524" s="486" t="str">
        <f t="shared" si="247"/>
        <v>532_95_5_202122</v>
      </c>
      <c r="L15524" s="486">
        <v>202122</v>
      </c>
      <c r="M15524" s="486">
        <v>532</v>
      </c>
      <c r="N15524" s="486" t="s">
        <v>153</v>
      </c>
      <c r="O15524" s="486">
        <v>95</v>
      </c>
      <c r="P15524" s="486">
        <v>5</v>
      </c>
      <c r="Q15524" s="486">
        <v>285</v>
      </c>
    </row>
    <row r="15525" spans="1:17" x14ac:dyDescent="0.2">
      <c r="A15525" s="549"/>
      <c r="K15525" s="486" t="str">
        <f t="shared" si="247"/>
        <v>534_95_5_202122</v>
      </c>
      <c r="L15525" s="486">
        <v>202122</v>
      </c>
      <c r="M15525" s="486">
        <v>534</v>
      </c>
      <c r="N15525" s="486" t="s">
        <v>153</v>
      </c>
      <c r="O15525" s="486">
        <v>95</v>
      </c>
      <c r="P15525" s="486">
        <v>5</v>
      </c>
      <c r="Q15525" s="486">
        <v>69</v>
      </c>
    </row>
    <row r="15526" spans="1:17" x14ac:dyDescent="0.2">
      <c r="A15526" s="549"/>
      <c r="K15526" s="486" t="str">
        <f t="shared" si="247"/>
        <v>536_95_5_202122</v>
      </c>
      <c r="L15526" s="486">
        <v>202122</v>
      </c>
      <c r="M15526" s="486">
        <v>536</v>
      </c>
      <c r="N15526" s="486" t="s">
        <v>153</v>
      </c>
      <c r="O15526" s="486">
        <v>95</v>
      </c>
      <c r="P15526" s="486">
        <v>5</v>
      </c>
      <c r="Q15526" s="486">
        <v>5</v>
      </c>
    </row>
    <row r="15527" spans="1:17" x14ac:dyDescent="0.2">
      <c r="A15527" s="549"/>
      <c r="K15527" s="486" t="str">
        <f t="shared" si="247"/>
        <v>538_95_5_202122</v>
      </c>
      <c r="L15527" s="486">
        <v>202122</v>
      </c>
      <c r="M15527" s="486">
        <v>538</v>
      </c>
      <c r="N15527" s="486" t="s">
        <v>153</v>
      </c>
      <c r="O15527" s="486">
        <v>95</v>
      </c>
      <c r="P15527" s="486">
        <v>5</v>
      </c>
      <c r="Q15527" s="486">
        <v>101</v>
      </c>
    </row>
    <row r="15528" spans="1:17" x14ac:dyDescent="0.2">
      <c r="A15528" s="549"/>
      <c r="K15528" s="486" t="str">
        <f t="shared" si="247"/>
        <v>540_95_5_202122</v>
      </c>
      <c r="L15528" s="486">
        <v>202122</v>
      </c>
      <c r="M15528" s="486">
        <v>540</v>
      </c>
      <c r="N15528" s="486" t="s">
        <v>153</v>
      </c>
      <c r="O15528" s="486">
        <v>95</v>
      </c>
      <c r="P15528" s="486">
        <v>5</v>
      </c>
      <c r="Q15528" s="486">
        <v>19</v>
      </c>
    </row>
    <row r="15529" spans="1:17" x14ac:dyDescent="0.2">
      <c r="A15529" s="549"/>
      <c r="K15529" s="486" t="str">
        <f t="shared" si="247"/>
        <v>542_95_5_202122</v>
      </c>
      <c r="L15529" s="486">
        <v>202122</v>
      </c>
      <c r="M15529" s="486">
        <v>542</v>
      </c>
      <c r="N15529" s="486" t="s">
        <v>153</v>
      </c>
      <c r="O15529" s="486">
        <v>95</v>
      </c>
      <c r="P15529" s="486">
        <v>5</v>
      </c>
      <c r="Q15529" s="486">
        <v>12</v>
      </c>
    </row>
    <row r="15530" spans="1:17" x14ac:dyDescent="0.2">
      <c r="A15530" s="549"/>
      <c r="K15530" s="486" t="str">
        <f t="shared" si="247"/>
        <v>544_95_5_202122</v>
      </c>
      <c r="L15530" s="486">
        <v>202122</v>
      </c>
      <c r="M15530" s="486">
        <v>544</v>
      </c>
      <c r="N15530" s="486" t="s">
        <v>153</v>
      </c>
      <c r="O15530" s="486">
        <v>95</v>
      </c>
      <c r="P15530" s="486">
        <v>5</v>
      </c>
      <c r="Q15530" s="486">
        <v>22</v>
      </c>
    </row>
    <row r="15531" spans="1:17" x14ac:dyDescent="0.2">
      <c r="A15531" s="549"/>
      <c r="K15531" s="486" t="str">
        <f t="shared" si="247"/>
        <v>545_95_5_202122</v>
      </c>
      <c r="L15531" s="486">
        <v>202122</v>
      </c>
      <c r="M15531" s="486">
        <v>545</v>
      </c>
      <c r="N15531" s="486" t="s">
        <v>153</v>
      </c>
      <c r="O15531" s="486">
        <v>95</v>
      </c>
      <c r="P15531" s="486">
        <v>5</v>
      </c>
      <c r="Q15531" s="486">
        <v>0</v>
      </c>
    </row>
    <row r="15532" spans="1:17" x14ac:dyDescent="0.2">
      <c r="A15532" s="549"/>
      <c r="K15532" s="486" t="str">
        <f t="shared" si="247"/>
        <v>546_95_5_202122</v>
      </c>
      <c r="L15532" s="486">
        <v>202122</v>
      </c>
      <c r="M15532" s="486">
        <v>546</v>
      </c>
      <c r="N15532" s="486" t="s">
        <v>153</v>
      </c>
      <c r="O15532" s="486">
        <v>95</v>
      </c>
      <c r="P15532" s="486">
        <v>5</v>
      </c>
      <c r="Q15532" s="486">
        <v>1</v>
      </c>
    </row>
    <row r="15533" spans="1:17" x14ac:dyDescent="0.2">
      <c r="A15533" s="549"/>
      <c r="K15533" s="486" t="str">
        <f t="shared" si="247"/>
        <v>548_95_5_202122</v>
      </c>
      <c r="L15533" s="486">
        <v>202122</v>
      </c>
      <c r="M15533" s="486">
        <v>548</v>
      </c>
      <c r="N15533" s="486" t="s">
        <v>153</v>
      </c>
      <c r="O15533" s="486">
        <v>95</v>
      </c>
      <c r="P15533" s="486">
        <v>5</v>
      </c>
      <c r="Q15533" s="486">
        <v>32</v>
      </c>
    </row>
    <row r="15534" spans="1:17" x14ac:dyDescent="0.2">
      <c r="A15534" s="549"/>
      <c r="K15534" s="486" t="str">
        <f t="shared" si="247"/>
        <v>550_95_5_202122</v>
      </c>
      <c r="L15534" s="486">
        <v>202122</v>
      </c>
      <c r="M15534" s="486">
        <v>550</v>
      </c>
      <c r="N15534" s="486" t="s">
        <v>153</v>
      </c>
      <c r="O15534" s="486">
        <v>95</v>
      </c>
      <c r="P15534" s="486">
        <v>5</v>
      </c>
      <c r="Q15534" s="486">
        <v>1</v>
      </c>
    </row>
    <row r="15535" spans="1:17" x14ac:dyDescent="0.2">
      <c r="A15535" s="549"/>
      <c r="K15535" s="486" t="str">
        <f t="shared" si="247"/>
        <v>552_95_5_202122</v>
      </c>
      <c r="L15535" s="486">
        <v>202122</v>
      </c>
      <c r="M15535" s="486">
        <v>552</v>
      </c>
      <c r="N15535" s="486" t="s">
        <v>153</v>
      </c>
      <c r="O15535" s="486">
        <v>95</v>
      </c>
      <c r="P15535" s="486">
        <v>5</v>
      </c>
      <c r="Q15535" s="486">
        <v>690</v>
      </c>
    </row>
    <row r="15536" spans="1:17" x14ac:dyDescent="0.2">
      <c r="A15536" s="549"/>
      <c r="K15536" s="486" t="str">
        <f t="shared" si="247"/>
        <v>512_95_6_202122</v>
      </c>
      <c r="L15536" s="486">
        <v>202122</v>
      </c>
      <c r="M15536" s="486">
        <v>512</v>
      </c>
      <c r="N15536" s="486" t="s">
        <v>153</v>
      </c>
      <c r="O15536" s="486">
        <v>95</v>
      </c>
      <c r="P15536" s="486">
        <v>6</v>
      </c>
      <c r="Q15536" s="486">
        <v>386</v>
      </c>
    </row>
    <row r="15537" spans="1:17" x14ac:dyDescent="0.2">
      <c r="A15537" s="549"/>
      <c r="K15537" s="486" t="str">
        <f t="shared" si="247"/>
        <v>514_95_6_202122</v>
      </c>
      <c r="L15537" s="486">
        <v>202122</v>
      </c>
      <c r="M15537" s="486">
        <v>514</v>
      </c>
      <c r="N15537" s="486" t="s">
        <v>153</v>
      </c>
      <c r="O15537" s="486">
        <v>95</v>
      </c>
      <c r="P15537" s="486">
        <v>6</v>
      </c>
      <c r="Q15537" s="486">
        <v>720</v>
      </c>
    </row>
    <row r="15538" spans="1:17" x14ac:dyDescent="0.2">
      <c r="A15538" s="549"/>
      <c r="K15538" s="486" t="str">
        <f t="shared" si="247"/>
        <v>516_95_6_202122</v>
      </c>
      <c r="L15538" s="486">
        <v>202122</v>
      </c>
      <c r="M15538" s="486">
        <v>516</v>
      </c>
      <c r="N15538" s="486" t="s">
        <v>153</v>
      </c>
      <c r="O15538" s="486">
        <v>95</v>
      </c>
      <c r="P15538" s="486">
        <v>6</v>
      </c>
      <c r="Q15538" s="486">
        <v>259</v>
      </c>
    </row>
    <row r="15539" spans="1:17" x14ac:dyDescent="0.2">
      <c r="A15539" s="549"/>
      <c r="K15539" s="486" t="str">
        <f t="shared" si="247"/>
        <v>518_95_6_202122</v>
      </c>
      <c r="L15539" s="486">
        <v>202122</v>
      </c>
      <c r="M15539" s="486">
        <v>518</v>
      </c>
      <c r="N15539" s="486" t="s">
        <v>153</v>
      </c>
      <c r="O15539" s="486">
        <v>95</v>
      </c>
      <c r="P15539" s="486">
        <v>6</v>
      </c>
      <c r="Q15539" s="486">
        <v>47</v>
      </c>
    </row>
    <row r="15540" spans="1:17" x14ac:dyDescent="0.2">
      <c r="A15540" s="549"/>
      <c r="K15540" s="486" t="str">
        <f t="shared" si="247"/>
        <v>520_95_6_202122</v>
      </c>
      <c r="L15540" s="486">
        <v>202122</v>
      </c>
      <c r="M15540" s="486">
        <v>520</v>
      </c>
      <c r="N15540" s="486" t="s">
        <v>153</v>
      </c>
      <c r="O15540" s="486">
        <v>95</v>
      </c>
      <c r="P15540" s="486">
        <v>6</v>
      </c>
      <c r="Q15540" s="486">
        <v>45</v>
      </c>
    </row>
    <row r="15541" spans="1:17" x14ac:dyDescent="0.2">
      <c r="A15541" s="549"/>
      <c r="K15541" s="486" t="str">
        <f t="shared" si="247"/>
        <v>522_95_6_202122</v>
      </c>
      <c r="L15541" s="486">
        <v>202122</v>
      </c>
      <c r="M15541" s="486">
        <v>522</v>
      </c>
      <c r="N15541" s="486" t="s">
        <v>153</v>
      </c>
      <c r="O15541" s="486">
        <v>95</v>
      </c>
      <c r="P15541" s="486">
        <v>6</v>
      </c>
      <c r="Q15541" s="486">
        <v>0</v>
      </c>
    </row>
    <row r="15542" spans="1:17" x14ac:dyDescent="0.2">
      <c r="A15542" s="549"/>
      <c r="K15542" s="486" t="str">
        <f t="shared" si="247"/>
        <v>524_95_6_202122</v>
      </c>
      <c r="L15542" s="486">
        <v>202122</v>
      </c>
      <c r="M15542" s="486">
        <v>524</v>
      </c>
      <c r="N15542" s="486" t="s">
        <v>153</v>
      </c>
      <c r="O15542" s="486">
        <v>95</v>
      </c>
      <c r="P15542" s="486">
        <v>6</v>
      </c>
      <c r="Q15542" s="486">
        <v>283</v>
      </c>
    </row>
    <row r="15543" spans="1:17" x14ac:dyDescent="0.2">
      <c r="A15543" s="549"/>
      <c r="K15543" s="486" t="str">
        <f t="shared" si="247"/>
        <v>526_95_6_202122</v>
      </c>
      <c r="L15543" s="486">
        <v>202122</v>
      </c>
      <c r="M15543" s="486">
        <v>526</v>
      </c>
      <c r="N15543" s="486" t="s">
        <v>153</v>
      </c>
      <c r="O15543" s="486">
        <v>95</v>
      </c>
      <c r="P15543" s="486">
        <v>6</v>
      </c>
      <c r="Q15543" s="486">
        <v>351</v>
      </c>
    </row>
    <row r="15544" spans="1:17" x14ac:dyDescent="0.2">
      <c r="A15544" s="549"/>
      <c r="K15544" s="486" t="str">
        <f t="shared" si="247"/>
        <v>528_95_6_202122</v>
      </c>
      <c r="L15544" s="486">
        <v>202122</v>
      </c>
      <c r="M15544" s="486">
        <v>528</v>
      </c>
      <c r="N15544" s="486" t="s">
        <v>153</v>
      </c>
      <c r="O15544" s="486">
        <v>95</v>
      </c>
      <c r="P15544" s="486">
        <v>6</v>
      </c>
      <c r="Q15544" s="486">
        <v>870</v>
      </c>
    </row>
    <row r="15545" spans="1:17" x14ac:dyDescent="0.2">
      <c r="A15545" s="549"/>
      <c r="K15545" s="486" t="str">
        <f t="shared" si="247"/>
        <v>530_95_6_202122</v>
      </c>
      <c r="L15545" s="486">
        <v>202122</v>
      </c>
      <c r="M15545" s="486">
        <v>530</v>
      </c>
      <c r="N15545" s="486" t="s">
        <v>153</v>
      </c>
      <c r="O15545" s="486">
        <v>95</v>
      </c>
      <c r="P15545" s="486">
        <v>6</v>
      </c>
      <c r="Q15545" s="486">
        <v>154</v>
      </c>
    </row>
    <row r="15546" spans="1:17" x14ac:dyDescent="0.2">
      <c r="A15546" s="549"/>
      <c r="K15546" s="486" t="str">
        <f t="shared" si="247"/>
        <v>532_95_6_202122</v>
      </c>
      <c r="L15546" s="486">
        <v>202122</v>
      </c>
      <c r="M15546" s="486">
        <v>532</v>
      </c>
      <c r="N15546" s="486" t="s">
        <v>153</v>
      </c>
      <c r="O15546" s="486">
        <v>95</v>
      </c>
      <c r="P15546" s="486">
        <v>6</v>
      </c>
      <c r="Q15546" s="486">
        <v>343</v>
      </c>
    </row>
    <row r="15547" spans="1:17" x14ac:dyDescent="0.2">
      <c r="A15547" s="549"/>
      <c r="K15547" s="486" t="str">
        <f t="shared" si="247"/>
        <v>534_95_6_202122</v>
      </c>
      <c r="L15547" s="486">
        <v>202122</v>
      </c>
      <c r="M15547" s="486">
        <v>534</v>
      </c>
      <c r="N15547" s="486" t="s">
        <v>153</v>
      </c>
      <c r="O15547" s="486">
        <v>95</v>
      </c>
      <c r="P15547" s="486">
        <v>6</v>
      </c>
      <c r="Q15547" s="486">
        <v>26</v>
      </c>
    </row>
    <row r="15548" spans="1:17" x14ac:dyDescent="0.2">
      <c r="A15548" s="549"/>
      <c r="K15548" s="486" t="str">
        <f t="shared" si="247"/>
        <v>536_95_6_202122</v>
      </c>
      <c r="L15548" s="486">
        <v>202122</v>
      </c>
      <c r="M15548" s="486">
        <v>536</v>
      </c>
      <c r="N15548" s="486" t="s">
        <v>153</v>
      </c>
      <c r="O15548" s="486">
        <v>95</v>
      </c>
      <c r="P15548" s="486">
        <v>6</v>
      </c>
      <c r="Q15548" s="486">
        <v>3</v>
      </c>
    </row>
    <row r="15549" spans="1:17" x14ac:dyDescent="0.2">
      <c r="A15549" s="549"/>
      <c r="K15549" s="486" t="str">
        <f t="shared" si="247"/>
        <v>538_95_6_202122</v>
      </c>
      <c r="L15549" s="486">
        <v>202122</v>
      </c>
      <c r="M15549" s="486">
        <v>538</v>
      </c>
      <c r="N15549" s="486" t="s">
        <v>153</v>
      </c>
      <c r="O15549" s="486">
        <v>95</v>
      </c>
      <c r="P15549" s="486">
        <v>6</v>
      </c>
      <c r="Q15549" s="486">
        <v>96</v>
      </c>
    </row>
    <row r="15550" spans="1:17" x14ac:dyDescent="0.2">
      <c r="A15550" s="549"/>
      <c r="K15550" s="486" t="str">
        <f t="shared" si="247"/>
        <v>540_95_6_202122</v>
      </c>
      <c r="L15550" s="486">
        <v>202122</v>
      </c>
      <c r="M15550" s="486">
        <v>540</v>
      </c>
      <c r="N15550" s="486" t="s">
        <v>153</v>
      </c>
      <c r="O15550" s="486">
        <v>95</v>
      </c>
      <c r="P15550" s="486">
        <v>6</v>
      </c>
      <c r="Q15550" s="486">
        <v>13</v>
      </c>
    </row>
    <row r="15551" spans="1:17" x14ac:dyDescent="0.2">
      <c r="A15551" s="549"/>
      <c r="K15551" s="486" t="str">
        <f t="shared" si="247"/>
        <v>542_95_6_202122</v>
      </c>
      <c r="L15551" s="486">
        <v>202122</v>
      </c>
      <c r="M15551" s="486">
        <v>542</v>
      </c>
      <c r="N15551" s="486" t="s">
        <v>153</v>
      </c>
      <c r="O15551" s="486">
        <v>95</v>
      </c>
      <c r="P15551" s="486">
        <v>6</v>
      </c>
      <c r="Q15551" s="486">
        <v>8</v>
      </c>
    </row>
    <row r="15552" spans="1:17" x14ac:dyDescent="0.2">
      <c r="A15552" s="549"/>
      <c r="K15552" s="486" t="str">
        <f t="shared" si="247"/>
        <v>544_95_6_202122</v>
      </c>
      <c r="L15552" s="486">
        <v>202122</v>
      </c>
      <c r="M15552" s="486">
        <v>544</v>
      </c>
      <c r="N15552" s="486" t="s">
        <v>153</v>
      </c>
      <c r="O15552" s="486">
        <v>95</v>
      </c>
      <c r="P15552" s="486">
        <v>6</v>
      </c>
      <c r="Q15552" s="486">
        <v>14</v>
      </c>
    </row>
    <row r="15553" spans="1:17" x14ac:dyDescent="0.2">
      <c r="A15553" s="549"/>
      <c r="K15553" s="486" t="str">
        <f t="shared" si="247"/>
        <v>545_95_6_202122</v>
      </c>
      <c r="L15553" s="486">
        <v>202122</v>
      </c>
      <c r="M15553" s="486">
        <v>545</v>
      </c>
      <c r="N15553" s="486" t="s">
        <v>153</v>
      </c>
      <c r="O15553" s="486">
        <v>95</v>
      </c>
      <c r="P15553" s="486">
        <v>6</v>
      </c>
      <c r="Q15553" s="486">
        <v>0</v>
      </c>
    </row>
    <row r="15554" spans="1:17" x14ac:dyDescent="0.2">
      <c r="A15554" s="549"/>
      <c r="K15554" s="486" t="str">
        <f t="shared" si="247"/>
        <v>546_95_6_202122</v>
      </c>
      <c r="L15554" s="486">
        <v>202122</v>
      </c>
      <c r="M15554" s="486">
        <v>546</v>
      </c>
      <c r="N15554" s="486" t="s">
        <v>153</v>
      </c>
      <c r="O15554" s="486">
        <v>95</v>
      </c>
      <c r="P15554" s="486">
        <v>6</v>
      </c>
      <c r="Q15554" s="486">
        <v>0</v>
      </c>
    </row>
    <row r="15555" spans="1:17" x14ac:dyDescent="0.2">
      <c r="A15555" s="549"/>
      <c r="K15555" s="486" t="str">
        <f t="shared" si="247"/>
        <v>548_95_6_202122</v>
      </c>
      <c r="L15555" s="486">
        <v>202122</v>
      </c>
      <c r="M15555" s="486">
        <v>548</v>
      </c>
      <c r="N15555" s="486" t="s">
        <v>153</v>
      </c>
      <c r="O15555" s="486">
        <v>95</v>
      </c>
      <c r="P15555" s="486">
        <v>6</v>
      </c>
      <c r="Q15555" s="486">
        <v>46</v>
      </c>
    </row>
    <row r="15556" spans="1:17" x14ac:dyDescent="0.2">
      <c r="A15556" s="549"/>
      <c r="K15556" s="486" t="str">
        <f t="shared" ref="K15556:K15619" si="248">M15556&amp;"_"&amp;O15556&amp;"_"&amp;P15556&amp;"_"&amp;L15556</f>
        <v>550_95_6_202122</v>
      </c>
      <c r="L15556" s="486">
        <v>202122</v>
      </c>
      <c r="M15556" s="486">
        <v>550</v>
      </c>
      <c r="N15556" s="486" t="s">
        <v>153</v>
      </c>
      <c r="O15556" s="486">
        <v>95</v>
      </c>
      <c r="P15556" s="486">
        <v>6</v>
      </c>
      <c r="Q15556" s="486">
        <v>1</v>
      </c>
    </row>
    <row r="15557" spans="1:17" x14ac:dyDescent="0.2">
      <c r="A15557" s="549"/>
      <c r="K15557" s="486" t="str">
        <f t="shared" si="248"/>
        <v>552_95_6_202122</v>
      </c>
      <c r="L15557" s="486">
        <v>202122</v>
      </c>
      <c r="M15557" s="486">
        <v>552</v>
      </c>
      <c r="N15557" s="486" t="s">
        <v>153</v>
      </c>
      <c r="O15557" s="486">
        <v>95</v>
      </c>
      <c r="P15557" s="486">
        <v>6</v>
      </c>
      <c r="Q15557" s="486">
        <v>713</v>
      </c>
    </row>
    <row r="15558" spans="1:17" x14ac:dyDescent="0.2">
      <c r="A15558" s="549"/>
      <c r="K15558" s="486" t="str">
        <f t="shared" si="248"/>
        <v>512_95_7_202122</v>
      </c>
      <c r="L15558" s="486">
        <v>202122</v>
      </c>
      <c r="M15558" s="486">
        <v>512</v>
      </c>
      <c r="N15558" s="486" t="s">
        <v>153</v>
      </c>
      <c r="O15558" s="486">
        <v>95</v>
      </c>
      <c r="P15558" s="486">
        <v>7</v>
      </c>
      <c r="Q15558" s="486">
        <v>207</v>
      </c>
    </row>
    <row r="15559" spans="1:17" x14ac:dyDescent="0.2">
      <c r="A15559" s="549"/>
      <c r="K15559" s="486" t="str">
        <f t="shared" si="248"/>
        <v>514_95_7_202122</v>
      </c>
      <c r="L15559" s="486">
        <v>202122</v>
      </c>
      <c r="M15559" s="486">
        <v>514</v>
      </c>
      <c r="N15559" s="486" t="s">
        <v>153</v>
      </c>
      <c r="O15559" s="486">
        <v>95</v>
      </c>
      <c r="P15559" s="486">
        <v>7</v>
      </c>
      <c r="Q15559" s="486">
        <v>466</v>
      </c>
    </row>
    <row r="15560" spans="1:17" x14ac:dyDescent="0.2">
      <c r="A15560" s="549"/>
      <c r="K15560" s="486" t="str">
        <f t="shared" si="248"/>
        <v>516_95_7_202122</v>
      </c>
      <c r="L15560" s="486">
        <v>202122</v>
      </c>
      <c r="M15560" s="486">
        <v>516</v>
      </c>
      <c r="N15560" s="486" t="s">
        <v>153</v>
      </c>
      <c r="O15560" s="486">
        <v>95</v>
      </c>
      <c r="P15560" s="486">
        <v>7</v>
      </c>
      <c r="Q15560" s="486">
        <v>154</v>
      </c>
    </row>
    <row r="15561" spans="1:17" x14ac:dyDescent="0.2">
      <c r="A15561" s="549"/>
      <c r="K15561" s="486" t="str">
        <f t="shared" si="248"/>
        <v>518_95_7_202122</v>
      </c>
      <c r="L15561" s="486">
        <v>202122</v>
      </c>
      <c r="M15561" s="486">
        <v>518</v>
      </c>
      <c r="N15561" s="486" t="s">
        <v>153</v>
      </c>
      <c r="O15561" s="486">
        <v>95</v>
      </c>
      <c r="P15561" s="486">
        <v>7</v>
      </c>
      <c r="Q15561" s="486">
        <v>35</v>
      </c>
    </row>
    <row r="15562" spans="1:17" x14ac:dyDescent="0.2">
      <c r="A15562" s="549"/>
      <c r="K15562" s="486" t="str">
        <f t="shared" si="248"/>
        <v>520_95_7_202122</v>
      </c>
      <c r="L15562" s="486">
        <v>202122</v>
      </c>
      <c r="M15562" s="486">
        <v>520</v>
      </c>
      <c r="N15562" s="486" t="s">
        <v>153</v>
      </c>
      <c r="O15562" s="486">
        <v>95</v>
      </c>
      <c r="P15562" s="486">
        <v>7</v>
      </c>
      <c r="Q15562" s="486">
        <v>23</v>
      </c>
    </row>
    <row r="15563" spans="1:17" x14ac:dyDescent="0.2">
      <c r="A15563" s="549"/>
      <c r="K15563" s="486" t="str">
        <f t="shared" si="248"/>
        <v>522_95_7_202122</v>
      </c>
      <c r="L15563" s="486">
        <v>202122</v>
      </c>
      <c r="M15563" s="486">
        <v>522</v>
      </c>
      <c r="N15563" s="486" t="s">
        <v>153</v>
      </c>
      <c r="O15563" s="486">
        <v>95</v>
      </c>
      <c r="P15563" s="486">
        <v>7</v>
      </c>
      <c r="Q15563" s="486">
        <v>0</v>
      </c>
    </row>
    <row r="15564" spans="1:17" x14ac:dyDescent="0.2">
      <c r="A15564" s="549"/>
      <c r="K15564" s="486" t="str">
        <f t="shared" si="248"/>
        <v>524_95_7_202122</v>
      </c>
      <c r="L15564" s="486">
        <v>202122</v>
      </c>
      <c r="M15564" s="486">
        <v>524</v>
      </c>
      <c r="N15564" s="486" t="s">
        <v>153</v>
      </c>
      <c r="O15564" s="486">
        <v>95</v>
      </c>
      <c r="P15564" s="486">
        <v>7</v>
      </c>
      <c r="Q15564" s="486">
        <v>173</v>
      </c>
    </row>
    <row r="15565" spans="1:17" x14ac:dyDescent="0.2">
      <c r="A15565" s="549"/>
      <c r="K15565" s="486" t="str">
        <f t="shared" si="248"/>
        <v>526_95_7_202122</v>
      </c>
      <c r="L15565" s="486">
        <v>202122</v>
      </c>
      <c r="M15565" s="486">
        <v>526</v>
      </c>
      <c r="N15565" s="486" t="s">
        <v>153</v>
      </c>
      <c r="O15565" s="486">
        <v>95</v>
      </c>
      <c r="P15565" s="486">
        <v>7</v>
      </c>
      <c r="Q15565" s="486">
        <v>127</v>
      </c>
    </row>
    <row r="15566" spans="1:17" x14ac:dyDescent="0.2">
      <c r="A15566" s="549"/>
      <c r="K15566" s="486" t="str">
        <f t="shared" si="248"/>
        <v>528_95_7_202122</v>
      </c>
      <c r="L15566" s="486">
        <v>202122</v>
      </c>
      <c r="M15566" s="486">
        <v>528</v>
      </c>
      <c r="N15566" s="486" t="s">
        <v>153</v>
      </c>
      <c r="O15566" s="486">
        <v>95</v>
      </c>
      <c r="P15566" s="486">
        <v>7</v>
      </c>
      <c r="Q15566" s="486">
        <v>425</v>
      </c>
    </row>
    <row r="15567" spans="1:17" x14ac:dyDescent="0.2">
      <c r="A15567" s="549"/>
      <c r="K15567" s="486" t="str">
        <f t="shared" si="248"/>
        <v>530_95_7_202122</v>
      </c>
      <c r="L15567" s="486">
        <v>202122</v>
      </c>
      <c r="M15567" s="486">
        <v>530</v>
      </c>
      <c r="N15567" s="486" t="s">
        <v>153</v>
      </c>
      <c r="O15567" s="486">
        <v>95</v>
      </c>
      <c r="P15567" s="486">
        <v>7</v>
      </c>
      <c r="Q15567" s="486">
        <v>70</v>
      </c>
    </row>
    <row r="15568" spans="1:17" x14ac:dyDescent="0.2">
      <c r="A15568" s="549"/>
      <c r="K15568" s="486" t="str">
        <f t="shared" si="248"/>
        <v>532_95_7_202122</v>
      </c>
      <c r="L15568" s="486">
        <v>202122</v>
      </c>
      <c r="M15568" s="486">
        <v>532</v>
      </c>
      <c r="N15568" s="486" t="s">
        <v>153</v>
      </c>
      <c r="O15568" s="486">
        <v>95</v>
      </c>
      <c r="P15568" s="486">
        <v>7</v>
      </c>
      <c r="Q15568" s="486">
        <v>233</v>
      </c>
    </row>
    <row r="15569" spans="1:17" x14ac:dyDescent="0.2">
      <c r="A15569" s="549"/>
      <c r="K15569" s="486" t="str">
        <f t="shared" si="248"/>
        <v>534_95_7_202122</v>
      </c>
      <c r="L15569" s="486">
        <v>202122</v>
      </c>
      <c r="M15569" s="486">
        <v>534</v>
      </c>
      <c r="N15569" s="486" t="s">
        <v>153</v>
      </c>
      <c r="O15569" s="486">
        <v>95</v>
      </c>
      <c r="P15569" s="486">
        <v>7</v>
      </c>
      <c r="Q15569" s="486">
        <v>12</v>
      </c>
    </row>
    <row r="15570" spans="1:17" x14ac:dyDescent="0.2">
      <c r="A15570" s="549"/>
      <c r="K15570" s="486" t="str">
        <f t="shared" si="248"/>
        <v>536_95_7_202122</v>
      </c>
      <c r="L15570" s="486">
        <v>202122</v>
      </c>
      <c r="M15570" s="486">
        <v>536</v>
      </c>
      <c r="N15570" s="486" t="s">
        <v>153</v>
      </c>
      <c r="O15570" s="486">
        <v>95</v>
      </c>
      <c r="P15570" s="486">
        <v>7</v>
      </c>
      <c r="Q15570" s="486">
        <v>2</v>
      </c>
    </row>
    <row r="15571" spans="1:17" x14ac:dyDescent="0.2">
      <c r="A15571" s="549"/>
      <c r="K15571" s="486" t="str">
        <f t="shared" si="248"/>
        <v>538_95_7_202122</v>
      </c>
      <c r="L15571" s="486">
        <v>202122</v>
      </c>
      <c r="M15571" s="486">
        <v>538</v>
      </c>
      <c r="N15571" s="486" t="s">
        <v>153</v>
      </c>
      <c r="O15571" s="486">
        <v>95</v>
      </c>
      <c r="P15571" s="486">
        <v>7</v>
      </c>
      <c r="Q15571" s="486">
        <v>53</v>
      </c>
    </row>
    <row r="15572" spans="1:17" x14ac:dyDescent="0.2">
      <c r="A15572" s="549"/>
      <c r="K15572" s="486" t="str">
        <f t="shared" si="248"/>
        <v>540_95_7_202122</v>
      </c>
      <c r="L15572" s="486">
        <v>202122</v>
      </c>
      <c r="M15572" s="486">
        <v>540</v>
      </c>
      <c r="N15572" s="486" t="s">
        <v>153</v>
      </c>
      <c r="O15572" s="486">
        <v>95</v>
      </c>
      <c r="P15572" s="486">
        <v>7</v>
      </c>
      <c r="Q15572" s="486">
        <v>4</v>
      </c>
    </row>
    <row r="15573" spans="1:17" x14ac:dyDescent="0.2">
      <c r="A15573" s="549"/>
      <c r="K15573" s="486" t="str">
        <f t="shared" si="248"/>
        <v>542_95_7_202122</v>
      </c>
      <c r="L15573" s="486">
        <v>202122</v>
      </c>
      <c r="M15573" s="486">
        <v>542</v>
      </c>
      <c r="N15573" s="486" t="s">
        <v>153</v>
      </c>
      <c r="O15573" s="486">
        <v>95</v>
      </c>
      <c r="P15573" s="486">
        <v>7</v>
      </c>
      <c r="Q15573" s="486">
        <v>5</v>
      </c>
    </row>
    <row r="15574" spans="1:17" x14ac:dyDescent="0.2">
      <c r="A15574" s="549"/>
      <c r="K15574" s="486" t="str">
        <f t="shared" si="248"/>
        <v>544_95_7_202122</v>
      </c>
      <c r="L15574" s="486">
        <v>202122</v>
      </c>
      <c r="M15574" s="486">
        <v>544</v>
      </c>
      <c r="N15574" s="486" t="s">
        <v>153</v>
      </c>
      <c r="O15574" s="486">
        <v>95</v>
      </c>
      <c r="P15574" s="486">
        <v>7</v>
      </c>
      <c r="Q15574" s="486">
        <v>6</v>
      </c>
    </row>
    <row r="15575" spans="1:17" x14ac:dyDescent="0.2">
      <c r="A15575" s="549"/>
      <c r="K15575" s="486" t="str">
        <f t="shared" si="248"/>
        <v>545_95_7_202122</v>
      </c>
      <c r="L15575" s="486">
        <v>202122</v>
      </c>
      <c r="M15575" s="486">
        <v>545</v>
      </c>
      <c r="N15575" s="486" t="s">
        <v>153</v>
      </c>
      <c r="O15575" s="486">
        <v>95</v>
      </c>
      <c r="P15575" s="486">
        <v>7</v>
      </c>
      <c r="Q15575" s="486">
        <v>0</v>
      </c>
    </row>
    <row r="15576" spans="1:17" x14ac:dyDescent="0.2">
      <c r="A15576" s="549"/>
      <c r="K15576" s="486" t="str">
        <f t="shared" si="248"/>
        <v>546_95_7_202122</v>
      </c>
      <c r="L15576" s="486">
        <v>202122</v>
      </c>
      <c r="M15576" s="486">
        <v>546</v>
      </c>
      <c r="N15576" s="486" t="s">
        <v>153</v>
      </c>
      <c r="O15576" s="486">
        <v>95</v>
      </c>
      <c r="P15576" s="486">
        <v>7</v>
      </c>
      <c r="Q15576" s="486">
        <v>0</v>
      </c>
    </row>
    <row r="15577" spans="1:17" x14ac:dyDescent="0.2">
      <c r="A15577" s="549"/>
      <c r="K15577" s="486" t="str">
        <f t="shared" si="248"/>
        <v>548_95_7_202122</v>
      </c>
      <c r="L15577" s="486">
        <v>202122</v>
      </c>
      <c r="M15577" s="486">
        <v>548</v>
      </c>
      <c r="N15577" s="486" t="s">
        <v>153</v>
      </c>
      <c r="O15577" s="486">
        <v>95</v>
      </c>
      <c r="P15577" s="486">
        <v>7</v>
      </c>
      <c r="Q15577" s="486">
        <v>44</v>
      </c>
    </row>
    <row r="15578" spans="1:17" x14ac:dyDescent="0.2">
      <c r="A15578" s="549"/>
      <c r="K15578" s="486" t="str">
        <f t="shared" si="248"/>
        <v>550_95_7_202122</v>
      </c>
      <c r="L15578" s="486">
        <v>202122</v>
      </c>
      <c r="M15578" s="486">
        <v>550</v>
      </c>
      <c r="N15578" s="486" t="s">
        <v>153</v>
      </c>
      <c r="O15578" s="486">
        <v>95</v>
      </c>
      <c r="P15578" s="486">
        <v>7</v>
      </c>
      <c r="Q15578" s="486">
        <v>1</v>
      </c>
    </row>
    <row r="15579" spans="1:17" x14ac:dyDescent="0.2">
      <c r="A15579" s="549"/>
      <c r="K15579" s="486" t="str">
        <f t="shared" si="248"/>
        <v>552_95_7_202122</v>
      </c>
      <c r="L15579" s="486">
        <v>202122</v>
      </c>
      <c r="M15579" s="486">
        <v>552</v>
      </c>
      <c r="N15579" s="486" t="s">
        <v>153</v>
      </c>
      <c r="O15579" s="486">
        <v>95</v>
      </c>
      <c r="P15579" s="486">
        <v>7</v>
      </c>
      <c r="Q15579" s="486">
        <v>426</v>
      </c>
    </row>
    <row r="15580" spans="1:17" x14ac:dyDescent="0.2">
      <c r="A15580" s="549"/>
      <c r="K15580" s="486" t="str">
        <f t="shared" si="248"/>
        <v>512_95_8_202122</v>
      </c>
      <c r="L15580" s="486">
        <v>202122</v>
      </c>
      <c r="M15580" s="486">
        <v>512</v>
      </c>
      <c r="N15580" s="486" t="s">
        <v>153</v>
      </c>
      <c r="O15580" s="486">
        <v>95</v>
      </c>
      <c r="P15580" s="486">
        <v>8</v>
      </c>
      <c r="Q15580" s="486">
        <v>106</v>
      </c>
    </row>
    <row r="15581" spans="1:17" x14ac:dyDescent="0.2">
      <c r="A15581" s="549"/>
      <c r="K15581" s="486" t="str">
        <f t="shared" si="248"/>
        <v>514_95_8_202122</v>
      </c>
      <c r="L15581" s="486">
        <v>202122</v>
      </c>
      <c r="M15581" s="486">
        <v>514</v>
      </c>
      <c r="N15581" s="486" t="s">
        <v>153</v>
      </c>
      <c r="O15581" s="486">
        <v>95</v>
      </c>
      <c r="P15581" s="486">
        <v>8</v>
      </c>
      <c r="Q15581" s="486">
        <v>196</v>
      </c>
    </row>
    <row r="15582" spans="1:17" x14ac:dyDescent="0.2">
      <c r="A15582" s="549"/>
      <c r="K15582" s="486" t="str">
        <f t="shared" si="248"/>
        <v>516_95_8_202122</v>
      </c>
      <c r="L15582" s="486">
        <v>202122</v>
      </c>
      <c r="M15582" s="486">
        <v>516</v>
      </c>
      <c r="N15582" s="486" t="s">
        <v>153</v>
      </c>
      <c r="O15582" s="486">
        <v>95</v>
      </c>
      <c r="P15582" s="486">
        <v>8</v>
      </c>
      <c r="Q15582" s="486">
        <v>58</v>
      </c>
    </row>
    <row r="15583" spans="1:17" x14ac:dyDescent="0.2">
      <c r="A15583" s="549"/>
      <c r="K15583" s="486" t="str">
        <f t="shared" si="248"/>
        <v>518_95_8_202122</v>
      </c>
      <c r="L15583" s="486">
        <v>202122</v>
      </c>
      <c r="M15583" s="486">
        <v>518</v>
      </c>
      <c r="N15583" s="486" t="s">
        <v>153</v>
      </c>
      <c r="O15583" s="486">
        <v>95</v>
      </c>
      <c r="P15583" s="486">
        <v>8</v>
      </c>
      <c r="Q15583" s="486">
        <v>14</v>
      </c>
    </row>
    <row r="15584" spans="1:17" x14ac:dyDescent="0.2">
      <c r="A15584" s="549"/>
      <c r="K15584" s="486" t="str">
        <f t="shared" si="248"/>
        <v>520_95_8_202122</v>
      </c>
      <c r="L15584" s="486">
        <v>202122</v>
      </c>
      <c r="M15584" s="486">
        <v>520</v>
      </c>
      <c r="N15584" s="486" t="s">
        <v>153</v>
      </c>
      <c r="O15584" s="486">
        <v>95</v>
      </c>
      <c r="P15584" s="486">
        <v>8</v>
      </c>
      <c r="Q15584" s="486">
        <v>6</v>
      </c>
    </row>
    <row r="15585" spans="1:17" x14ac:dyDescent="0.2">
      <c r="A15585" s="549"/>
      <c r="K15585" s="486" t="str">
        <f t="shared" si="248"/>
        <v>522_95_8_202122</v>
      </c>
      <c r="L15585" s="486">
        <v>202122</v>
      </c>
      <c r="M15585" s="486">
        <v>522</v>
      </c>
      <c r="N15585" s="486" t="s">
        <v>153</v>
      </c>
      <c r="O15585" s="486">
        <v>95</v>
      </c>
      <c r="P15585" s="486">
        <v>8</v>
      </c>
      <c r="Q15585" s="486">
        <v>0</v>
      </c>
    </row>
    <row r="15586" spans="1:17" x14ac:dyDescent="0.2">
      <c r="A15586" s="549"/>
      <c r="K15586" s="486" t="str">
        <f t="shared" si="248"/>
        <v>524_95_8_202122</v>
      </c>
      <c r="L15586" s="486">
        <v>202122</v>
      </c>
      <c r="M15586" s="486">
        <v>524</v>
      </c>
      <c r="N15586" s="486" t="s">
        <v>153</v>
      </c>
      <c r="O15586" s="486">
        <v>95</v>
      </c>
      <c r="P15586" s="486">
        <v>8</v>
      </c>
      <c r="Q15586" s="486">
        <v>93</v>
      </c>
    </row>
    <row r="15587" spans="1:17" x14ac:dyDescent="0.2">
      <c r="A15587" s="549"/>
      <c r="K15587" s="486" t="str">
        <f t="shared" si="248"/>
        <v>526_95_8_202122</v>
      </c>
      <c r="L15587" s="486">
        <v>202122</v>
      </c>
      <c r="M15587" s="486">
        <v>526</v>
      </c>
      <c r="N15587" s="486" t="s">
        <v>153</v>
      </c>
      <c r="O15587" s="486">
        <v>95</v>
      </c>
      <c r="P15587" s="486">
        <v>8</v>
      </c>
      <c r="Q15587" s="486">
        <v>27</v>
      </c>
    </row>
    <row r="15588" spans="1:17" x14ac:dyDescent="0.2">
      <c r="A15588" s="549"/>
      <c r="K15588" s="486" t="str">
        <f t="shared" si="248"/>
        <v>528_95_8_202122</v>
      </c>
      <c r="L15588" s="486">
        <v>202122</v>
      </c>
      <c r="M15588" s="486">
        <v>528</v>
      </c>
      <c r="N15588" s="486" t="s">
        <v>153</v>
      </c>
      <c r="O15588" s="486">
        <v>95</v>
      </c>
      <c r="P15588" s="486">
        <v>8</v>
      </c>
      <c r="Q15588" s="486">
        <v>208</v>
      </c>
    </row>
    <row r="15589" spans="1:17" x14ac:dyDescent="0.2">
      <c r="A15589" s="549"/>
      <c r="K15589" s="486" t="str">
        <f t="shared" si="248"/>
        <v>530_95_8_202122</v>
      </c>
      <c r="L15589" s="486">
        <v>202122</v>
      </c>
      <c r="M15589" s="486">
        <v>530</v>
      </c>
      <c r="N15589" s="486" t="s">
        <v>153</v>
      </c>
      <c r="O15589" s="486">
        <v>95</v>
      </c>
      <c r="P15589" s="486">
        <v>8</v>
      </c>
      <c r="Q15589" s="486">
        <v>31</v>
      </c>
    </row>
    <row r="15590" spans="1:17" x14ac:dyDescent="0.2">
      <c r="A15590" s="549"/>
      <c r="K15590" s="486" t="str">
        <f t="shared" si="248"/>
        <v>532_95_8_202122</v>
      </c>
      <c r="L15590" s="486">
        <v>202122</v>
      </c>
      <c r="M15590" s="486">
        <v>532</v>
      </c>
      <c r="N15590" s="486" t="s">
        <v>153</v>
      </c>
      <c r="O15590" s="486">
        <v>95</v>
      </c>
      <c r="P15590" s="486">
        <v>8</v>
      </c>
      <c r="Q15590" s="486">
        <v>140</v>
      </c>
    </row>
    <row r="15591" spans="1:17" x14ac:dyDescent="0.2">
      <c r="A15591" s="549"/>
      <c r="K15591" s="486" t="str">
        <f t="shared" si="248"/>
        <v>534_95_8_202122</v>
      </c>
      <c r="L15591" s="486">
        <v>202122</v>
      </c>
      <c r="M15591" s="486">
        <v>534</v>
      </c>
      <c r="N15591" s="486" t="s">
        <v>153</v>
      </c>
      <c r="O15591" s="486">
        <v>95</v>
      </c>
      <c r="P15591" s="486">
        <v>8</v>
      </c>
      <c r="Q15591" s="486">
        <v>1</v>
      </c>
    </row>
    <row r="15592" spans="1:17" x14ac:dyDescent="0.2">
      <c r="A15592" s="549"/>
      <c r="K15592" s="486" t="str">
        <f t="shared" si="248"/>
        <v>536_95_8_202122</v>
      </c>
      <c r="L15592" s="486">
        <v>202122</v>
      </c>
      <c r="M15592" s="486">
        <v>536</v>
      </c>
      <c r="N15592" s="486" t="s">
        <v>153</v>
      </c>
      <c r="O15592" s="486">
        <v>95</v>
      </c>
      <c r="P15592" s="486">
        <v>8</v>
      </c>
      <c r="Q15592" s="486">
        <v>1</v>
      </c>
    </row>
    <row r="15593" spans="1:17" x14ac:dyDescent="0.2">
      <c r="A15593" s="549"/>
      <c r="K15593" s="486" t="str">
        <f t="shared" si="248"/>
        <v>538_95_8_202122</v>
      </c>
      <c r="L15593" s="486">
        <v>202122</v>
      </c>
      <c r="M15593" s="486">
        <v>538</v>
      </c>
      <c r="N15593" s="486" t="s">
        <v>153</v>
      </c>
      <c r="O15593" s="486">
        <v>95</v>
      </c>
      <c r="P15593" s="486">
        <v>8</v>
      </c>
      <c r="Q15593" s="486">
        <v>60</v>
      </c>
    </row>
    <row r="15594" spans="1:17" x14ac:dyDescent="0.2">
      <c r="A15594" s="549"/>
      <c r="K15594" s="486" t="str">
        <f t="shared" si="248"/>
        <v>540_95_8_202122</v>
      </c>
      <c r="L15594" s="486">
        <v>202122</v>
      </c>
      <c r="M15594" s="486">
        <v>540</v>
      </c>
      <c r="N15594" s="486" t="s">
        <v>153</v>
      </c>
      <c r="O15594" s="486">
        <v>95</v>
      </c>
      <c r="P15594" s="486">
        <v>8</v>
      </c>
      <c r="Q15594" s="486">
        <v>5</v>
      </c>
    </row>
    <row r="15595" spans="1:17" x14ac:dyDescent="0.2">
      <c r="A15595" s="549"/>
      <c r="K15595" s="486" t="str">
        <f t="shared" si="248"/>
        <v>542_95_8_202122</v>
      </c>
      <c r="L15595" s="486">
        <v>202122</v>
      </c>
      <c r="M15595" s="486">
        <v>542</v>
      </c>
      <c r="N15595" s="486" t="s">
        <v>153</v>
      </c>
      <c r="O15595" s="486">
        <v>95</v>
      </c>
      <c r="P15595" s="486">
        <v>8</v>
      </c>
      <c r="Q15595" s="486">
        <v>2</v>
      </c>
    </row>
    <row r="15596" spans="1:17" x14ac:dyDescent="0.2">
      <c r="A15596" s="549"/>
      <c r="K15596" s="486" t="str">
        <f t="shared" si="248"/>
        <v>544_95_8_202122</v>
      </c>
      <c r="L15596" s="486">
        <v>202122</v>
      </c>
      <c r="M15596" s="486">
        <v>544</v>
      </c>
      <c r="N15596" s="486" t="s">
        <v>153</v>
      </c>
      <c r="O15596" s="486">
        <v>95</v>
      </c>
      <c r="P15596" s="486">
        <v>8</v>
      </c>
      <c r="Q15596" s="486">
        <v>1</v>
      </c>
    </row>
    <row r="15597" spans="1:17" x14ac:dyDescent="0.2">
      <c r="A15597" s="549"/>
      <c r="K15597" s="486" t="str">
        <f t="shared" si="248"/>
        <v>545_95_8_202122</v>
      </c>
      <c r="L15597" s="486">
        <v>202122</v>
      </c>
      <c r="M15597" s="486">
        <v>545</v>
      </c>
      <c r="N15597" s="486" t="s">
        <v>153</v>
      </c>
      <c r="O15597" s="486">
        <v>95</v>
      </c>
      <c r="P15597" s="486">
        <v>8</v>
      </c>
      <c r="Q15597" s="486">
        <v>0</v>
      </c>
    </row>
    <row r="15598" spans="1:17" x14ac:dyDescent="0.2">
      <c r="A15598" s="549"/>
      <c r="K15598" s="486" t="str">
        <f t="shared" si="248"/>
        <v>546_95_8_202122</v>
      </c>
      <c r="L15598" s="486">
        <v>202122</v>
      </c>
      <c r="M15598" s="486">
        <v>546</v>
      </c>
      <c r="N15598" s="486" t="s">
        <v>153</v>
      </c>
      <c r="O15598" s="486">
        <v>95</v>
      </c>
      <c r="P15598" s="486">
        <v>8</v>
      </c>
      <c r="Q15598" s="486">
        <v>0</v>
      </c>
    </row>
    <row r="15599" spans="1:17" x14ac:dyDescent="0.2">
      <c r="A15599" s="549"/>
      <c r="K15599" s="486" t="str">
        <f t="shared" si="248"/>
        <v>548_95_8_202122</v>
      </c>
      <c r="L15599" s="486">
        <v>202122</v>
      </c>
      <c r="M15599" s="486">
        <v>548</v>
      </c>
      <c r="N15599" s="486" t="s">
        <v>153</v>
      </c>
      <c r="O15599" s="486">
        <v>95</v>
      </c>
      <c r="P15599" s="486">
        <v>8</v>
      </c>
      <c r="Q15599" s="486">
        <v>25</v>
      </c>
    </row>
    <row r="15600" spans="1:17" x14ac:dyDescent="0.2">
      <c r="A15600" s="549"/>
      <c r="K15600" s="486" t="str">
        <f t="shared" si="248"/>
        <v>550_95_8_202122</v>
      </c>
      <c r="L15600" s="486">
        <v>202122</v>
      </c>
      <c r="M15600" s="486">
        <v>550</v>
      </c>
      <c r="N15600" s="486" t="s">
        <v>153</v>
      </c>
      <c r="O15600" s="486">
        <v>95</v>
      </c>
      <c r="P15600" s="486">
        <v>8</v>
      </c>
      <c r="Q15600" s="486">
        <v>0</v>
      </c>
    </row>
    <row r="15601" spans="1:17" x14ac:dyDescent="0.2">
      <c r="A15601" s="549"/>
      <c r="K15601" s="486" t="str">
        <f t="shared" si="248"/>
        <v>552_95_8_202122</v>
      </c>
      <c r="L15601" s="486">
        <v>202122</v>
      </c>
      <c r="M15601" s="486">
        <v>552</v>
      </c>
      <c r="N15601" s="486" t="s">
        <v>153</v>
      </c>
      <c r="O15601" s="486">
        <v>95</v>
      </c>
      <c r="P15601" s="486">
        <v>8</v>
      </c>
      <c r="Q15601" s="486">
        <v>170</v>
      </c>
    </row>
    <row r="15602" spans="1:17" x14ac:dyDescent="0.2">
      <c r="A15602" s="549"/>
      <c r="K15602" s="486" t="str">
        <f t="shared" si="248"/>
        <v>512_95_9_202122</v>
      </c>
      <c r="L15602" s="486">
        <v>202122</v>
      </c>
      <c r="M15602" s="486">
        <v>512</v>
      </c>
      <c r="N15602" s="486" t="s">
        <v>153</v>
      </c>
      <c r="O15602" s="486">
        <v>95</v>
      </c>
      <c r="P15602" s="486">
        <v>9</v>
      </c>
      <c r="Q15602" s="486">
        <v>30</v>
      </c>
    </row>
    <row r="15603" spans="1:17" x14ac:dyDescent="0.2">
      <c r="A15603" s="549"/>
      <c r="K15603" s="486" t="str">
        <f t="shared" si="248"/>
        <v>514_95_9_202122</v>
      </c>
      <c r="L15603" s="486">
        <v>202122</v>
      </c>
      <c r="M15603" s="486">
        <v>514</v>
      </c>
      <c r="N15603" s="486" t="s">
        <v>153</v>
      </c>
      <c r="O15603" s="486">
        <v>95</v>
      </c>
      <c r="P15603" s="486">
        <v>9</v>
      </c>
      <c r="Q15603" s="486">
        <v>39</v>
      </c>
    </row>
    <row r="15604" spans="1:17" x14ac:dyDescent="0.2">
      <c r="A15604" s="549"/>
      <c r="K15604" s="486" t="str">
        <f t="shared" si="248"/>
        <v>516_95_9_202122</v>
      </c>
      <c r="L15604" s="486">
        <v>202122</v>
      </c>
      <c r="M15604" s="486">
        <v>516</v>
      </c>
      <c r="N15604" s="486" t="s">
        <v>153</v>
      </c>
      <c r="O15604" s="486">
        <v>95</v>
      </c>
      <c r="P15604" s="486">
        <v>9</v>
      </c>
      <c r="Q15604" s="486">
        <v>19</v>
      </c>
    </row>
    <row r="15605" spans="1:17" x14ac:dyDescent="0.2">
      <c r="A15605" s="549"/>
      <c r="K15605" s="486" t="str">
        <f t="shared" si="248"/>
        <v>518_95_9_202122</v>
      </c>
      <c r="L15605" s="486">
        <v>202122</v>
      </c>
      <c r="M15605" s="486">
        <v>518</v>
      </c>
      <c r="N15605" s="486" t="s">
        <v>153</v>
      </c>
      <c r="O15605" s="486">
        <v>95</v>
      </c>
      <c r="P15605" s="486">
        <v>9</v>
      </c>
      <c r="Q15605" s="486">
        <v>3</v>
      </c>
    </row>
    <row r="15606" spans="1:17" x14ac:dyDescent="0.2">
      <c r="A15606" s="549"/>
      <c r="K15606" s="486" t="str">
        <f t="shared" si="248"/>
        <v>520_95_9_202122</v>
      </c>
      <c r="L15606" s="486">
        <v>202122</v>
      </c>
      <c r="M15606" s="486">
        <v>520</v>
      </c>
      <c r="N15606" s="486" t="s">
        <v>153</v>
      </c>
      <c r="O15606" s="486">
        <v>95</v>
      </c>
      <c r="P15606" s="486">
        <v>9</v>
      </c>
      <c r="Q15606" s="486">
        <v>2</v>
      </c>
    </row>
    <row r="15607" spans="1:17" x14ac:dyDescent="0.2">
      <c r="A15607" s="549"/>
      <c r="K15607" s="486" t="str">
        <f t="shared" si="248"/>
        <v>522_95_9_202122</v>
      </c>
      <c r="L15607" s="486">
        <v>202122</v>
      </c>
      <c r="M15607" s="486">
        <v>522</v>
      </c>
      <c r="N15607" s="486" t="s">
        <v>153</v>
      </c>
      <c r="O15607" s="486">
        <v>95</v>
      </c>
      <c r="P15607" s="486">
        <v>9</v>
      </c>
      <c r="Q15607" s="486">
        <v>0</v>
      </c>
    </row>
    <row r="15608" spans="1:17" x14ac:dyDescent="0.2">
      <c r="A15608" s="549"/>
      <c r="K15608" s="486" t="str">
        <f t="shared" si="248"/>
        <v>524_95_9_202122</v>
      </c>
      <c r="L15608" s="486">
        <v>202122</v>
      </c>
      <c r="M15608" s="486">
        <v>524</v>
      </c>
      <c r="N15608" s="486" t="s">
        <v>153</v>
      </c>
      <c r="O15608" s="486">
        <v>95</v>
      </c>
      <c r="P15608" s="486">
        <v>9</v>
      </c>
      <c r="Q15608" s="486">
        <v>11</v>
      </c>
    </row>
    <row r="15609" spans="1:17" x14ac:dyDescent="0.2">
      <c r="A15609" s="549"/>
      <c r="K15609" s="486" t="str">
        <f t="shared" si="248"/>
        <v>526_95_9_202122</v>
      </c>
      <c r="L15609" s="486">
        <v>202122</v>
      </c>
      <c r="M15609" s="486">
        <v>526</v>
      </c>
      <c r="N15609" s="486" t="s">
        <v>153</v>
      </c>
      <c r="O15609" s="486">
        <v>95</v>
      </c>
      <c r="P15609" s="486">
        <v>9</v>
      </c>
      <c r="Q15609" s="486">
        <v>7</v>
      </c>
    </row>
    <row r="15610" spans="1:17" x14ac:dyDescent="0.2">
      <c r="A15610" s="549"/>
      <c r="K15610" s="486" t="str">
        <f t="shared" si="248"/>
        <v>528_95_9_202122</v>
      </c>
      <c r="L15610" s="486">
        <v>202122</v>
      </c>
      <c r="M15610" s="486">
        <v>528</v>
      </c>
      <c r="N15610" s="486" t="s">
        <v>153</v>
      </c>
      <c r="O15610" s="486">
        <v>95</v>
      </c>
      <c r="P15610" s="486">
        <v>9</v>
      </c>
      <c r="Q15610" s="486">
        <v>57</v>
      </c>
    </row>
    <row r="15611" spans="1:17" x14ac:dyDescent="0.2">
      <c r="A15611" s="549"/>
      <c r="K15611" s="486" t="str">
        <f t="shared" si="248"/>
        <v>530_95_9_202122</v>
      </c>
      <c r="L15611" s="486">
        <v>202122</v>
      </c>
      <c r="M15611" s="486">
        <v>530</v>
      </c>
      <c r="N15611" s="486" t="s">
        <v>153</v>
      </c>
      <c r="O15611" s="486">
        <v>95</v>
      </c>
      <c r="P15611" s="486">
        <v>9</v>
      </c>
      <c r="Q15611" s="486">
        <v>6</v>
      </c>
    </row>
    <row r="15612" spans="1:17" x14ac:dyDescent="0.2">
      <c r="A15612" s="549"/>
      <c r="K15612" s="486" t="str">
        <f t="shared" si="248"/>
        <v>532_95_9_202122</v>
      </c>
      <c r="L15612" s="486">
        <v>202122</v>
      </c>
      <c r="M15612" s="486">
        <v>532</v>
      </c>
      <c r="N15612" s="486" t="s">
        <v>153</v>
      </c>
      <c r="O15612" s="486">
        <v>95</v>
      </c>
      <c r="P15612" s="486">
        <v>9</v>
      </c>
      <c r="Q15612" s="486">
        <v>46</v>
      </c>
    </row>
    <row r="15613" spans="1:17" x14ac:dyDescent="0.2">
      <c r="A15613" s="549"/>
      <c r="K15613" s="486" t="str">
        <f t="shared" si="248"/>
        <v>534_95_9_202122</v>
      </c>
      <c r="L15613" s="486">
        <v>202122</v>
      </c>
      <c r="M15613" s="486">
        <v>534</v>
      </c>
      <c r="N15613" s="486" t="s">
        <v>153</v>
      </c>
      <c r="O15613" s="486">
        <v>95</v>
      </c>
      <c r="P15613" s="486">
        <v>9</v>
      </c>
      <c r="Q15613" s="486">
        <v>2</v>
      </c>
    </row>
    <row r="15614" spans="1:17" x14ac:dyDescent="0.2">
      <c r="A15614" s="549"/>
      <c r="K15614" s="486" t="str">
        <f t="shared" si="248"/>
        <v>536_95_9_202122</v>
      </c>
      <c r="L15614" s="486">
        <v>202122</v>
      </c>
      <c r="M15614" s="486">
        <v>536</v>
      </c>
      <c r="N15614" s="486" t="s">
        <v>153</v>
      </c>
      <c r="O15614" s="486">
        <v>95</v>
      </c>
      <c r="P15614" s="486">
        <v>9</v>
      </c>
      <c r="Q15614" s="486">
        <v>1</v>
      </c>
    </row>
    <row r="15615" spans="1:17" x14ac:dyDescent="0.2">
      <c r="A15615" s="549"/>
      <c r="K15615" s="486" t="str">
        <f t="shared" si="248"/>
        <v>538_95_9_202122</v>
      </c>
      <c r="L15615" s="486">
        <v>202122</v>
      </c>
      <c r="M15615" s="486">
        <v>538</v>
      </c>
      <c r="N15615" s="486" t="s">
        <v>153</v>
      </c>
      <c r="O15615" s="486">
        <v>95</v>
      </c>
      <c r="P15615" s="486">
        <v>9</v>
      </c>
      <c r="Q15615" s="486">
        <v>21</v>
      </c>
    </row>
    <row r="15616" spans="1:17" x14ac:dyDescent="0.2">
      <c r="A15616" s="549"/>
      <c r="K15616" s="486" t="str">
        <f t="shared" si="248"/>
        <v>540_95_9_202122</v>
      </c>
      <c r="L15616" s="486">
        <v>202122</v>
      </c>
      <c r="M15616" s="486">
        <v>540</v>
      </c>
      <c r="N15616" s="486" t="s">
        <v>153</v>
      </c>
      <c r="O15616" s="486">
        <v>95</v>
      </c>
      <c r="P15616" s="486">
        <v>9</v>
      </c>
      <c r="Q15616" s="486">
        <v>0</v>
      </c>
    </row>
    <row r="15617" spans="1:17" x14ac:dyDescent="0.2">
      <c r="A15617" s="549"/>
      <c r="K15617" s="486" t="str">
        <f t="shared" si="248"/>
        <v>542_95_9_202122</v>
      </c>
      <c r="L15617" s="486">
        <v>202122</v>
      </c>
      <c r="M15617" s="486">
        <v>542</v>
      </c>
      <c r="N15617" s="486" t="s">
        <v>153</v>
      </c>
      <c r="O15617" s="486">
        <v>95</v>
      </c>
      <c r="P15617" s="486">
        <v>9</v>
      </c>
      <c r="Q15617" s="486">
        <v>0</v>
      </c>
    </row>
    <row r="15618" spans="1:17" x14ac:dyDescent="0.2">
      <c r="A15618" s="549"/>
      <c r="K15618" s="486" t="str">
        <f t="shared" si="248"/>
        <v>544_95_9_202122</v>
      </c>
      <c r="L15618" s="486">
        <v>202122</v>
      </c>
      <c r="M15618" s="486">
        <v>544</v>
      </c>
      <c r="N15618" s="486" t="s">
        <v>153</v>
      </c>
      <c r="O15618" s="486">
        <v>95</v>
      </c>
      <c r="P15618" s="486">
        <v>9</v>
      </c>
      <c r="Q15618" s="486">
        <v>2</v>
      </c>
    </row>
    <row r="15619" spans="1:17" x14ac:dyDescent="0.2">
      <c r="A15619" s="549"/>
      <c r="K15619" s="486" t="str">
        <f t="shared" si="248"/>
        <v>545_95_9_202122</v>
      </c>
      <c r="L15619" s="486">
        <v>202122</v>
      </c>
      <c r="M15619" s="486">
        <v>545</v>
      </c>
      <c r="N15619" s="486" t="s">
        <v>153</v>
      </c>
      <c r="O15619" s="486">
        <v>95</v>
      </c>
      <c r="P15619" s="486">
        <v>9</v>
      </c>
      <c r="Q15619" s="486">
        <v>0</v>
      </c>
    </row>
    <row r="15620" spans="1:17" x14ac:dyDescent="0.2">
      <c r="A15620" s="549"/>
      <c r="K15620" s="486" t="str">
        <f t="shared" ref="K15620:K15683" si="249">M15620&amp;"_"&amp;O15620&amp;"_"&amp;P15620&amp;"_"&amp;L15620</f>
        <v>546_95_9_202122</v>
      </c>
      <c r="L15620" s="486">
        <v>202122</v>
      </c>
      <c r="M15620" s="486">
        <v>546</v>
      </c>
      <c r="N15620" s="486" t="s">
        <v>153</v>
      </c>
      <c r="O15620" s="486">
        <v>95</v>
      </c>
      <c r="P15620" s="486">
        <v>9</v>
      </c>
      <c r="Q15620" s="486">
        <v>0</v>
      </c>
    </row>
    <row r="15621" spans="1:17" x14ac:dyDescent="0.2">
      <c r="A15621" s="549"/>
      <c r="K15621" s="486" t="str">
        <f t="shared" si="249"/>
        <v>548_95_9_202122</v>
      </c>
      <c r="L15621" s="486">
        <v>202122</v>
      </c>
      <c r="M15621" s="486">
        <v>548</v>
      </c>
      <c r="N15621" s="486" t="s">
        <v>153</v>
      </c>
      <c r="O15621" s="486">
        <v>95</v>
      </c>
      <c r="P15621" s="486">
        <v>9</v>
      </c>
      <c r="Q15621" s="486">
        <v>16</v>
      </c>
    </row>
    <row r="15622" spans="1:17" x14ac:dyDescent="0.2">
      <c r="A15622" s="549"/>
      <c r="K15622" s="486" t="str">
        <f t="shared" si="249"/>
        <v>550_95_9_202122</v>
      </c>
      <c r="L15622" s="486">
        <v>202122</v>
      </c>
      <c r="M15622" s="486">
        <v>550</v>
      </c>
      <c r="N15622" s="486" t="s">
        <v>153</v>
      </c>
      <c r="O15622" s="486">
        <v>95</v>
      </c>
      <c r="P15622" s="486">
        <v>9</v>
      </c>
      <c r="Q15622" s="486">
        <v>0</v>
      </c>
    </row>
    <row r="15623" spans="1:17" x14ac:dyDescent="0.2">
      <c r="A15623" s="549"/>
      <c r="K15623" s="486" t="str">
        <f t="shared" si="249"/>
        <v>552_95_9_202122</v>
      </c>
      <c r="L15623" s="486">
        <v>202122</v>
      </c>
      <c r="M15623" s="486">
        <v>552</v>
      </c>
      <c r="N15623" s="486" t="s">
        <v>153</v>
      </c>
      <c r="O15623" s="486">
        <v>95</v>
      </c>
      <c r="P15623" s="486">
        <v>9</v>
      </c>
      <c r="Q15623" s="486">
        <v>28</v>
      </c>
    </row>
    <row r="15624" spans="1:17" x14ac:dyDescent="0.2">
      <c r="A15624" s="549"/>
      <c r="K15624" s="486" t="str">
        <f t="shared" si="249"/>
        <v>512_95_10_202122</v>
      </c>
      <c r="L15624" s="486">
        <v>202122</v>
      </c>
      <c r="M15624" s="486">
        <v>512</v>
      </c>
      <c r="N15624" s="486" t="s">
        <v>153</v>
      </c>
      <c r="O15624" s="486">
        <v>95</v>
      </c>
      <c r="P15624" s="486">
        <v>10</v>
      </c>
      <c r="Q15624" s="486">
        <v>15</v>
      </c>
    </row>
    <row r="15625" spans="1:17" x14ac:dyDescent="0.2">
      <c r="A15625" s="549"/>
      <c r="K15625" s="486" t="str">
        <f t="shared" si="249"/>
        <v>514_95_10_202122</v>
      </c>
      <c r="L15625" s="486">
        <v>202122</v>
      </c>
      <c r="M15625" s="486">
        <v>514</v>
      </c>
      <c r="N15625" s="486" t="s">
        <v>153</v>
      </c>
      <c r="O15625" s="486">
        <v>95</v>
      </c>
      <c r="P15625" s="486">
        <v>10</v>
      </c>
      <c r="Q15625" s="486">
        <v>17</v>
      </c>
    </row>
    <row r="15626" spans="1:17" x14ac:dyDescent="0.2">
      <c r="A15626" s="549"/>
      <c r="K15626" s="486" t="str">
        <f t="shared" si="249"/>
        <v>516_95_10_202122</v>
      </c>
      <c r="L15626" s="486">
        <v>202122</v>
      </c>
      <c r="M15626" s="486">
        <v>516</v>
      </c>
      <c r="N15626" s="486" t="s">
        <v>153</v>
      </c>
      <c r="O15626" s="486">
        <v>95</v>
      </c>
      <c r="P15626" s="486">
        <v>10</v>
      </c>
      <c r="Q15626" s="486">
        <v>8</v>
      </c>
    </row>
    <row r="15627" spans="1:17" x14ac:dyDescent="0.2">
      <c r="A15627" s="549"/>
      <c r="K15627" s="486" t="str">
        <f t="shared" si="249"/>
        <v>518_95_10_202122</v>
      </c>
      <c r="L15627" s="486">
        <v>202122</v>
      </c>
      <c r="M15627" s="486">
        <v>518</v>
      </c>
      <c r="N15627" s="486" t="s">
        <v>153</v>
      </c>
      <c r="O15627" s="486">
        <v>95</v>
      </c>
      <c r="P15627" s="486">
        <v>10</v>
      </c>
      <c r="Q15627" s="486">
        <v>3</v>
      </c>
    </row>
    <row r="15628" spans="1:17" x14ac:dyDescent="0.2">
      <c r="A15628" s="549"/>
      <c r="K15628" s="486" t="str">
        <f t="shared" si="249"/>
        <v>520_95_10_202122</v>
      </c>
      <c r="L15628" s="486">
        <v>202122</v>
      </c>
      <c r="M15628" s="486">
        <v>520</v>
      </c>
      <c r="N15628" s="486" t="s">
        <v>153</v>
      </c>
      <c r="O15628" s="486">
        <v>95</v>
      </c>
      <c r="P15628" s="486">
        <v>10</v>
      </c>
      <c r="Q15628" s="486">
        <v>1</v>
      </c>
    </row>
    <row r="15629" spans="1:17" x14ac:dyDescent="0.2">
      <c r="A15629" s="549"/>
      <c r="K15629" s="486" t="str">
        <f t="shared" si="249"/>
        <v>522_95_10_202122</v>
      </c>
      <c r="L15629" s="486">
        <v>202122</v>
      </c>
      <c r="M15629" s="486">
        <v>522</v>
      </c>
      <c r="N15629" s="486" t="s">
        <v>153</v>
      </c>
      <c r="O15629" s="486">
        <v>95</v>
      </c>
      <c r="P15629" s="486">
        <v>10</v>
      </c>
      <c r="Q15629" s="486">
        <v>0</v>
      </c>
    </row>
    <row r="15630" spans="1:17" x14ac:dyDescent="0.2">
      <c r="A15630" s="549"/>
      <c r="K15630" s="486" t="str">
        <f t="shared" si="249"/>
        <v>524_95_10_202122</v>
      </c>
      <c r="L15630" s="486">
        <v>202122</v>
      </c>
      <c r="M15630" s="486">
        <v>524</v>
      </c>
      <c r="N15630" s="486" t="s">
        <v>153</v>
      </c>
      <c r="O15630" s="486">
        <v>95</v>
      </c>
      <c r="P15630" s="486">
        <v>10</v>
      </c>
      <c r="Q15630" s="486">
        <v>7</v>
      </c>
    </row>
    <row r="15631" spans="1:17" x14ac:dyDescent="0.2">
      <c r="A15631" s="549"/>
      <c r="K15631" s="486" t="str">
        <f t="shared" si="249"/>
        <v>526_95_10_202122</v>
      </c>
      <c r="L15631" s="486">
        <v>202122</v>
      </c>
      <c r="M15631" s="486">
        <v>526</v>
      </c>
      <c r="N15631" s="486" t="s">
        <v>153</v>
      </c>
      <c r="O15631" s="486">
        <v>95</v>
      </c>
      <c r="P15631" s="486">
        <v>10</v>
      </c>
      <c r="Q15631" s="486">
        <v>1</v>
      </c>
    </row>
    <row r="15632" spans="1:17" x14ac:dyDescent="0.2">
      <c r="A15632" s="549"/>
      <c r="K15632" s="486" t="str">
        <f t="shared" si="249"/>
        <v>528_95_10_202122</v>
      </c>
      <c r="L15632" s="486">
        <v>202122</v>
      </c>
      <c r="M15632" s="486">
        <v>528</v>
      </c>
      <c r="N15632" s="486" t="s">
        <v>153</v>
      </c>
      <c r="O15632" s="486">
        <v>95</v>
      </c>
      <c r="P15632" s="486">
        <v>10</v>
      </c>
      <c r="Q15632" s="486">
        <v>15</v>
      </c>
    </row>
    <row r="15633" spans="1:17" x14ac:dyDescent="0.2">
      <c r="A15633" s="549"/>
      <c r="K15633" s="486" t="str">
        <f t="shared" si="249"/>
        <v>530_95_10_202122</v>
      </c>
      <c r="L15633" s="486">
        <v>202122</v>
      </c>
      <c r="M15633" s="486">
        <v>530</v>
      </c>
      <c r="N15633" s="486" t="s">
        <v>153</v>
      </c>
      <c r="O15633" s="486">
        <v>95</v>
      </c>
      <c r="P15633" s="486">
        <v>10</v>
      </c>
      <c r="Q15633" s="486">
        <v>0</v>
      </c>
    </row>
    <row r="15634" spans="1:17" x14ac:dyDescent="0.2">
      <c r="A15634" s="549"/>
      <c r="K15634" s="486" t="str">
        <f t="shared" si="249"/>
        <v>532_95_10_202122</v>
      </c>
      <c r="L15634" s="486">
        <v>202122</v>
      </c>
      <c r="M15634" s="486">
        <v>532</v>
      </c>
      <c r="N15634" s="486" t="s">
        <v>153</v>
      </c>
      <c r="O15634" s="486">
        <v>95</v>
      </c>
      <c r="P15634" s="486">
        <v>10</v>
      </c>
      <c r="Q15634" s="486">
        <v>20</v>
      </c>
    </row>
    <row r="15635" spans="1:17" x14ac:dyDescent="0.2">
      <c r="A15635" s="549"/>
      <c r="K15635" s="486" t="str">
        <f t="shared" si="249"/>
        <v>534_95_10_202122</v>
      </c>
      <c r="L15635" s="486">
        <v>202122</v>
      </c>
      <c r="M15635" s="486">
        <v>534</v>
      </c>
      <c r="N15635" s="486" t="s">
        <v>153</v>
      </c>
      <c r="O15635" s="486">
        <v>95</v>
      </c>
      <c r="P15635" s="486">
        <v>10</v>
      </c>
      <c r="Q15635" s="486">
        <v>0</v>
      </c>
    </row>
    <row r="15636" spans="1:17" x14ac:dyDescent="0.2">
      <c r="A15636" s="549"/>
      <c r="K15636" s="486" t="str">
        <f t="shared" si="249"/>
        <v>536_95_10_202122</v>
      </c>
      <c r="L15636" s="486">
        <v>202122</v>
      </c>
      <c r="M15636" s="486">
        <v>536</v>
      </c>
      <c r="N15636" s="486" t="s">
        <v>153</v>
      </c>
      <c r="O15636" s="486">
        <v>95</v>
      </c>
      <c r="P15636" s="486">
        <v>10</v>
      </c>
      <c r="Q15636" s="486">
        <v>0</v>
      </c>
    </row>
    <row r="15637" spans="1:17" x14ac:dyDescent="0.2">
      <c r="A15637" s="549"/>
      <c r="K15637" s="486" t="str">
        <f t="shared" si="249"/>
        <v>538_95_10_202122</v>
      </c>
      <c r="L15637" s="486">
        <v>202122</v>
      </c>
      <c r="M15637" s="486">
        <v>538</v>
      </c>
      <c r="N15637" s="486" t="s">
        <v>153</v>
      </c>
      <c r="O15637" s="486">
        <v>95</v>
      </c>
      <c r="P15637" s="486">
        <v>10</v>
      </c>
      <c r="Q15637" s="486">
        <v>11</v>
      </c>
    </row>
    <row r="15638" spans="1:17" x14ac:dyDescent="0.2">
      <c r="A15638" s="549"/>
      <c r="K15638" s="486" t="str">
        <f t="shared" si="249"/>
        <v>540_95_10_202122</v>
      </c>
      <c r="L15638" s="486">
        <v>202122</v>
      </c>
      <c r="M15638" s="486">
        <v>540</v>
      </c>
      <c r="N15638" s="486" t="s">
        <v>153</v>
      </c>
      <c r="O15638" s="486">
        <v>95</v>
      </c>
      <c r="P15638" s="486">
        <v>10</v>
      </c>
      <c r="Q15638" s="486">
        <v>0</v>
      </c>
    </row>
    <row r="15639" spans="1:17" x14ac:dyDescent="0.2">
      <c r="A15639" s="549"/>
      <c r="K15639" s="486" t="str">
        <f t="shared" si="249"/>
        <v>542_95_10_202122</v>
      </c>
      <c r="L15639" s="486">
        <v>202122</v>
      </c>
      <c r="M15639" s="486">
        <v>542</v>
      </c>
      <c r="N15639" s="486" t="s">
        <v>153</v>
      </c>
      <c r="O15639" s="486">
        <v>95</v>
      </c>
      <c r="P15639" s="486">
        <v>10</v>
      </c>
      <c r="Q15639" s="486">
        <v>0</v>
      </c>
    </row>
    <row r="15640" spans="1:17" x14ac:dyDescent="0.2">
      <c r="A15640" s="549"/>
      <c r="K15640" s="486" t="str">
        <f t="shared" si="249"/>
        <v>544_95_10_202122</v>
      </c>
      <c r="L15640" s="486">
        <v>202122</v>
      </c>
      <c r="M15640" s="486">
        <v>544</v>
      </c>
      <c r="N15640" s="486" t="s">
        <v>153</v>
      </c>
      <c r="O15640" s="486">
        <v>95</v>
      </c>
      <c r="P15640" s="486">
        <v>10</v>
      </c>
      <c r="Q15640" s="486">
        <v>2</v>
      </c>
    </row>
    <row r="15641" spans="1:17" x14ac:dyDescent="0.2">
      <c r="A15641" s="549"/>
      <c r="K15641" s="486" t="str">
        <f t="shared" si="249"/>
        <v>545_95_10_202122</v>
      </c>
      <c r="L15641" s="486">
        <v>202122</v>
      </c>
      <c r="M15641" s="486">
        <v>545</v>
      </c>
      <c r="N15641" s="486" t="s">
        <v>153</v>
      </c>
      <c r="O15641" s="486">
        <v>95</v>
      </c>
      <c r="P15641" s="486">
        <v>10</v>
      </c>
      <c r="Q15641" s="486">
        <v>0</v>
      </c>
    </row>
    <row r="15642" spans="1:17" x14ac:dyDescent="0.2">
      <c r="A15642" s="549"/>
      <c r="K15642" s="486" t="str">
        <f t="shared" si="249"/>
        <v>546_95_10_202122</v>
      </c>
      <c r="L15642" s="486">
        <v>202122</v>
      </c>
      <c r="M15642" s="486">
        <v>546</v>
      </c>
      <c r="N15642" s="486" t="s">
        <v>153</v>
      </c>
      <c r="O15642" s="486">
        <v>95</v>
      </c>
      <c r="P15642" s="486">
        <v>10</v>
      </c>
      <c r="Q15642" s="486">
        <v>0</v>
      </c>
    </row>
    <row r="15643" spans="1:17" x14ac:dyDescent="0.2">
      <c r="A15643" s="549"/>
      <c r="K15643" s="486" t="str">
        <f t="shared" si="249"/>
        <v>548_95_10_202122</v>
      </c>
      <c r="L15643" s="486">
        <v>202122</v>
      </c>
      <c r="M15643" s="486">
        <v>548</v>
      </c>
      <c r="N15643" s="486" t="s">
        <v>153</v>
      </c>
      <c r="O15643" s="486">
        <v>95</v>
      </c>
      <c r="P15643" s="486">
        <v>10</v>
      </c>
      <c r="Q15643" s="486">
        <v>3</v>
      </c>
    </row>
    <row r="15644" spans="1:17" x14ac:dyDescent="0.2">
      <c r="A15644" s="549"/>
      <c r="K15644" s="486" t="str">
        <f t="shared" si="249"/>
        <v>550_95_10_202122</v>
      </c>
      <c r="L15644" s="486">
        <v>202122</v>
      </c>
      <c r="M15644" s="486">
        <v>550</v>
      </c>
      <c r="N15644" s="486" t="s">
        <v>153</v>
      </c>
      <c r="O15644" s="486">
        <v>95</v>
      </c>
      <c r="P15644" s="486">
        <v>10</v>
      </c>
      <c r="Q15644" s="486">
        <v>0</v>
      </c>
    </row>
    <row r="15645" spans="1:17" x14ac:dyDescent="0.2">
      <c r="A15645" s="549"/>
      <c r="K15645" s="486" t="str">
        <f t="shared" si="249"/>
        <v>552_95_10_202122</v>
      </c>
      <c r="L15645" s="486">
        <v>202122</v>
      </c>
      <c r="M15645" s="486">
        <v>552</v>
      </c>
      <c r="N15645" s="486" t="s">
        <v>153</v>
      </c>
      <c r="O15645" s="486">
        <v>95</v>
      </c>
      <c r="P15645" s="486">
        <v>10</v>
      </c>
      <c r="Q15645" s="486">
        <v>13</v>
      </c>
    </row>
    <row r="15646" spans="1:17" x14ac:dyDescent="0.2">
      <c r="A15646" s="549"/>
      <c r="K15646" s="486" t="str">
        <f t="shared" si="249"/>
        <v>512_95_11_202122</v>
      </c>
      <c r="L15646" s="486">
        <v>202122</v>
      </c>
      <c r="M15646" s="486">
        <v>512</v>
      </c>
      <c r="N15646" s="486" t="s">
        <v>153</v>
      </c>
      <c r="O15646" s="486">
        <v>95</v>
      </c>
      <c r="P15646" s="486">
        <v>11</v>
      </c>
      <c r="Q15646" s="486">
        <v>2139</v>
      </c>
    </row>
    <row r="15647" spans="1:17" x14ac:dyDescent="0.2">
      <c r="A15647" s="549"/>
      <c r="K15647" s="486" t="str">
        <f t="shared" si="249"/>
        <v>514_95_11_202122</v>
      </c>
      <c r="L15647" s="486">
        <v>202122</v>
      </c>
      <c r="M15647" s="486">
        <v>514</v>
      </c>
      <c r="N15647" s="486" t="s">
        <v>153</v>
      </c>
      <c r="O15647" s="486">
        <v>95</v>
      </c>
      <c r="P15647" s="486">
        <v>11</v>
      </c>
      <c r="Q15647" s="486">
        <v>5098</v>
      </c>
    </row>
    <row r="15648" spans="1:17" x14ac:dyDescent="0.2">
      <c r="A15648" s="549"/>
      <c r="K15648" s="486" t="str">
        <f t="shared" si="249"/>
        <v>516_95_11_202122</v>
      </c>
      <c r="L15648" s="486">
        <v>202122</v>
      </c>
      <c r="M15648" s="486">
        <v>516</v>
      </c>
      <c r="N15648" s="486" t="s">
        <v>153</v>
      </c>
      <c r="O15648" s="486">
        <v>95</v>
      </c>
      <c r="P15648" s="486">
        <v>11</v>
      </c>
      <c r="Q15648" s="486">
        <v>1181</v>
      </c>
    </row>
    <row r="15649" spans="1:17" x14ac:dyDescent="0.2">
      <c r="A15649" s="549"/>
      <c r="K15649" s="486" t="str">
        <f t="shared" si="249"/>
        <v>518_95_11_202122</v>
      </c>
      <c r="L15649" s="486">
        <v>202122</v>
      </c>
      <c r="M15649" s="486">
        <v>518</v>
      </c>
      <c r="N15649" s="486" t="s">
        <v>153</v>
      </c>
      <c r="O15649" s="486">
        <v>95</v>
      </c>
      <c r="P15649" s="486">
        <v>11</v>
      </c>
      <c r="Q15649" s="486">
        <v>393</v>
      </c>
    </row>
    <row r="15650" spans="1:17" x14ac:dyDescent="0.2">
      <c r="A15650" s="549"/>
      <c r="K15650" s="486" t="str">
        <f t="shared" si="249"/>
        <v>520_95_11_202122</v>
      </c>
      <c r="L15650" s="486">
        <v>202122</v>
      </c>
      <c r="M15650" s="486">
        <v>520</v>
      </c>
      <c r="N15650" s="486" t="s">
        <v>153</v>
      </c>
      <c r="O15650" s="486">
        <v>95</v>
      </c>
      <c r="P15650" s="486">
        <v>11</v>
      </c>
      <c r="Q15650" s="486">
        <v>280</v>
      </c>
    </row>
    <row r="15651" spans="1:17" x14ac:dyDescent="0.2">
      <c r="A15651" s="549"/>
      <c r="K15651" s="486" t="str">
        <f t="shared" si="249"/>
        <v>522_95_11_202122</v>
      </c>
      <c r="L15651" s="486">
        <v>202122</v>
      </c>
      <c r="M15651" s="486">
        <v>522</v>
      </c>
      <c r="N15651" s="486" t="s">
        <v>153</v>
      </c>
      <c r="O15651" s="486">
        <v>95</v>
      </c>
      <c r="P15651" s="486">
        <v>11</v>
      </c>
      <c r="Q15651" s="486">
        <v>0</v>
      </c>
    </row>
    <row r="15652" spans="1:17" x14ac:dyDescent="0.2">
      <c r="A15652" s="549"/>
      <c r="K15652" s="486" t="str">
        <f t="shared" si="249"/>
        <v>524_95_11_202122</v>
      </c>
      <c r="L15652" s="486">
        <v>202122</v>
      </c>
      <c r="M15652" s="486">
        <v>524</v>
      </c>
      <c r="N15652" s="486" t="s">
        <v>153</v>
      </c>
      <c r="O15652" s="486">
        <v>95</v>
      </c>
      <c r="P15652" s="486">
        <v>11</v>
      </c>
      <c r="Q15652" s="486">
        <v>1333</v>
      </c>
    </row>
    <row r="15653" spans="1:17" x14ac:dyDescent="0.2">
      <c r="A15653" s="549"/>
      <c r="K15653" s="486" t="str">
        <f t="shared" si="249"/>
        <v>526_95_11_202122</v>
      </c>
      <c r="L15653" s="486">
        <v>202122</v>
      </c>
      <c r="M15653" s="486">
        <v>526</v>
      </c>
      <c r="N15653" s="486" t="s">
        <v>153</v>
      </c>
      <c r="O15653" s="486">
        <v>95</v>
      </c>
      <c r="P15653" s="486">
        <v>11</v>
      </c>
      <c r="Q15653" s="486">
        <v>1694</v>
      </c>
    </row>
    <row r="15654" spans="1:17" x14ac:dyDescent="0.2">
      <c r="A15654" s="549"/>
      <c r="K15654" s="486" t="str">
        <f t="shared" si="249"/>
        <v>528_95_11_202122</v>
      </c>
      <c r="L15654" s="486">
        <v>202122</v>
      </c>
      <c r="M15654" s="486">
        <v>528</v>
      </c>
      <c r="N15654" s="486" t="s">
        <v>153</v>
      </c>
      <c r="O15654" s="486">
        <v>95</v>
      </c>
      <c r="P15654" s="486">
        <v>11</v>
      </c>
      <c r="Q15654" s="486">
        <v>4068</v>
      </c>
    </row>
    <row r="15655" spans="1:17" x14ac:dyDescent="0.2">
      <c r="A15655" s="549"/>
      <c r="K15655" s="486" t="str">
        <f t="shared" si="249"/>
        <v>530_95_11_202122</v>
      </c>
      <c r="L15655" s="486">
        <v>202122</v>
      </c>
      <c r="M15655" s="486">
        <v>530</v>
      </c>
      <c r="N15655" s="486" t="s">
        <v>153</v>
      </c>
      <c r="O15655" s="486">
        <v>95</v>
      </c>
      <c r="P15655" s="486">
        <v>11</v>
      </c>
      <c r="Q15655" s="486">
        <v>1113</v>
      </c>
    </row>
    <row r="15656" spans="1:17" x14ac:dyDescent="0.2">
      <c r="A15656" s="549"/>
      <c r="K15656" s="486" t="str">
        <f t="shared" si="249"/>
        <v>532_95_11_202122</v>
      </c>
      <c r="L15656" s="486">
        <v>202122</v>
      </c>
      <c r="M15656" s="486">
        <v>532</v>
      </c>
      <c r="N15656" s="486" t="s">
        <v>153</v>
      </c>
      <c r="O15656" s="486">
        <v>95</v>
      </c>
      <c r="P15656" s="486">
        <v>11</v>
      </c>
      <c r="Q15656" s="486">
        <v>2104</v>
      </c>
    </row>
    <row r="15657" spans="1:17" x14ac:dyDescent="0.2">
      <c r="A15657" s="549"/>
      <c r="K15657" s="486" t="str">
        <f t="shared" si="249"/>
        <v>534_95_11_202122</v>
      </c>
      <c r="L15657" s="486">
        <v>202122</v>
      </c>
      <c r="M15657" s="486">
        <v>534</v>
      </c>
      <c r="N15657" s="486" t="s">
        <v>153</v>
      </c>
      <c r="O15657" s="486">
        <v>95</v>
      </c>
      <c r="P15657" s="486">
        <v>11</v>
      </c>
      <c r="Q15657" s="486">
        <v>548</v>
      </c>
    </row>
    <row r="15658" spans="1:17" x14ac:dyDescent="0.2">
      <c r="A15658" s="549"/>
      <c r="K15658" s="486" t="str">
        <f t="shared" si="249"/>
        <v>536_95_11_202122</v>
      </c>
      <c r="L15658" s="486">
        <v>202122</v>
      </c>
      <c r="M15658" s="486">
        <v>536</v>
      </c>
      <c r="N15658" s="486" t="s">
        <v>153</v>
      </c>
      <c r="O15658" s="486">
        <v>95</v>
      </c>
      <c r="P15658" s="486">
        <v>11</v>
      </c>
      <c r="Q15658" s="486">
        <v>27</v>
      </c>
    </row>
    <row r="15659" spans="1:17" x14ac:dyDescent="0.2">
      <c r="A15659" s="549"/>
      <c r="K15659" s="486" t="str">
        <f t="shared" si="249"/>
        <v>538_95_11_202122</v>
      </c>
      <c r="L15659" s="486">
        <v>202122</v>
      </c>
      <c r="M15659" s="486">
        <v>538</v>
      </c>
      <c r="N15659" s="486" t="s">
        <v>153</v>
      </c>
      <c r="O15659" s="486">
        <v>95</v>
      </c>
      <c r="P15659" s="486">
        <v>11</v>
      </c>
      <c r="Q15659" s="486">
        <v>516</v>
      </c>
    </row>
    <row r="15660" spans="1:17" x14ac:dyDescent="0.2">
      <c r="A15660" s="549"/>
      <c r="K15660" s="486" t="str">
        <f t="shared" si="249"/>
        <v>540_95_11_202122</v>
      </c>
      <c r="L15660" s="486">
        <v>202122</v>
      </c>
      <c r="M15660" s="486">
        <v>540</v>
      </c>
      <c r="N15660" s="486" t="s">
        <v>153</v>
      </c>
      <c r="O15660" s="486">
        <v>95</v>
      </c>
      <c r="P15660" s="486">
        <v>11</v>
      </c>
      <c r="Q15660" s="486">
        <v>241</v>
      </c>
    </row>
    <row r="15661" spans="1:17" x14ac:dyDescent="0.2">
      <c r="A15661" s="549"/>
      <c r="K15661" s="486" t="str">
        <f t="shared" si="249"/>
        <v>542_95_11_202122</v>
      </c>
      <c r="L15661" s="486">
        <v>202122</v>
      </c>
      <c r="M15661" s="486">
        <v>542</v>
      </c>
      <c r="N15661" s="486" t="s">
        <v>153</v>
      </c>
      <c r="O15661" s="486">
        <v>95</v>
      </c>
      <c r="P15661" s="486">
        <v>11</v>
      </c>
      <c r="Q15661" s="486">
        <v>214</v>
      </c>
    </row>
    <row r="15662" spans="1:17" x14ac:dyDescent="0.2">
      <c r="A15662" s="549"/>
      <c r="K15662" s="486" t="str">
        <f t="shared" si="249"/>
        <v>544_95_11_202122</v>
      </c>
      <c r="L15662" s="486">
        <v>202122</v>
      </c>
      <c r="M15662" s="486">
        <v>544</v>
      </c>
      <c r="N15662" s="486" t="s">
        <v>153</v>
      </c>
      <c r="O15662" s="486">
        <v>95</v>
      </c>
      <c r="P15662" s="486">
        <v>11</v>
      </c>
      <c r="Q15662" s="486">
        <v>238</v>
      </c>
    </row>
    <row r="15663" spans="1:17" x14ac:dyDescent="0.2">
      <c r="A15663" s="549"/>
      <c r="K15663" s="486" t="str">
        <f t="shared" si="249"/>
        <v>545_95_11_202122</v>
      </c>
      <c r="L15663" s="486">
        <v>202122</v>
      </c>
      <c r="M15663" s="486">
        <v>545</v>
      </c>
      <c r="N15663" s="486" t="s">
        <v>153</v>
      </c>
      <c r="O15663" s="486">
        <v>95</v>
      </c>
      <c r="P15663" s="486">
        <v>11</v>
      </c>
      <c r="Q15663" s="486">
        <v>0</v>
      </c>
    </row>
    <row r="15664" spans="1:17" x14ac:dyDescent="0.2">
      <c r="A15664" s="549"/>
      <c r="K15664" s="486" t="str">
        <f t="shared" si="249"/>
        <v>546_95_11_202122</v>
      </c>
      <c r="L15664" s="486">
        <v>202122</v>
      </c>
      <c r="M15664" s="486">
        <v>546</v>
      </c>
      <c r="N15664" s="486" t="s">
        <v>153</v>
      </c>
      <c r="O15664" s="486">
        <v>95</v>
      </c>
      <c r="P15664" s="486">
        <v>11</v>
      </c>
      <c r="Q15664" s="486">
        <v>5</v>
      </c>
    </row>
    <row r="15665" spans="1:17" x14ac:dyDescent="0.2">
      <c r="A15665" s="549"/>
      <c r="K15665" s="486" t="str">
        <f t="shared" si="249"/>
        <v>548_95_11_202122</v>
      </c>
      <c r="L15665" s="486">
        <v>202122</v>
      </c>
      <c r="M15665" s="486">
        <v>548</v>
      </c>
      <c r="N15665" s="486" t="s">
        <v>153</v>
      </c>
      <c r="O15665" s="486">
        <v>95</v>
      </c>
      <c r="P15665" s="486">
        <v>11</v>
      </c>
      <c r="Q15665" s="486">
        <v>200</v>
      </c>
    </row>
    <row r="15666" spans="1:17" x14ac:dyDescent="0.2">
      <c r="A15666" s="549"/>
      <c r="K15666" s="486" t="str">
        <f t="shared" si="249"/>
        <v>550_95_11_202122</v>
      </c>
      <c r="L15666" s="486">
        <v>202122</v>
      </c>
      <c r="M15666" s="486">
        <v>550</v>
      </c>
      <c r="N15666" s="486" t="s">
        <v>153</v>
      </c>
      <c r="O15666" s="486">
        <v>95</v>
      </c>
      <c r="P15666" s="486">
        <v>11</v>
      </c>
      <c r="Q15666" s="486">
        <v>4</v>
      </c>
    </row>
    <row r="15667" spans="1:17" x14ac:dyDescent="0.2">
      <c r="A15667" s="549"/>
      <c r="K15667" s="486" t="str">
        <f t="shared" si="249"/>
        <v>552_95_11_202122</v>
      </c>
      <c r="L15667" s="486">
        <v>202122</v>
      </c>
      <c r="M15667" s="486">
        <v>552</v>
      </c>
      <c r="N15667" s="486" t="s">
        <v>153</v>
      </c>
      <c r="O15667" s="486">
        <v>95</v>
      </c>
      <c r="P15667" s="486">
        <v>11</v>
      </c>
      <c r="Q15667" s="486">
        <v>3477</v>
      </c>
    </row>
    <row r="15668" spans="1:17" x14ac:dyDescent="0.2">
      <c r="A15668" s="549"/>
      <c r="K15668" s="486" t="str">
        <f t="shared" si="249"/>
        <v>512_96_2_202122</v>
      </c>
      <c r="L15668" s="486">
        <v>202122</v>
      </c>
      <c r="M15668" s="486">
        <v>512</v>
      </c>
      <c r="N15668" s="486" t="s">
        <v>153</v>
      </c>
      <c r="O15668" s="486">
        <v>96</v>
      </c>
      <c r="P15668" s="486">
        <v>2</v>
      </c>
      <c r="Q15668" s="486">
        <v>0</v>
      </c>
    </row>
    <row r="15669" spans="1:17" x14ac:dyDescent="0.2">
      <c r="A15669" s="549"/>
      <c r="K15669" s="486" t="str">
        <f t="shared" si="249"/>
        <v>514_96_2_202122</v>
      </c>
      <c r="L15669" s="486">
        <v>202122</v>
      </c>
      <c r="M15669" s="486">
        <v>514</v>
      </c>
      <c r="N15669" s="486" t="s">
        <v>153</v>
      </c>
      <c r="O15669" s="486">
        <v>96</v>
      </c>
      <c r="P15669" s="486">
        <v>2</v>
      </c>
      <c r="Q15669" s="486">
        <v>0</v>
      </c>
    </row>
    <row r="15670" spans="1:17" x14ac:dyDescent="0.2">
      <c r="A15670" s="549"/>
      <c r="K15670" s="486" t="str">
        <f t="shared" si="249"/>
        <v>516_96_2_202122</v>
      </c>
      <c r="L15670" s="486">
        <v>202122</v>
      </c>
      <c r="M15670" s="486">
        <v>516</v>
      </c>
      <c r="N15670" s="486" t="s">
        <v>153</v>
      </c>
      <c r="O15670" s="486">
        <v>96</v>
      </c>
      <c r="P15670" s="486">
        <v>2</v>
      </c>
      <c r="Q15670" s="486">
        <v>0</v>
      </c>
    </row>
    <row r="15671" spans="1:17" x14ac:dyDescent="0.2">
      <c r="A15671" s="549"/>
      <c r="K15671" s="486" t="str">
        <f t="shared" si="249"/>
        <v>518_96_2_202122</v>
      </c>
      <c r="L15671" s="486">
        <v>202122</v>
      </c>
      <c r="M15671" s="486">
        <v>518</v>
      </c>
      <c r="N15671" s="486" t="s">
        <v>153</v>
      </c>
      <c r="O15671" s="486">
        <v>96</v>
      </c>
      <c r="P15671" s="486">
        <v>2</v>
      </c>
      <c r="Q15671" s="486">
        <v>0</v>
      </c>
    </row>
    <row r="15672" spans="1:17" x14ac:dyDescent="0.2">
      <c r="A15672" s="549"/>
      <c r="K15672" s="486" t="str">
        <f t="shared" si="249"/>
        <v>520_96_2_202122</v>
      </c>
      <c r="L15672" s="486">
        <v>202122</v>
      </c>
      <c r="M15672" s="486">
        <v>520</v>
      </c>
      <c r="N15672" s="486" t="s">
        <v>153</v>
      </c>
      <c r="O15672" s="486">
        <v>96</v>
      </c>
      <c r="P15672" s="486">
        <v>2</v>
      </c>
      <c r="Q15672" s="486">
        <v>0</v>
      </c>
    </row>
    <row r="15673" spans="1:17" x14ac:dyDescent="0.2">
      <c r="A15673" s="549"/>
      <c r="K15673" s="486" t="str">
        <f t="shared" si="249"/>
        <v>522_96_2_202122</v>
      </c>
      <c r="L15673" s="486">
        <v>202122</v>
      </c>
      <c r="M15673" s="486">
        <v>522</v>
      </c>
      <c r="N15673" s="486" t="s">
        <v>153</v>
      </c>
      <c r="O15673" s="486">
        <v>96</v>
      </c>
      <c r="P15673" s="486">
        <v>2</v>
      </c>
      <c r="Q15673" s="486">
        <v>0</v>
      </c>
    </row>
    <row r="15674" spans="1:17" x14ac:dyDescent="0.2">
      <c r="A15674" s="549"/>
      <c r="K15674" s="486" t="str">
        <f t="shared" si="249"/>
        <v>524_96_2_202122</v>
      </c>
      <c r="L15674" s="486">
        <v>202122</v>
      </c>
      <c r="M15674" s="486">
        <v>524</v>
      </c>
      <c r="N15674" s="486" t="s">
        <v>153</v>
      </c>
      <c r="O15674" s="486">
        <v>96</v>
      </c>
      <c r="P15674" s="486">
        <v>2</v>
      </c>
      <c r="Q15674" s="486">
        <v>0</v>
      </c>
    </row>
    <row r="15675" spans="1:17" x14ac:dyDescent="0.2">
      <c r="A15675" s="549"/>
      <c r="K15675" s="486" t="str">
        <f t="shared" si="249"/>
        <v>526_96_2_202122</v>
      </c>
      <c r="L15675" s="486">
        <v>202122</v>
      </c>
      <c r="M15675" s="486">
        <v>526</v>
      </c>
      <c r="N15675" s="486" t="s">
        <v>153</v>
      </c>
      <c r="O15675" s="486">
        <v>96</v>
      </c>
      <c r="P15675" s="486">
        <v>2</v>
      </c>
      <c r="Q15675" s="486">
        <v>0</v>
      </c>
    </row>
    <row r="15676" spans="1:17" x14ac:dyDescent="0.2">
      <c r="A15676" s="549"/>
      <c r="K15676" s="486" t="str">
        <f t="shared" si="249"/>
        <v>528_96_2_202122</v>
      </c>
      <c r="L15676" s="486">
        <v>202122</v>
      </c>
      <c r="M15676" s="486">
        <v>528</v>
      </c>
      <c r="N15676" s="486" t="s">
        <v>153</v>
      </c>
      <c r="O15676" s="486">
        <v>96</v>
      </c>
      <c r="P15676" s="486">
        <v>2</v>
      </c>
      <c r="Q15676" s="486">
        <v>0</v>
      </c>
    </row>
    <row r="15677" spans="1:17" x14ac:dyDescent="0.2">
      <c r="A15677" s="549"/>
      <c r="K15677" s="486" t="str">
        <f t="shared" si="249"/>
        <v>530_96_2_202122</v>
      </c>
      <c r="L15677" s="486">
        <v>202122</v>
      </c>
      <c r="M15677" s="486">
        <v>530</v>
      </c>
      <c r="N15677" s="486" t="s">
        <v>153</v>
      </c>
      <c r="O15677" s="486">
        <v>96</v>
      </c>
      <c r="P15677" s="486">
        <v>2</v>
      </c>
      <c r="Q15677" s="486">
        <v>0</v>
      </c>
    </row>
    <row r="15678" spans="1:17" x14ac:dyDescent="0.2">
      <c r="A15678" s="549"/>
      <c r="K15678" s="486" t="str">
        <f t="shared" si="249"/>
        <v>532_96_2_202122</v>
      </c>
      <c r="L15678" s="486">
        <v>202122</v>
      </c>
      <c r="M15678" s="486">
        <v>532</v>
      </c>
      <c r="N15678" s="486" t="s">
        <v>153</v>
      </c>
      <c r="O15678" s="486">
        <v>96</v>
      </c>
      <c r="P15678" s="486">
        <v>2</v>
      </c>
      <c r="Q15678" s="486">
        <v>0</v>
      </c>
    </row>
    <row r="15679" spans="1:17" x14ac:dyDescent="0.2">
      <c r="A15679" s="549"/>
      <c r="K15679" s="486" t="str">
        <f t="shared" si="249"/>
        <v>534_96_2_202122</v>
      </c>
      <c r="L15679" s="486">
        <v>202122</v>
      </c>
      <c r="M15679" s="486">
        <v>534</v>
      </c>
      <c r="N15679" s="486" t="s">
        <v>153</v>
      </c>
      <c r="O15679" s="486">
        <v>96</v>
      </c>
      <c r="P15679" s="486">
        <v>2</v>
      </c>
      <c r="Q15679" s="486">
        <v>0</v>
      </c>
    </row>
    <row r="15680" spans="1:17" x14ac:dyDescent="0.2">
      <c r="A15680" s="549"/>
      <c r="K15680" s="486" t="str">
        <f t="shared" si="249"/>
        <v>536_96_2_202122</v>
      </c>
      <c r="L15680" s="486">
        <v>202122</v>
      </c>
      <c r="M15680" s="486">
        <v>536</v>
      </c>
      <c r="N15680" s="486" t="s">
        <v>153</v>
      </c>
      <c r="O15680" s="486">
        <v>96</v>
      </c>
      <c r="P15680" s="486">
        <v>2</v>
      </c>
      <c r="Q15680" s="486">
        <v>0</v>
      </c>
    </row>
    <row r="15681" spans="1:17" x14ac:dyDescent="0.2">
      <c r="A15681" s="549"/>
      <c r="K15681" s="486" t="str">
        <f t="shared" si="249"/>
        <v>538_96_2_202122</v>
      </c>
      <c r="L15681" s="486">
        <v>202122</v>
      </c>
      <c r="M15681" s="486">
        <v>538</v>
      </c>
      <c r="N15681" s="486" t="s">
        <v>153</v>
      </c>
      <c r="O15681" s="486">
        <v>96</v>
      </c>
      <c r="P15681" s="486">
        <v>2</v>
      </c>
      <c r="Q15681" s="486">
        <v>0</v>
      </c>
    </row>
    <row r="15682" spans="1:17" x14ac:dyDescent="0.2">
      <c r="A15682" s="549"/>
      <c r="K15682" s="486" t="str">
        <f t="shared" si="249"/>
        <v>540_96_2_202122</v>
      </c>
      <c r="L15682" s="486">
        <v>202122</v>
      </c>
      <c r="M15682" s="486">
        <v>540</v>
      </c>
      <c r="N15682" s="486" t="s">
        <v>153</v>
      </c>
      <c r="O15682" s="486">
        <v>96</v>
      </c>
      <c r="P15682" s="486">
        <v>2</v>
      </c>
      <c r="Q15682" s="486">
        <v>0</v>
      </c>
    </row>
    <row r="15683" spans="1:17" x14ac:dyDescent="0.2">
      <c r="A15683" s="549"/>
      <c r="K15683" s="486" t="str">
        <f t="shared" si="249"/>
        <v>542_96_2_202122</v>
      </c>
      <c r="L15683" s="486">
        <v>202122</v>
      </c>
      <c r="M15683" s="486">
        <v>542</v>
      </c>
      <c r="N15683" s="486" t="s">
        <v>153</v>
      </c>
      <c r="O15683" s="486">
        <v>96</v>
      </c>
      <c r="P15683" s="486">
        <v>2</v>
      </c>
      <c r="Q15683" s="486">
        <v>0</v>
      </c>
    </row>
    <row r="15684" spans="1:17" x14ac:dyDescent="0.2">
      <c r="A15684" s="549"/>
      <c r="K15684" s="486" t="str">
        <f t="shared" ref="K15684:K15747" si="250">M15684&amp;"_"&amp;O15684&amp;"_"&amp;P15684&amp;"_"&amp;L15684</f>
        <v>544_96_2_202122</v>
      </c>
      <c r="L15684" s="486">
        <v>202122</v>
      </c>
      <c r="M15684" s="486">
        <v>544</v>
      </c>
      <c r="N15684" s="486" t="s">
        <v>153</v>
      </c>
      <c r="O15684" s="486">
        <v>96</v>
      </c>
      <c r="P15684" s="486">
        <v>2</v>
      </c>
      <c r="Q15684" s="486">
        <v>0</v>
      </c>
    </row>
    <row r="15685" spans="1:17" x14ac:dyDescent="0.2">
      <c r="A15685" s="549"/>
      <c r="K15685" s="486" t="str">
        <f t="shared" si="250"/>
        <v>545_96_2_202122</v>
      </c>
      <c r="L15685" s="486">
        <v>202122</v>
      </c>
      <c r="M15685" s="486">
        <v>545</v>
      </c>
      <c r="N15685" s="486" t="s">
        <v>153</v>
      </c>
      <c r="O15685" s="486">
        <v>96</v>
      </c>
      <c r="P15685" s="486">
        <v>2</v>
      </c>
      <c r="Q15685" s="486">
        <v>0</v>
      </c>
    </row>
    <row r="15686" spans="1:17" x14ac:dyDescent="0.2">
      <c r="A15686" s="549"/>
      <c r="K15686" s="486" t="str">
        <f t="shared" si="250"/>
        <v>546_96_2_202122</v>
      </c>
      <c r="L15686" s="486">
        <v>202122</v>
      </c>
      <c r="M15686" s="486">
        <v>546</v>
      </c>
      <c r="N15686" s="486" t="s">
        <v>153</v>
      </c>
      <c r="O15686" s="486">
        <v>96</v>
      </c>
      <c r="P15686" s="486">
        <v>2</v>
      </c>
      <c r="Q15686" s="486">
        <v>0</v>
      </c>
    </row>
    <row r="15687" spans="1:17" x14ac:dyDescent="0.2">
      <c r="A15687" s="549"/>
      <c r="K15687" s="486" t="str">
        <f t="shared" si="250"/>
        <v>548_96_2_202122</v>
      </c>
      <c r="L15687" s="486">
        <v>202122</v>
      </c>
      <c r="M15687" s="486">
        <v>548</v>
      </c>
      <c r="N15687" s="486" t="s">
        <v>153</v>
      </c>
      <c r="O15687" s="486">
        <v>96</v>
      </c>
      <c r="P15687" s="486">
        <v>2</v>
      </c>
      <c r="Q15687" s="486">
        <v>0</v>
      </c>
    </row>
    <row r="15688" spans="1:17" x14ac:dyDescent="0.2">
      <c r="A15688" s="549"/>
      <c r="K15688" s="486" t="str">
        <f t="shared" si="250"/>
        <v>550_96_2_202122</v>
      </c>
      <c r="L15688" s="486">
        <v>202122</v>
      </c>
      <c r="M15688" s="486">
        <v>550</v>
      </c>
      <c r="N15688" s="486" t="s">
        <v>153</v>
      </c>
      <c r="O15688" s="486">
        <v>96</v>
      </c>
      <c r="P15688" s="486">
        <v>2</v>
      </c>
      <c r="Q15688" s="486">
        <v>0</v>
      </c>
    </row>
    <row r="15689" spans="1:17" x14ac:dyDescent="0.2">
      <c r="A15689" s="549"/>
      <c r="K15689" s="486" t="str">
        <f t="shared" si="250"/>
        <v>552_96_2_202122</v>
      </c>
      <c r="L15689" s="486">
        <v>202122</v>
      </c>
      <c r="M15689" s="486">
        <v>552</v>
      </c>
      <c r="N15689" s="486" t="s">
        <v>153</v>
      </c>
      <c r="O15689" s="486">
        <v>96</v>
      </c>
      <c r="P15689" s="486">
        <v>2</v>
      </c>
      <c r="Q15689" s="486">
        <v>0</v>
      </c>
    </row>
    <row r="15690" spans="1:17" x14ac:dyDescent="0.2">
      <c r="A15690" s="549"/>
      <c r="K15690" s="486" t="str">
        <f t="shared" si="250"/>
        <v>512_96_3_202122</v>
      </c>
      <c r="L15690" s="486">
        <v>202122</v>
      </c>
      <c r="M15690" s="486">
        <v>512</v>
      </c>
      <c r="N15690" s="486" t="s">
        <v>153</v>
      </c>
      <c r="O15690" s="486">
        <v>96</v>
      </c>
      <c r="P15690" s="486">
        <v>3</v>
      </c>
      <c r="Q15690" s="486">
        <v>0</v>
      </c>
    </row>
    <row r="15691" spans="1:17" x14ac:dyDescent="0.2">
      <c r="A15691" s="549"/>
      <c r="K15691" s="486" t="str">
        <f t="shared" si="250"/>
        <v>514_96_3_202122</v>
      </c>
      <c r="L15691" s="486">
        <v>202122</v>
      </c>
      <c r="M15691" s="486">
        <v>514</v>
      </c>
      <c r="N15691" s="486" t="s">
        <v>153</v>
      </c>
      <c r="O15691" s="486">
        <v>96</v>
      </c>
      <c r="P15691" s="486">
        <v>3</v>
      </c>
      <c r="Q15691" s="486">
        <v>0</v>
      </c>
    </row>
    <row r="15692" spans="1:17" x14ac:dyDescent="0.2">
      <c r="A15692" s="549"/>
      <c r="K15692" s="486" t="str">
        <f t="shared" si="250"/>
        <v>516_96_3_202122</v>
      </c>
      <c r="L15692" s="486">
        <v>202122</v>
      </c>
      <c r="M15692" s="486">
        <v>516</v>
      </c>
      <c r="N15692" s="486" t="s">
        <v>153</v>
      </c>
      <c r="O15692" s="486">
        <v>96</v>
      </c>
      <c r="P15692" s="486">
        <v>3</v>
      </c>
      <c r="Q15692" s="486">
        <v>0</v>
      </c>
    </row>
    <row r="15693" spans="1:17" x14ac:dyDescent="0.2">
      <c r="A15693" s="549"/>
      <c r="K15693" s="486" t="str">
        <f t="shared" si="250"/>
        <v>518_96_3_202122</v>
      </c>
      <c r="L15693" s="486">
        <v>202122</v>
      </c>
      <c r="M15693" s="486">
        <v>518</v>
      </c>
      <c r="N15693" s="486" t="s">
        <v>153</v>
      </c>
      <c r="O15693" s="486">
        <v>96</v>
      </c>
      <c r="P15693" s="486">
        <v>3</v>
      </c>
      <c r="Q15693" s="486">
        <v>0</v>
      </c>
    </row>
    <row r="15694" spans="1:17" x14ac:dyDescent="0.2">
      <c r="A15694" s="549"/>
      <c r="K15694" s="486" t="str">
        <f t="shared" si="250"/>
        <v>520_96_3_202122</v>
      </c>
      <c r="L15694" s="486">
        <v>202122</v>
      </c>
      <c r="M15694" s="486">
        <v>520</v>
      </c>
      <c r="N15694" s="486" t="s">
        <v>153</v>
      </c>
      <c r="O15694" s="486">
        <v>96</v>
      </c>
      <c r="P15694" s="486">
        <v>3</v>
      </c>
      <c r="Q15694" s="486">
        <v>0</v>
      </c>
    </row>
    <row r="15695" spans="1:17" x14ac:dyDescent="0.2">
      <c r="A15695" s="549"/>
      <c r="K15695" s="486" t="str">
        <f t="shared" si="250"/>
        <v>522_96_3_202122</v>
      </c>
      <c r="L15695" s="486">
        <v>202122</v>
      </c>
      <c r="M15695" s="486">
        <v>522</v>
      </c>
      <c r="N15695" s="486" t="s">
        <v>153</v>
      </c>
      <c r="O15695" s="486">
        <v>96</v>
      </c>
      <c r="P15695" s="486">
        <v>3</v>
      </c>
      <c r="Q15695" s="486">
        <v>0</v>
      </c>
    </row>
    <row r="15696" spans="1:17" x14ac:dyDescent="0.2">
      <c r="A15696" s="549"/>
      <c r="K15696" s="486" t="str">
        <f t="shared" si="250"/>
        <v>524_96_3_202122</v>
      </c>
      <c r="L15696" s="486">
        <v>202122</v>
      </c>
      <c r="M15696" s="486">
        <v>524</v>
      </c>
      <c r="N15696" s="486" t="s">
        <v>153</v>
      </c>
      <c r="O15696" s="486">
        <v>96</v>
      </c>
      <c r="P15696" s="486">
        <v>3</v>
      </c>
      <c r="Q15696" s="486">
        <v>0</v>
      </c>
    </row>
    <row r="15697" spans="1:17" x14ac:dyDescent="0.2">
      <c r="A15697" s="549"/>
      <c r="K15697" s="486" t="str">
        <f t="shared" si="250"/>
        <v>526_96_3_202122</v>
      </c>
      <c r="L15697" s="486">
        <v>202122</v>
      </c>
      <c r="M15697" s="486">
        <v>526</v>
      </c>
      <c r="N15697" s="486" t="s">
        <v>153</v>
      </c>
      <c r="O15697" s="486">
        <v>96</v>
      </c>
      <c r="P15697" s="486">
        <v>3</v>
      </c>
      <c r="Q15697" s="486">
        <v>0</v>
      </c>
    </row>
    <row r="15698" spans="1:17" x14ac:dyDescent="0.2">
      <c r="A15698" s="549"/>
      <c r="K15698" s="486" t="str">
        <f t="shared" si="250"/>
        <v>528_96_3_202122</v>
      </c>
      <c r="L15698" s="486">
        <v>202122</v>
      </c>
      <c r="M15698" s="486">
        <v>528</v>
      </c>
      <c r="N15698" s="486" t="s">
        <v>153</v>
      </c>
      <c r="O15698" s="486">
        <v>96</v>
      </c>
      <c r="P15698" s="486">
        <v>3</v>
      </c>
      <c r="Q15698" s="486">
        <v>0</v>
      </c>
    </row>
    <row r="15699" spans="1:17" x14ac:dyDescent="0.2">
      <c r="A15699" s="549"/>
      <c r="K15699" s="486" t="str">
        <f t="shared" si="250"/>
        <v>530_96_3_202122</v>
      </c>
      <c r="L15699" s="486">
        <v>202122</v>
      </c>
      <c r="M15699" s="486">
        <v>530</v>
      </c>
      <c r="N15699" s="486" t="s">
        <v>153</v>
      </c>
      <c r="O15699" s="486">
        <v>96</v>
      </c>
      <c r="P15699" s="486">
        <v>3</v>
      </c>
      <c r="Q15699" s="486">
        <v>0</v>
      </c>
    </row>
    <row r="15700" spans="1:17" x14ac:dyDescent="0.2">
      <c r="A15700" s="549"/>
      <c r="K15700" s="486" t="str">
        <f t="shared" si="250"/>
        <v>532_96_3_202122</v>
      </c>
      <c r="L15700" s="486">
        <v>202122</v>
      </c>
      <c r="M15700" s="486">
        <v>532</v>
      </c>
      <c r="N15700" s="486" t="s">
        <v>153</v>
      </c>
      <c r="O15700" s="486">
        <v>96</v>
      </c>
      <c r="P15700" s="486">
        <v>3</v>
      </c>
      <c r="Q15700" s="486">
        <v>0</v>
      </c>
    </row>
    <row r="15701" spans="1:17" x14ac:dyDescent="0.2">
      <c r="A15701" s="549"/>
      <c r="K15701" s="486" t="str">
        <f t="shared" si="250"/>
        <v>534_96_3_202122</v>
      </c>
      <c r="L15701" s="486">
        <v>202122</v>
      </c>
      <c r="M15701" s="486">
        <v>534</v>
      </c>
      <c r="N15701" s="486" t="s">
        <v>153</v>
      </c>
      <c r="O15701" s="486">
        <v>96</v>
      </c>
      <c r="P15701" s="486">
        <v>3</v>
      </c>
      <c r="Q15701" s="486">
        <v>0</v>
      </c>
    </row>
    <row r="15702" spans="1:17" x14ac:dyDescent="0.2">
      <c r="A15702" s="549"/>
      <c r="K15702" s="486" t="str">
        <f t="shared" si="250"/>
        <v>536_96_3_202122</v>
      </c>
      <c r="L15702" s="486">
        <v>202122</v>
      </c>
      <c r="M15702" s="486">
        <v>536</v>
      </c>
      <c r="N15702" s="486" t="s">
        <v>153</v>
      </c>
      <c r="O15702" s="486">
        <v>96</v>
      </c>
      <c r="P15702" s="486">
        <v>3</v>
      </c>
      <c r="Q15702" s="486">
        <v>0</v>
      </c>
    </row>
    <row r="15703" spans="1:17" x14ac:dyDescent="0.2">
      <c r="A15703" s="549"/>
      <c r="K15703" s="486" t="str">
        <f t="shared" si="250"/>
        <v>538_96_3_202122</v>
      </c>
      <c r="L15703" s="486">
        <v>202122</v>
      </c>
      <c r="M15703" s="486">
        <v>538</v>
      </c>
      <c r="N15703" s="486" t="s">
        <v>153</v>
      </c>
      <c r="O15703" s="486">
        <v>96</v>
      </c>
      <c r="P15703" s="486">
        <v>3</v>
      </c>
      <c r="Q15703" s="486">
        <v>0</v>
      </c>
    </row>
    <row r="15704" spans="1:17" x14ac:dyDescent="0.2">
      <c r="A15704" s="549"/>
      <c r="K15704" s="486" t="str">
        <f t="shared" si="250"/>
        <v>540_96_3_202122</v>
      </c>
      <c r="L15704" s="486">
        <v>202122</v>
      </c>
      <c r="M15704" s="486">
        <v>540</v>
      </c>
      <c r="N15704" s="486" t="s">
        <v>153</v>
      </c>
      <c r="O15704" s="486">
        <v>96</v>
      </c>
      <c r="P15704" s="486">
        <v>3</v>
      </c>
      <c r="Q15704" s="486">
        <v>0</v>
      </c>
    </row>
    <row r="15705" spans="1:17" x14ac:dyDescent="0.2">
      <c r="A15705" s="549"/>
      <c r="K15705" s="486" t="str">
        <f t="shared" si="250"/>
        <v>542_96_3_202122</v>
      </c>
      <c r="L15705" s="486">
        <v>202122</v>
      </c>
      <c r="M15705" s="486">
        <v>542</v>
      </c>
      <c r="N15705" s="486" t="s">
        <v>153</v>
      </c>
      <c r="O15705" s="486">
        <v>96</v>
      </c>
      <c r="P15705" s="486">
        <v>3</v>
      </c>
      <c r="Q15705" s="486">
        <v>0</v>
      </c>
    </row>
    <row r="15706" spans="1:17" x14ac:dyDescent="0.2">
      <c r="A15706" s="549"/>
      <c r="K15706" s="486" t="str">
        <f t="shared" si="250"/>
        <v>544_96_3_202122</v>
      </c>
      <c r="L15706" s="486">
        <v>202122</v>
      </c>
      <c r="M15706" s="486">
        <v>544</v>
      </c>
      <c r="N15706" s="486" t="s">
        <v>153</v>
      </c>
      <c r="O15706" s="486">
        <v>96</v>
      </c>
      <c r="P15706" s="486">
        <v>3</v>
      </c>
      <c r="Q15706" s="486">
        <v>0</v>
      </c>
    </row>
    <row r="15707" spans="1:17" x14ac:dyDescent="0.2">
      <c r="A15707" s="549"/>
      <c r="K15707" s="486" t="str">
        <f t="shared" si="250"/>
        <v>545_96_3_202122</v>
      </c>
      <c r="L15707" s="486">
        <v>202122</v>
      </c>
      <c r="M15707" s="486">
        <v>545</v>
      </c>
      <c r="N15707" s="486" t="s">
        <v>153</v>
      </c>
      <c r="O15707" s="486">
        <v>96</v>
      </c>
      <c r="P15707" s="486">
        <v>3</v>
      </c>
      <c r="Q15707" s="486">
        <v>0</v>
      </c>
    </row>
    <row r="15708" spans="1:17" x14ac:dyDescent="0.2">
      <c r="A15708" s="549"/>
      <c r="K15708" s="486" t="str">
        <f t="shared" si="250"/>
        <v>546_96_3_202122</v>
      </c>
      <c r="L15708" s="486">
        <v>202122</v>
      </c>
      <c r="M15708" s="486">
        <v>546</v>
      </c>
      <c r="N15708" s="486" t="s">
        <v>153</v>
      </c>
      <c r="O15708" s="486">
        <v>96</v>
      </c>
      <c r="P15708" s="486">
        <v>3</v>
      </c>
      <c r="Q15708" s="486">
        <v>0</v>
      </c>
    </row>
    <row r="15709" spans="1:17" x14ac:dyDescent="0.2">
      <c r="A15709" s="549"/>
      <c r="K15709" s="486" t="str">
        <f t="shared" si="250"/>
        <v>548_96_3_202122</v>
      </c>
      <c r="L15709" s="486">
        <v>202122</v>
      </c>
      <c r="M15709" s="486">
        <v>548</v>
      </c>
      <c r="N15709" s="486" t="s">
        <v>153</v>
      </c>
      <c r="O15709" s="486">
        <v>96</v>
      </c>
      <c r="P15709" s="486">
        <v>3</v>
      </c>
      <c r="Q15709" s="486">
        <v>0</v>
      </c>
    </row>
    <row r="15710" spans="1:17" x14ac:dyDescent="0.2">
      <c r="A15710" s="549"/>
      <c r="K15710" s="486" t="str">
        <f t="shared" si="250"/>
        <v>550_96_3_202122</v>
      </c>
      <c r="L15710" s="486">
        <v>202122</v>
      </c>
      <c r="M15710" s="486">
        <v>550</v>
      </c>
      <c r="N15710" s="486" t="s">
        <v>153</v>
      </c>
      <c r="O15710" s="486">
        <v>96</v>
      </c>
      <c r="P15710" s="486">
        <v>3</v>
      </c>
      <c r="Q15710" s="486">
        <v>0</v>
      </c>
    </row>
    <row r="15711" spans="1:17" x14ac:dyDescent="0.2">
      <c r="A15711" s="549"/>
      <c r="K15711" s="486" t="str">
        <f t="shared" si="250"/>
        <v>552_96_3_202122</v>
      </c>
      <c r="L15711" s="486">
        <v>202122</v>
      </c>
      <c r="M15711" s="486">
        <v>552</v>
      </c>
      <c r="N15711" s="486" t="s">
        <v>153</v>
      </c>
      <c r="O15711" s="486">
        <v>96</v>
      </c>
      <c r="P15711" s="486">
        <v>3</v>
      </c>
      <c r="Q15711" s="486">
        <v>0</v>
      </c>
    </row>
    <row r="15712" spans="1:17" x14ac:dyDescent="0.2">
      <c r="A15712" s="549"/>
      <c r="K15712" s="486" t="str">
        <f t="shared" si="250"/>
        <v>512_96_4_202122</v>
      </c>
      <c r="L15712" s="486">
        <v>202122</v>
      </c>
      <c r="M15712" s="486">
        <v>512</v>
      </c>
      <c r="N15712" s="486" t="s">
        <v>153</v>
      </c>
      <c r="O15712" s="486">
        <v>96</v>
      </c>
      <c r="P15712" s="486">
        <v>4</v>
      </c>
      <c r="Q15712" s="486">
        <v>0</v>
      </c>
    </row>
    <row r="15713" spans="1:17" x14ac:dyDescent="0.2">
      <c r="A15713" s="549"/>
      <c r="K15713" s="486" t="str">
        <f t="shared" si="250"/>
        <v>514_96_4_202122</v>
      </c>
      <c r="L15713" s="486">
        <v>202122</v>
      </c>
      <c r="M15713" s="486">
        <v>514</v>
      </c>
      <c r="N15713" s="486" t="s">
        <v>153</v>
      </c>
      <c r="O15713" s="486">
        <v>96</v>
      </c>
      <c r="P15713" s="486">
        <v>4</v>
      </c>
      <c r="Q15713" s="486">
        <v>0</v>
      </c>
    </row>
    <row r="15714" spans="1:17" x14ac:dyDescent="0.2">
      <c r="A15714" s="549"/>
      <c r="K15714" s="486" t="str">
        <f t="shared" si="250"/>
        <v>516_96_4_202122</v>
      </c>
      <c r="L15714" s="486">
        <v>202122</v>
      </c>
      <c r="M15714" s="486">
        <v>516</v>
      </c>
      <c r="N15714" s="486" t="s">
        <v>153</v>
      </c>
      <c r="O15714" s="486">
        <v>96</v>
      </c>
      <c r="P15714" s="486">
        <v>4</v>
      </c>
      <c r="Q15714" s="486">
        <v>0</v>
      </c>
    </row>
    <row r="15715" spans="1:17" x14ac:dyDescent="0.2">
      <c r="A15715" s="549"/>
      <c r="K15715" s="486" t="str">
        <f t="shared" si="250"/>
        <v>518_96_4_202122</v>
      </c>
      <c r="L15715" s="486">
        <v>202122</v>
      </c>
      <c r="M15715" s="486">
        <v>518</v>
      </c>
      <c r="N15715" s="486" t="s">
        <v>153</v>
      </c>
      <c r="O15715" s="486">
        <v>96</v>
      </c>
      <c r="P15715" s="486">
        <v>4</v>
      </c>
      <c r="Q15715" s="486">
        <v>0</v>
      </c>
    </row>
    <row r="15716" spans="1:17" x14ac:dyDescent="0.2">
      <c r="A15716" s="549"/>
      <c r="K15716" s="486" t="str">
        <f t="shared" si="250"/>
        <v>520_96_4_202122</v>
      </c>
      <c r="L15716" s="486">
        <v>202122</v>
      </c>
      <c r="M15716" s="486">
        <v>520</v>
      </c>
      <c r="N15716" s="486" t="s">
        <v>153</v>
      </c>
      <c r="O15716" s="486">
        <v>96</v>
      </c>
      <c r="P15716" s="486">
        <v>4</v>
      </c>
      <c r="Q15716" s="486">
        <v>0</v>
      </c>
    </row>
    <row r="15717" spans="1:17" x14ac:dyDescent="0.2">
      <c r="A15717" s="549"/>
      <c r="K15717" s="486" t="str">
        <f t="shared" si="250"/>
        <v>522_96_4_202122</v>
      </c>
      <c r="L15717" s="486">
        <v>202122</v>
      </c>
      <c r="M15717" s="486">
        <v>522</v>
      </c>
      <c r="N15717" s="486" t="s">
        <v>153</v>
      </c>
      <c r="O15717" s="486">
        <v>96</v>
      </c>
      <c r="P15717" s="486">
        <v>4</v>
      </c>
      <c r="Q15717" s="486">
        <v>0</v>
      </c>
    </row>
    <row r="15718" spans="1:17" x14ac:dyDescent="0.2">
      <c r="A15718" s="549"/>
      <c r="K15718" s="486" t="str">
        <f t="shared" si="250"/>
        <v>524_96_4_202122</v>
      </c>
      <c r="L15718" s="486">
        <v>202122</v>
      </c>
      <c r="M15718" s="486">
        <v>524</v>
      </c>
      <c r="N15718" s="486" t="s">
        <v>153</v>
      </c>
      <c r="O15718" s="486">
        <v>96</v>
      </c>
      <c r="P15718" s="486">
        <v>4</v>
      </c>
      <c r="Q15718" s="486">
        <v>0</v>
      </c>
    </row>
    <row r="15719" spans="1:17" x14ac:dyDescent="0.2">
      <c r="A15719" s="549"/>
      <c r="K15719" s="486" t="str">
        <f t="shared" si="250"/>
        <v>526_96_4_202122</v>
      </c>
      <c r="L15719" s="486">
        <v>202122</v>
      </c>
      <c r="M15719" s="486">
        <v>526</v>
      </c>
      <c r="N15719" s="486" t="s">
        <v>153</v>
      </c>
      <c r="O15719" s="486">
        <v>96</v>
      </c>
      <c r="P15719" s="486">
        <v>4</v>
      </c>
      <c r="Q15719" s="486">
        <v>0</v>
      </c>
    </row>
    <row r="15720" spans="1:17" x14ac:dyDescent="0.2">
      <c r="A15720" s="549"/>
      <c r="K15720" s="486" t="str">
        <f t="shared" si="250"/>
        <v>528_96_4_202122</v>
      </c>
      <c r="L15720" s="486">
        <v>202122</v>
      </c>
      <c r="M15720" s="486">
        <v>528</v>
      </c>
      <c r="N15720" s="486" t="s">
        <v>153</v>
      </c>
      <c r="O15720" s="486">
        <v>96</v>
      </c>
      <c r="P15720" s="486">
        <v>4</v>
      </c>
      <c r="Q15720" s="486">
        <v>0</v>
      </c>
    </row>
    <row r="15721" spans="1:17" x14ac:dyDescent="0.2">
      <c r="A15721" s="549"/>
      <c r="K15721" s="486" t="str">
        <f t="shared" si="250"/>
        <v>530_96_4_202122</v>
      </c>
      <c r="L15721" s="486">
        <v>202122</v>
      </c>
      <c r="M15721" s="486">
        <v>530</v>
      </c>
      <c r="N15721" s="486" t="s">
        <v>153</v>
      </c>
      <c r="O15721" s="486">
        <v>96</v>
      </c>
      <c r="P15721" s="486">
        <v>4</v>
      </c>
      <c r="Q15721" s="486">
        <v>0</v>
      </c>
    </row>
    <row r="15722" spans="1:17" x14ac:dyDescent="0.2">
      <c r="A15722" s="549"/>
      <c r="K15722" s="486" t="str">
        <f t="shared" si="250"/>
        <v>532_96_4_202122</v>
      </c>
      <c r="L15722" s="486">
        <v>202122</v>
      </c>
      <c r="M15722" s="486">
        <v>532</v>
      </c>
      <c r="N15722" s="486" t="s">
        <v>153</v>
      </c>
      <c r="O15722" s="486">
        <v>96</v>
      </c>
      <c r="P15722" s="486">
        <v>4</v>
      </c>
      <c r="Q15722" s="486">
        <v>0</v>
      </c>
    </row>
    <row r="15723" spans="1:17" x14ac:dyDescent="0.2">
      <c r="A15723" s="549"/>
      <c r="K15723" s="486" t="str">
        <f t="shared" si="250"/>
        <v>534_96_4_202122</v>
      </c>
      <c r="L15723" s="486">
        <v>202122</v>
      </c>
      <c r="M15723" s="486">
        <v>534</v>
      </c>
      <c r="N15723" s="486" t="s">
        <v>153</v>
      </c>
      <c r="O15723" s="486">
        <v>96</v>
      </c>
      <c r="P15723" s="486">
        <v>4</v>
      </c>
      <c r="Q15723" s="486">
        <v>0</v>
      </c>
    </row>
    <row r="15724" spans="1:17" x14ac:dyDescent="0.2">
      <c r="A15724" s="549"/>
      <c r="K15724" s="486" t="str">
        <f t="shared" si="250"/>
        <v>536_96_4_202122</v>
      </c>
      <c r="L15724" s="486">
        <v>202122</v>
      </c>
      <c r="M15724" s="486">
        <v>536</v>
      </c>
      <c r="N15724" s="486" t="s">
        <v>153</v>
      </c>
      <c r="O15724" s="486">
        <v>96</v>
      </c>
      <c r="P15724" s="486">
        <v>4</v>
      </c>
      <c r="Q15724" s="486">
        <v>0</v>
      </c>
    </row>
    <row r="15725" spans="1:17" x14ac:dyDescent="0.2">
      <c r="A15725" s="549"/>
      <c r="K15725" s="486" t="str">
        <f t="shared" si="250"/>
        <v>538_96_4_202122</v>
      </c>
      <c r="L15725" s="486">
        <v>202122</v>
      </c>
      <c r="M15725" s="486">
        <v>538</v>
      </c>
      <c r="N15725" s="486" t="s">
        <v>153</v>
      </c>
      <c r="O15725" s="486">
        <v>96</v>
      </c>
      <c r="P15725" s="486">
        <v>4</v>
      </c>
      <c r="Q15725" s="486">
        <v>0</v>
      </c>
    </row>
    <row r="15726" spans="1:17" x14ac:dyDescent="0.2">
      <c r="A15726" s="549"/>
      <c r="K15726" s="486" t="str">
        <f t="shared" si="250"/>
        <v>540_96_4_202122</v>
      </c>
      <c r="L15726" s="486">
        <v>202122</v>
      </c>
      <c r="M15726" s="486">
        <v>540</v>
      </c>
      <c r="N15726" s="486" t="s">
        <v>153</v>
      </c>
      <c r="O15726" s="486">
        <v>96</v>
      </c>
      <c r="P15726" s="486">
        <v>4</v>
      </c>
      <c r="Q15726" s="486">
        <v>0</v>
      </c>
    </row>
    <row r="15727" spans="1:17" x14ac:dyDescent="0.2">
      <c r="A15727" s="549"/>
      <c r="K15727" s="486" t="str">
        <f t="shared" si="250"/>
        <v>542_96_4_202122</v>
      </c>
      <c r="L15727" s="486">
        <v>202122</v>
      </c>
      <c r="M15727" s="486">
        <v>542</v>
      </c>
      <c r="N15727" s="486" t="s">
        <v>153</v>
      </c>
      <c r="O15727" s="486">
        <v>96</v>
      </c>
      <c r="P15727" s="486">
        <v>4</v>
      </c>
      <c r="Q15727" s="486">
        <v>0</v>
      </c>
    </row>
    <row r="15728" spans="1:17" x14ac:dyDescent="0.2">
      <c r="A15728" s="549"/>
      <c r="K15728" s="486" t="str">
        <f t="shared" si="250"/>
        <v>544_96_4_202122</v>
      </c>
      <c r="L15728" s="486">
        <v>202122</v>
      </c>
      <c r="M15728" s="486">
        <v>544</v>
      </c>
      <c r="N15728" s="486" t="s">
        <v>153</v>
      </c>
      <c r="O15728" s="486">
        <v>96</v>
      </c>
      <c r="P15728" s="486">
        <v>4</v>
      </c>
      <c r="Q15728" s="486">
        <v>0</v>
      </c>
    </row>
    <row r="15729" spans="1:17" x14ac:dyDescent="0.2">
      <c r="A15729" s="549"/>
      <c r="K15729" s="486" t="str">
        <f t="shared" si="250"/>
        <v>545_96_4_202122</v>
      </c>
      <c r="L15729" s="486">
        <v>202122</v>
      </c>
      <c r="M15729" s="486">
        <v>545</v>
      </c>
      <c r="N15729" s="486" t="s">
        <v>153</v>
      </c>
      <c r="O15729" s="486">
        <v>96</v>
      </c>
      <c r="P15729" s="486">
        <v>4</v>
      </c>
      <c r="Q15729" s="486">
        <v>0</v>
      </c>
    </row>
    <row r="15730" spans="1:17" x14ac:dyDescent="0.2">
      <c r="A15730" s="549"/>
      <c r="K15730" s="486" t="str">
        <f t="shared" si="250"/>
        <v>546_96_4_202122</v>
      </c>
      <c r="L15730" s="486">
        <v>202122</v>
      </c>
      <c r="M15730" s="486">
        <v>546</v>
      </c>
      <c r="N15730" s="486" t="s">
        <v>153</v>
      </c>
      <c r="O15730" s="486">
        <v>96</v>
      </c>
      <c r="P15730" s="486">
        <v>4</v>
      </c>
      <c r="Q15730" s="486">
        <v>0</v>
      </c>
    </row>
    <row r="15731" spans="1:17" x14ac:dyDescent="0.2">
      <c r="A15731" s="549"/>
      <c r="K15731" s="486" t="str">
        <f t="shared" si="250"/>
        <v>548_96_4_202122</v>
      </c>
      <c r="L15731" s="486">
        <v>202122</v>
      </c>
      <c r="M15731" s="486">
        <v>548</v>
      </c>
      <c r="N15731" s="486" t="s">
        <v>153</v>
      </c>
      <c r="O15731" s="486">
        <v>96</v>
      </c>
      <c r="P15731" s="486">
        <v>4</v>
      </c>
      <c r="Q15731" s="486">
        <v>0</v>
      </c>
    </row>
    <row r="15732" spans="1:17" x14ac:dyDescent="0.2">
      <c r="A15732" s="549"/>
      <c r="K15732" s="486" t="str">
        <f t="shared" si="250"/>
        <v>550_96_4_202122</v>
      </c>
      <c r="L15732" s="486">
        <v>202122</v>
      </c>
      <c r="M15732" s="486">
        <v>550</v>
      </c>
      <c r="N15732" s="486" t="s">
        <v>153</v>
      </c>
      <c r="O15732" s="486">
        <v>96</v>
      </c>
      <c r="P15732" s="486">
        <v>4</v>
      </c>
      <c r="Q15732" s="486">
        <v>0</v>
      </c>
    </row>
    <row r="15733" spans="1:17" x14ac:dyDescent="0.2">
      <c r="A15733" s="549"/>
      <c r="K15733" s="486" t="str">
        <f t="shared" si="250"/>
        <v>552_96_4_202122</v>
      </c>
      <c r="L15733" s="486">
        <v>202122</v>
      </c>
      <c r="M15733" s="486">
        <v>552</v>
      </c>
      <c r="N15733" s="486" t="s">
        <v>153</v>
      </c>
      <c r="O15733" s="486">
        <v>96</v>
      </c>
      <c r="P15733" s="486">
        <v>4</v>
      </c>
      <c r="Q15733" s="486">
        <v>0</v>
      </c>
    </row>
    <row r="15734" spans="1:17" x14ac:dyDescent="0.2">
      <c r="A15734" s="549"/>
      <c r="K15734" s="486" t="str">
        <f t="shared" si="250"/>
        <v>512_96_5_202122</v>
      </c>
      <c r="L15734" s="486">
        <v>202122</v>
      </c>
      <c r="M15734" s="486">
        <v>512</v>
      </c>
      <c r="N15734" s="486" t="s">
        <v>153</v>
      </c>
      <c r="O15734" s="486">
        <v>96</v>
      </c>
      <c r="P15734" s="486">
        <v>5</v>
      </c>
      <c r="Q15734" s="486">
        <v>0</v>
      </c>
    </row>
    <row r="15735" spans="1:17" x14ac:dyDescent="0.2">
      <c r="A15735" s="549"/>
      <c r="K15735" s="486" t="str">
        <f t="shared" si="250"/>
        <v>514_96_5_202122</v>
      </c>
      <c r="L15735" s="486">
        <v>202122</v>
      </c>
      <c r="M15735" s="486">
        <v>514</v>
      </c>
      <c r="N15735" s="486" t="s">
        <v>153</v>
      </c>
      <c r="O15735" s="486">
        <v>96</v>
      </c>
      <c r="P15735" s="486">
        <v>5</v>
      </c>
      <c r="Q15735" s="486">
        <v>0</v>
      </c>
    </row>
    <row r="15736" spans="1:17" x14ac:dyDescent="0.2">
      <c r="A15736" s="549"/>
      <c r="K15736" s="486" t="str">
        <f t="shared" si="250"/>
        <v>516_96_5_202122</v>
      </c>
      <c r="L15736" s="486">
        <v>202122</v>
      </c>
      <c r="M15736" s="486">
        <v>516</v>
      </c>
      <c r="N15736" s="486" t="s">
        <v>153</v>
      </c>
      <c r="O15736" s="486">
        <v>96</v>
      </c>
      <c r="P15736" s="486">
        <v>5</v>
      </c>
      <c r="Q15736" s="486">
        <v>0</v>
      </c>
    </row>
    <row r="15737" spans="1:17" x14ac:dyDescent="0.2">
      <c r="A15737" s="549"/>
      <c r="K15737" s="486" t="str">
        <f t="shared" si="250"/>
        <v>518_96_5_202122</v>
      </c>
      <c r="L15737" s="486">
        <v>202122</v>
      </c>
      <c r="M15737" s="486">
        <v>518</v>
      </c>
      <c r="N15737" s="486" t="s">
        <v>153</v>
      </c>
      <c r="O15737" s="486">
        <v>96</v>
      </c>
      <c r="P15737" s="486">
        <v>5</v>
      </c>
      <c r="Q15737" s="486">
        <v>0</v>
      </c>
    </row>
    <row r="15738" spans="1:17" x14ac:dyDescent="0.2">
      <c r="A15738" s="549"/>
      <c r="K15738" s="486" t="str">
        <f t="shared" si="250"/>
        <v>520_96_5_202122</v>
      </c>
      <c r="L15738" s="486">
        <v>202122</v>
      </c>
      <c r="M15738" s="486">
        <v>520</v>
      </c>
      <c r="N15738" s="486" t="s">
        <v>153</v>
      </c>
      <c r="O15738" s="486">
        <v>96</v>
      </c>
      <c r="P15738" s="486">
        <v>5</v>
      </c>
      <c r="Q15738" s="486">
        <v>0</v>
      </c>
    </row>
    <row r="15739" spans="1:17" x14ac:dyDescent="0.2">
      <c r="A15739" s="549"/>
      <c r="K15739" s="486" t="str">
        <f t="shared" si="250"/>
        <v>522_96_5_202122</v>
      </c>
      <c r="L15739" s="486">
        <v>202122</v>
      </c>
      <c r="M15739" s="486">
        <v>522</v>
      </c>
      <c r="N15739" s="486" t="s">
        <v>153</v>
      </c>
      <c r="O15739" s="486">
        <v>96</v>
      </c>
      <c r="P15739" s="486">
        <v>5</v>
      </c>
      <c r="Q15739" s="486">
        <v>0</v>
      </c>
    </row>
    <row r="15740" spans="1:17" x14ac:dyDescent="0.2">
      <c r="A15740" s="549"/>
      <c r="K15740" s="486" t="str">
        <f t="shared" si="250"/>
        <v>524_96_5_202122</v>
      </c>
      <c r="L15740" s="486">
        <v>202122</v>
      </c>
      <c r="M15740" s="486">
        <v>524</v>
      </c>
      <c r="N15740" s="486" t="s">
        <v>153</v>
      </c>
      <c r="O15740" s="486">
        <v>96</v>
      </c>
      <c r="P15740" s="486">
        <v>5</v>
      </c>
      <c r="Q15740" s="486">
        <v>0</v>
      </c>
    </row>
    <row r="15741" spans="1:17" x14ac:dyDescent="0.2">
      <c r="A15741" s="549"/>
      <c r="K15741" s="486" t="str">
        <f t="shared" si="250"/>
        <v>526_96_5_202122</v>
      </c>
      <c r="L15741" s="486">
        <v>202122</v>
      </c>
      <c r="M15741" s="486">
        <v>526</v>
      </c>
      <c r="N15741" s="486" t="s">
        <v>153</v>
      </c>
      <c r="O15741" s="486">
        <v>96</v>
      </c>
      <c r="P15741" s="486">
        <v>5</v>
      </c>
      <c r="Q15741" s="486">
        <v>0</v>
      </c>
    </row>
    <row r="15742" spans="1:17" x14ac:dyDescent="0.2">
      <c r="A15742" s="549"/>
      <c r="K15742" s="486" t="str">
        <f t="shared" si="250"/>
        <v>528_96_5_202122</v>
      </c>
      <c r="L15742" s="486">
        <v>202122</v>
      </c>
      <c r="M15742" s="486">
        <v>528</v>
      </c>
      <c r="N15742" s="486" t="s">
        <v>153</v>
      </c>
      <c r="O15742" s="486">
        <v>96</v>
      </c>
      <c r="P15742" s="486">
        <v>5</v>
      </c>
      <c r="Q15742" s="486">
        <v>0</v>
      </c>
    </row>
    <row r="15743" spans="1:17" x14ac:dyDescent="0.2">
      <c r="A15743" s="549"/>
      <c r="K15743" s="486" t="str">
        <f t="shared" si="250"/>
        <v>530_96_5_202122</v>
      </c>
      <c r="L15743" s="486">
        <v>202122</v>
      </c>
      <c r="M15743" s="486">
        <v>530</v>
      </c>
      <c r="N15743" s="486" t="s">
        <v>153</v>
      </c>
      <c r="O15743" s="486">
        <v>96</v>
      </c>
      <c r="P15743" s="486">
        <v>5</v>
      </c>
      <c r="Q15743" s="486">
        <v>0</v>
      </c>
    </row>
    <row r="15744" spans="1:17" x14ac:dyDescent="0.2">
      <c r="A15744" s="549"/>
      <c r="K15744" s="486" t="str">
        <f t="shared" si="250"/>
        <v>532_96_5_202122</v>
      </c>
      <c r="L15744" s="486">
        <v>202122</v>
      </c>
      <c r="M15744" s="486">
        <v>532</v>
      </c>
      <c r="N15744" s="486" t="s">
        <v>153</v>
      </c>
      <c r="O15744" s="486">
        <v>96</v>
      </c>
      <c r="P15744" s="486">
        <v>5</v>
      </c>
      <c r="Q15744" s="486">
        <v>0</v>
      </c>
    </row>
    <row r="15745" spans="1:17" x14ac:dyDescent="0.2">
      <c r="A15745" s="549"/>
      <c r="K15745" s="486" t="str">
        <f t="shared" si="250"/>
        <v>534_96_5_202122</v>
      </c>
      <c r="L15745" s="486">
        <v>202122</v>
      </c>
      <c r="M15745" s="486">
        <v>534</v>
      </c>
      <c r="N15745" s="486" t="s">
        <v>153</v>
      </c>
      <c r="O15745" s="486">
        <v>96</v>
      </c>
      <c r="P15745" s="486">
        <v>5</v>
      </c>
      <c r="Q15745" s="486">
        <v>0</v>
      </c>
    </row>
    <row r="15746" spans="1:17" x14ac:dyDescent="0.2">
      <c r="A15746" s="549"/>
      <c r="K15746" s="486" t="str">
        <f t="shared" si="250"/>
        <v>536_96_5_202122</v>
      </c>
      <c r="L15746" s="486">
        <v>202122</v>
      </c>
      <c r="M15746" s="486">
        <v>536</v>
      </c>
      <c r="N15746" s="486" t="s">
        <v>153</v>
      </c>
      <c r="O15746" s="486">
        <v>96</v>
      </c>
      <c r="P15746" s="486">
        <v>5</v>
      </c>
      <c r="Q15746" s="486">
        <v>0</v>
      </c>
    </row>
    <row r="15747" spans="1:17" x14ac:dyDescent="0.2">
      <c r="A15747" s="549"/>
      <c r="K15747" s="486" t="str">
        <f t="shared" si="250"/>
        <v>538_96_5_202122</v>
      </c>
      <c r="L15747" s="486">
        <v>202122</v>
      </c>
      <c r="M15747" s="486">
        <v>538</v>
      </c>
      <c r="N15747" s="486" t="s">
        <v>153</v>
      </c>
      <c r="O15747" s="486">
        <v>96</v>
      </c>
      <c r="P15747" s="486">
        <v>5</v>
      </c>
      <c r="Q15747" s="486">
        <v>0</v>
      </c>
    </row>
    <row r="15748" spans="1:17" x14ac:dyDescent="0.2">
      <c r="A15748" s="549"/>
      <c r="K15748" s="486" t="str">
        <f t="shared" ref="K15748:K15811" si="251">M15748&amp;"_"&amp;O15748&amp;"_"&amp;P15748&amp;"_"&amp;L15748</f>
        <v>540_96_5_202122</v>
      </c>
      <c r="L15748" s="486">
        <v>202122</v>
      </c>
      <c r="M15748" s="486">
        <v>540</v>
      </c>
      <c r="N15748" s="486" t="s">
        <v>153</v>
      </c>
      <c r="O15748" s="486">
        <v>96</v>
      </c>
      <c r="P15748" s="486">
        <v>5</v>
      </c>
      <c r="Q15748" s="486">
        <v>0</v>
      </c>
    </row>
    <row r="15749" spans="1:17" x14ac:dyDescent="0.2">
      <c r="A15749" s="549"/>
      <c r="K15749" s="486" t="str">
        <f t="shared" si="251"/>
        <v>542_96_5_202122</v>
      </c>
      <c r="L15749" s="486">
        <v>202122</v>
      </c>
      <c r="M15749" s="486">
        <v>542</v>
      </c>
      <c r="N15749" s="486" t="s">
        <v>153</v>
      </c>
      <c r="O15749" s="486">
        <v>96</v>
      </c>
      <c r="P15749" s="486">
        <v>5</v>
      </c>
      <c r="Q15749" s="486">
        <v>0</v>
      </c>
    </row>
    <row r="15750" spans="1:17" x14ac:dyDescent="0.2">
      <c r="A15750" s="549"/>
      <c r="K15750" s="486" t="str">
        <f t="shared" si="251"/>
        <v>544_96_5_202122</v>
      </c>
      <c r="L15750" s="486">
        <v>202122</v>
      </c>
      <c r="M15750" s="486">
        <v>544</v>
      </c>
      <c r="N15750" s="486" t="s">
        <v>153</v>
      </c>
      <c r="O15750" s="486">
        <v>96</v>
      </c>
      <c r="P15750" s="486">
        <v>5</v>
      </c>
      <c r="Q15750" s="486">
        <v>0</v>
      </c>
    </row>
    <row r="15751" spans="1:17" x14ac:dyDescent="0.2">
      <c r="A15751" s="549"/>
      <c r="K15751" s="486" t="str">
        <f t="shared" si="251"/>
        <v>545_96_5_202122</v>
      </c>
      <c r="L15751" s="486">
        <v>202122</v>
      </c>
      <c r="M15751" s="486">
        <v>545</v>
      </c>
      <c r="N15751" s="486" t="s">
        <v>153</v>
      </c>
      <c r="O15751" s="486">
        <v>96</v>
      </c>
      <c r="P15751" s="486">
        <v>5</v>
      </c>
      <c r="Q15751" s="486">
        <v>0</v>
      </c>
    </row>
    <row r="15752" spans="1:17" x14ac:dyDescent="0.2">
      <c r="A15752" s="549"/>
      <c r="K15752" s="486" t="str">
        <f t="shared" si="251"/>
        <v>546_96_5_202122</v>
      </c>
      <c r="L15752" s="486">
        <v>202122</v>
      </c>
      <c r="M15752" s="486">
        <v>546</v>
      </c>
      <c r="N15752" s="486" t="s">
        <v>153</v>
      </c>
      <c r="O15752" s="486">
        <v>96</v>
      </c>
      <c r="P15752" s="486">
        <v>5</v>
      </c>
      <c r="Q15752" s="486">
        <v>0</v>
      </c>
    </row>
    <row r="15753" spans="1:17" x14ac:dyDescent="0.2">
      <c r="A15753" s="549"/>
      <c r="K15753" s="486" t="str">
        <f t="shared" si="251"/>
        <v>548_96_5_202122</v>
      </c>
      <c r="L15753" s="486">
        <v>202122</v>
      </c>
      <c r="M15753" s="486">
        <v>548</v>
      </c>
      <c r="N15753" s="486" t="s">
        <v>153</v>
      </c>
      <c r="O15753" s="486">
        <v>96</v>
      </c>
      <c r="P15753" s="486">
        <v>5</v>
      </c>
      <c r="Q15753" s="486">
        <v>0</v>
      </c>
    </row>
    <row r="15754" spans="1:17" x14ac:dyDescent="0.2">
      <c r="A15754" s="549"/>
      <c r="K15754" s="486" t="str">
        <f t="shared" si="251"/>
        <v>550_96_5_202122</v>
      </c>
      <c r="L15754" s="486">
        <v>202122</v>
      </c>
      <c r="M15754" s="486">
        <v>550</v>
      </c>
      <c r="N15754" s="486" t="s">
        <v>153</v>
      </c>
      <c r="O15754" s="486">
        <v>96</v>
      </c>
      <c r="P15754" s="486">
        <v>5</v>
      </c>
      <c r="Q15754" s="486">
        <v>0</v>
      </c>
    </row>
    <row r="15755" spans="1:17" x14ac:dyDescent="0.2">
      <c r="A15755" s="549"/>
      <c r="K15755" s="486" t="str">
        <f t="shared" si="251"/>
        <v>552_96_5_202122</v>
      </c>
      <c r="L15755" s="486">
        <v>202122</v>
      </c>
      <c r="M15755" s="486">
        <v>552</v>
      </c>
      <c r="N15755" s="486" t="s">
        <v>153</v>
      </c>
      <c r="O15755" s="486">
        <v>96</v>
      </c>
      <c r="P15755" s="486">
        <v>5</v>
      </c>
      <c r="Q15755" s="486">
        <v>0</v>
      </c>
    </row>
    <row r="15756" spans="1:17" x14ac:dyDescent="0.2">
      <c r="A15756" s="549"/>
      <c r="K15756" s="486" t="str">
        <f t="shared" si="251"/>
        <v>512_96_6_202122</v>
      </c>
      <c r="L15756" s="486">
        <v>202122</v>
      </c>
      <c r="M15756" s="486">
        <v>512</v>
      </c>
      <c r="N15756" s="486" t="s">
        <v>153</v>
      </c>
      <c r="O15756" s="486">
        <v>96</v>
      </c>
      <c r="P15756" s="486">
        <v>6</v>
      </c>
      <c r="Q15756" s="486">
        <v>0</v>
      </c>
    </row>
    <row r="15757" spans="1:17" x14ac:dyDescent="0.2">
      <c r="A15757" s="549"/>
      <c r="K15757" s="486" t="str">
        <f t="shared" si="251"/>
        <v>514_96_6_202122</v>
      </c>
      <c r="L15757" s="486">
        <v>202122</v>
      </c>
      <c r="M15757" s="486">
        <v>514</v>
      </c>
      <c r="N15757" s="486" t="s">
        <v>153</v>
      </c>
      <c r="O15757" s="486">
        <v>96</v>
      </c>
      <c r="P15757" s="486">
        <v>6</v>
      </c>
      <c r="Q15757" s="486">
        <v>0</v>
      </c>
    </row>
    <row r="15758" spans="1:17" x14ac:dyDescent="0.2">
      <c r="A15758" s="549"/>
      <c r="K15758" s="486" t="str">
        <f t="shared" si="251"/>
        <v>516_96_6_202122</v>
      </c>
      <c r="L15758" s="486">
        <v>202122</v>
      </c>
      <c r="M15758" s="486">
        <v>516</v>
      </c>
      <c r="N15758" s="486" t="s">
        <v>153</v>
      </c>
      <c r="O15758" s="486">
        <v>96</v>
      </c>
      <c r="P15758" s="486">
        <v>6</v>
      </c>
      <c r="Q15758" s="486">
        <v>0</v>
      </c>
    </row>
    <row r="15759" spans="1:17" x14ac:dyDescent="0.2">
      <c r="A15759" s="549"/>
      <c r="K15759" s="486" t="str">
        <f t="shared" si="251"/>
        <v>518_96_6_202122</v>
      </c>
      <c r="L15759" s="486">
        <v>202122</v>
      </c>
      <c r="M15759" s="486">
        <v>518</v>
      </c>
      <c r="N15759" s="486" t="s">
        <v>153</v>
      </c>
      <c r="O15759" s="486">
        <v>96</v>
      </c>
      <c r="P15759" s="486">
        <v>6</v>
      </c>
      <c r="Q15759" s="486">
        <v>0</v>
      </c>
    </row>
    <row r="15760" spans="1:17" x14ac:dyDescent="0.2">
      <c r="A15760" s="549"/>
      <c r="K15760" s="486" t="str">
        <f t="shared" si="251"/>
        <v>520_96_6_202122</v>
      </c>
      <c r="L15760" s="486">
        <v>202122</v>
      </c>
      <c r="M15760" s="486">
        <v>520</v>
      </c>
      <c r="N15760" s="486" t="s">
        <v>153</v>
      </c>
      <c r="O15760" s="486">
        <v>96</v>
      </c>
      <c r="P15760" s="486">
        <v>6</v>
      </c>
      <c r="Q15760" s="486">
        <v>0</v>
      </c>
    </row>
    <row r="15761" spans="1:17" x14ac:dyDescent="0.2">
      <c r="A15761" s="549"/>
      <c r="K15761" s="486" t="str">
        <f t="shared" si="251"/>
        <v>522_96_6_202122</v>
      </c>
      <c r="L15761" s="486">
        <v>202122</v>
      </c>
      <c r="M15761" s="486">
        <v>522</v>
      </c>
      <c r="N15761" s="486" t="s">
        <v>153</v>
      </c>
      <c r="O15761" s="486">
        <v>96</v>
      </c>
      <c r="P15761" s="486">
        <v>6</v>
      </c>
      <c r="Q15761" s="486">
        <v>0</v>
      </c>
    </row>
    <row r="15762" spans="1:17" x14ac:dyDescent="0.2">
      <c r="A15762" s="549"/>
      <c r="K15762" s="486" t="str">
        <f t="shared" si="251"/>
        <v>524_96_6_202122</v>
      </c>
      <c r="L15762" s="486">
        <v>202122</v>
      </c>
      <c r="M15762" s="486">
        <v>524</v>
      </c>
      <c r="N15762" s="486" t="s">
        <v>153</v>
      </c>
      <c r="O15762" s="486">
        <v>96</v>
      </c>
      <c r="P15762" s="486">
        <v>6</v>
      </c>
      <c r="Q15762" s="486">
        <v>0</v>
      </c>
    </row>
    <row r="15763" spans="1:17" x14ac:dyDescent="0.2">
      <c r="A15763" s="549"/>
      <c r="K15763" s="486" t="str">
        <f t="shared" si="251"/>
        <v>526_96_6_202122</v>
      </c>
      <c r="L15763" s="486">
        <v>202122</v>
      </c>
      <c r="M15763" s="486">
        <v>526</v>
      </c>
      <c r="N15763" s="486" t="s">
        <v>153</v>
      </c>
      <c r="O15763" s="486">
        <v>96</v>
      </c>
      <c r="P15763" s="486">
        <v>6</v>
      </c>
      <c r="Q15763" s="486">
        <v>0</v>
      </c>
    </row>
    <row r="15764" spans="1:17" x14ac:dyDescent="0.2">
      <c r="A15764" s="549"/>
      <c r="K15764" s="486" t="str">
        <f t="shared" si="251"/>
        <v>528_96_6_202122</v>
      </c>
      <c r="L15764" s="486">
        <v>202122</v>
      </c>
      <c r="M15764" s="486">
        <v>528</v>
      </c>
      <c r="N15764" s="486" t="s">
        <v>153</v>
      </c>
      <c r="O15764" s="486">
        <v>96</v>
      </c>
      <c r="P15764" s="486">
        <v>6</v>
      </c>
      <c r="Q15764" s="486">
        <v>0</v>
      </c>
    </row>
    <row r="15765" spans="1:17" x14ac:dyDescent="0.2">
      <c r="A15765" s="549"/>
      <c r="K15765" s="486" t="str">
        <f t="shared" si="251"/>
        <v>530_96_6_202122</v>
      </c>
      <c r="L15765" s="486">
        <v>202122</v>
      </c>
      <c r="M15765" s="486">
        <v>530</v>
      </c>
      <c r="N15765" s="486" t="s">
        <v>153</v>
      </c>
      <c r="O15765" s="486">
        <v>96</v>
      </c>
      <c r="P15765" s="486">
        <v>6</v>
      </c>
      <c r="Q15765" s="486">
        <v>0</v>
      </c>
    </row>
    <row r="15766" spans="1:17" x14ac:dyDescent="0.2">
      <c r="A15766" s="549"/>
      <c r="K15766" s="486" t="str">
        <f t="shared" si="251"/>
        <v>532_96_6_202122</v>
      </c>
      <c r="L15766" s="486">
        <v>202122</v>
      </c>
      <c r="M15766" s="486">
        <v>532</v>
      </c>
      <c r="N15766" s="486" t="s">
        <v>153</v>
      </c>
      <c r="O15766" s="486">
        <v>96</v>
      </c>
      <c r="P15766" s="486">
        <v>6</v>
      </c>
      <c r="Q15766" s="486">
        <v>0</v>
      </c>
    </row>
    <row r="15767" spans="1:17" x14ac:dyDescent="0.2">
      <c r="A15767" s="549"/>
      <c r="K15767" s="486" t="str">
        <f t="shared" si="251"/>
        <v>534_96_6_202122</v>
      </c>
      <c r="L15767" s="486">
        <v>202122</v>
      </c>
      <c r="M15767" s="486">
        <v>534</v>
      </c>
      <c r="N15767" s="486" t="s">
        <v>153</v>
      </c>
      <c r="O15767" s="486">
        <v>96</v>
      </c>
      <c r="P15767" s="486">
        <v>6</v>
      </c>
      <c r="Q15767" s="486">
        <v>0</v>
      </c>
    </row>
    <row r="15768" spans="1:17" x14ac:dyDescent="0.2">
      <c r="A15768" s="549"/>
      <c r="K15768" s="486" t="str">
        <f t="shared" si="251"/>
        <v>536_96_6_202122</v>
      </c>
      <c r="L15768" s="486">
        <v>202122</v>
      </c>
      <c r="M15768" s="486">
        <v>536</v>
      </c>
      <c r="N15768" s="486" t="s">
        <v>153</v>
      </c>
      <c r="O15768" s="486">
        <v>96</v>
      </c>
      <c r="P15768" s="486">
        <v>6</v>
      </c>
      <c r="Q15768" s="486">
        <v>0</v>
      </c>
    </row>
    <row r="15769" spans="1:17" x14ac:dyDescent="0.2">
      <c r="A15769" s="549"/>
      <c r="K15769" s="486" t="str">
        <f t="shared" si="251"/>
        <v>538_96_6_202122</v>
      </c>
      <c r="L15769" s="486">
        <v>202122</v>
      </c>
      <c r="M15769" s="486">
        <v>538</v>
      </c>
      <c r="N15769" s="486" t="s">
        <v>153</v>
      </c>
      <c r="O15769" s="486">
        <v>96</v>
      </c>
      <c r="P15769" s="486">
        <v>6</v>
      </c>
      <c r="Q15769" s="486">
        <v>0</v>
      </c>
    </row>
    <row r="15770" spans="1:17" x14ac:dyDescent="0.2">
      <c r="A15770" s="549"/>
      <c r="K15770" s="486" t="str">
        <f t="shared" si="251"/>
        <v>540_96_6_202122</v>
      </c>
      <c r="L15770" s="486">
        <v>202122</v>
      </c>
      <c r="M15770" s="486">
        <v>540</v>
      </c>
      <c r="N15770" s="486" t="s">
        <v>153</v>
      </c>
      <c r="O15770" s="486">
        <v>96</v>
      </c>
      <c r="P15770" s="486">
        <v>6</v>
      </c>
      <c r="Q15770" s="486">
        <v>0</v>
      </c>
    </row>
    <row r="15771" spans="1:17" x14ac:dyDescent="0.2">
      <c r="A15771" s="549"/>
      <c r="K15771" s="486" t="str">
        <f t="shared" si="251"/>
        <v>542_96_6_202122</v>
      </c>
      <c r="L15771" s="486">
        <v>202122</v>
      </c>
      <c r="M15771" s="486">
        <v>542</v>
      </c>
      <c r="N15771" s="486" t="s">
        <v>153</v>
      </c>
      <c r="O15771" s="486">
        <v>96</v>
      </c>
      <c r="P15771" s="486">
        <v>6</v>
      </c>
      <c r="Q15771" s="486">
        <v>0</v>
      </c>
    </row>
    <row r="15772" spans="1:17" x14ac:dyDescent="0.2">
      <c r="A15772" s="549"/>
      <c r="K15772" s="486" t="str">
        <f t="shared" si="251"/>
        <v>544_96_6_202122</v>
      </c>
      <c r="L15772" s="486">
        <v>202122</v>
      </c>
      <c r="M15772" s="486">
        <v>544</v>
      </c>
      <c r="N15772" s="486" t="s">
        <v>153</v>
      </c>
      <c r="O15772" s="486">
        <v>96</v>
      </c>
      <c r="P15772" s="486">
        <v>6</v>
      </c>
      <c r="Q15772" s="486">
        <v>0</v>
      </c>
    </row>
    <row r="15773" spans="1:17" x14ac:dyDescent="0.2">
      <c r="A15773" s="549"/>
      <c r="K15773" s="486" t="str">
        <f t="shared" si="251"/>
        <v>545_96_6_202122</v>
      </c>
      <c r="L15773" s="486">
        <v>202122</v>
      </c>
      <c r="M15773" s="486">
        <v>545</v>
      </c>
      <c r="N15773" s="486" t="s">
        <v>153</v>
      </c>
      <c r="O15773" s="486">
        <v>96</v>
      </c>
      <c r="P15773" s="486">
        <v>6</v>
      </c>
      <c r="Q15773" s="486">
        <v>0</v>
      </c>
    </row>
    <row r="15774" spans="1:17" x14ac:dyDescent="0.2">
      <c r="A15774" s="549"/>
      <c r="K15774" s="486" t="str">
        <f t="shared" si="251"/>
        <v>546_96_6_202122</v>
      </c>
      <c r="L15774" s="486">
        <v>202122</v>
      </c>
      <c r="M15774" s="486">
        <v>546</v>
      </c>
      <c r="N15774" s="486" t="s">
        <v>153</v>
      </c>
      <c r="O15774" s="486">
        <v>96</v>
      </c>
      <c r="P15774" s="486">
        <v>6</v>
      </c>
      <c r="Q15774" s="486">
        <v>0</v>
      </c>
    </row>
    <row r="15775" spans="1:17" x14ac:dyDescent="0.2">
      <c r="A15775" s="549"/>
      <c r="K15775" s="486" t="str">
        <f t="shared" si="251"/>
        <v>548_96_6_202122</v>
      </c>
      <c r="L15775" s="486">
        <v>202122</v>
      </c>
      <c r="M15775" s="486">
        <v>548</v>
      </c>
      <c r="N15775" s="486" t="s">
        <v>153</v>
      </c>
      <c r="O15775" s="486">
        <v>96</v>
      </c>
      <c r="P15775" s="486">
        <v>6</v>
      </c>
      <c r="Q15775" s="486">
        <v>0</v>
      </c>
    </row>
    <row r="15776" spans="1:17" x14ac:dyDescent="0.2">
      <c r="A15776" s="549"/>
      <c r="K15776" s="486" t="str">
        <f t="shared" si="251"/>
        <v>550_96_6_202122</v>
      </c>
      <c r="L15776" s="486">
        <v>202122</v>
      </c>
      <c r="M15776" s="486">
        <v>550</v>
      </c>
      <c r="N15776" s="486" t="s">
        <v>153</v>
      </c>
      <c r="O15776" s="486">
        <v>96</v>
      </c>
      <c r="P15776" s="486">
        <v>6</v>
      </c>
      <c r="Q15776" s="486">
        <v>0</v>
      </c>
    </row>
    <row r="15777" spans="1:17" x14ac:dyDescent="0.2">
      <c r="A15777" s="549"/>
      <c r="K15777" s="486" t="str">
        <f t="shared" si="251"/>
        <v>552_96_6_202122</v>
      </c>
      <c r="L15777" s="486">
        <v>202122</v>
      </c>
      <c r="M15777" s="486">
        <v>552</v>
      </c>
      <c r="N15777" s="486" t="s">
        <v>153</v>
      </c>
      <c r="O15777" s="486">
        <v>96</v>
      </c>
      <c r="P15777" s="486">
        <v>6</v>
      </c>
      <c r="Q15777" s="486">
        <v>0</v>
      </c>
    </row>
    <row r="15778" spans="1:17" x14ac:dyDescent="0.2">
      <c r="A15778" s="549"/>
      <c r="K15778" s="486" t="str">
        <f t="shared" si="251"/>
        <v>512_96_7_202122</v>
      </c>
      <c r="L15778" s="486">
        <v>202122</v>
      </c>
      <c r="M15778" s="486">
        <v>512</v>
      </c>
      <c r="N15778" s="486" t="s">
        <v>153</v>
      </c>
      <c r="O15778" s="486">
        <v>96</v>
      </c>
      <c r="P15778" s="486">
        <v>7</v>
      </c>
      <c r="Q15778" s="486">
        <v>0</v>
      </c>
    </row>
    <row r="15779" spans="1:17" x14ac:dyDescent="0.2">
      <c r="A15779" s="549"/>
      <c r="K15779" s="486" t="str">
        <f t="shared" si="251"/>
        <v>514_96_7_202122</v>
      </c>
      <c r="L15779" s="486">
        <v>202122</v>
      </c>
      <c r="M15779" s="486">
        <v>514</v>
      </c>
      <c r="N15779" s="486" t="s">
        <v>153</v>
      </c>
      <c r="O15779" s="486">
        <v>96</v>
      </c>
      <c r="P15779" s="486">
        <v>7</v>
      </c>
      <c r="Q15779" s="486">
        <v>0</v>
      </c>
    </row>
    <row r="15780" spans="1:17" x14ac:dyDescent="0.2">
      <c r="A15780" s="549"/>
      <c r="K15780" s="486" t="str">
        <f t="shared" si="251"/>
        <v>516_96_7_202122</v>
      </c>
      <c r="L15780" s="486">
        <v>202122</v>
      </c>
      <c r="M15780" s="486">
        <v>516</v>
      </c>
      <c r="N15780" s="486" t="s">
        <v>153</v>
      </c>
      <c r="O15780" s="486">
        <v>96</v>
      </c>
      <c r="P15780" s="486">
        <v>7</v>
      </c>
      <c r="Q15780" s="486">
        <v>0</v>
      </c>
    </row>
    <row r="15781" spans="1:17" x14ac:dyDescent="0.2">
      <c r="A15781" s="549"/>
      <c r="K15781" s="486" t="str">
        <f t="shared" si="251"/>
        <v>518_96_7_202122</v>
      </c>
      <c r="L15781" s="486">
        <v>202122</v>
      </c>
      <c r="M15781" s="486">
        <v>518</v>
      </c>
      <c r="N15781" s="486" t="s">
        <v>153</v>
      </c>
      <c r="O15781" s="486">
        <v>96</v>
      </c>
      <c r="P15781" s="486">
        <v>7</v>
      </c>
      <c r="Q15781" s="486">
        <v>0</v>
      </c>
    </row>
    <row r="15782" spans="1:17" x14ac:dyDescent="0.2">
      <c r="A15782" s="549"/>
      <c r="K15782" s="486" t="str">
        <f t="shared" si="251"/>
        <v>520_96_7_202122</v>
      </c>
      <c r="L15782" s="486">
        <v>202122</v>
      </c>
      <c r="M15782" s="486">
        <v>520</v>
      </c>
      <c r="N15782" s="486" t="s">
        <v>153</v>
      </c>
      <c r="O15782" s="486">
        <v>96</v>
      </c>
      <c r="P15782" s="486">
        <v>7</v>
      </c>
      <c r="Q15782" s="486">
        <v>0</v>
      </c>
    </row>
    <row r="15783" spans="1:17" x14ac:dyDescent="0.2">
      <c r="A15783" s="549"/>
      <c r="K15783" s="486" t="str">
        <f t="shared" si="251"/>
        <v>522_96_7_202122</v>
      </c>
      <c r="L15783" s="486">
        <v>202122</v>
      </c>
      <c r="M15783" s="486">
        <v>522</v>
      </c>
      <c r="N15783" s="486" t="s">
        <v>153</v>
      </c>
      <c r="O15783" s="486">
        <v>96</v>
      </c>
      <c r="P15783" s="486">
        <v>7</v>
      </c>
      <c r="Q15783" s="486">
        <v>0</v>
      </c>
    </row>
    <row r="15784" spans="1:17" x14ac:dyDescent="0.2">
      <c r="A15784" s="549"/>
      <c r="K15784" s="486" t="str">
        <f t="shared" si="251"/>
        <v>524_96_7_202122</v>
      </c>
      <c r="L15784" s="486">
        <v>202122</v>
      </c>
      <c r="M15784" s="486">
        <v>524</v>
      </c>
      <c r="N15784" s="486" t="s">
        <v>153</v>
      </c>
      <c r="O15784" s="486">
        <v>96</v>
      </c>
      <c r="P15784" s="486">
        <v>7</v>
      </c>
      <c r="Q15784" s="486">
        <v>0</v>
      </c>
    </row>
    <row r="15785" spans="1:17" x14ac:dyDescent="0.2">
      <c r="A15785" s="549"/>
      <c r="K15785" s="486" t="str">
        <f t="shared" si="251"/>
        <v>526_96_7_202122</v>
      </c>
      <c r="L15785" s="486">
        <v>202122</v>
      </c>
      <c r="M15785" s="486">
        <v>526</v>
      </c>
      <c r="N15785" s="486" t="s">
        <v>153</v>
      </c>
      <c r="O15785" s="486">
        <v>96</v>
      </c>
      <c r="P15785" s="486">
        <v>7</v>
      </c>
      <c r="Q15785" s="486">
        <v>0</v>
      </c>
    </row>
    <row r="15786" spans="1:17" x14ac:dyDescent="0.2">
      <c r="A15786" s="549"/>
      <c r="K15786" s="486" t="str">
        <f t="shared" si="251"/>
        <v>528_96_7_202122</v>
      </c>
      <c r="L15786" s="486">
        <v>202122</v>
      </c>
      <c r="M15786" s="486">
        <v>528</v>
      </c>
      <c r="N15786" s="486" t="s">
        <v>153</v>
      </c>
      <c r="O15786" s="486">
        <v>96</v>
      </c>
      <c r="P15786" s="486">
        <v>7</v>
      </c>
      <c r="Q15786" s="486">
        <v>0</v>
      </c>
    </row>
    <row r="15787" spans="1:17" x14ac:dyDescent="0.2">
      <c r="A15787" s="549"/>
      <c r="K15787" s="486" t="str">
        <f t="shared" si="251"/>
        <v>530_96_7_202122</v>
      </c>
      <c r="L15787" s="486">
        <v>202122</v>
      </c>
      <c r="M15787" s="486">
        <v>530</v>
      </c>
      <c r="N15787" s="486" t="s">
        <v>153</v>
      </c>
      <c r="O15787" s="486">
        <v>96</v>
      </c>
      <c r="P15787" s="486">
        <v>7</v>
      </c>
      <c r="Q15787" s="486">
        <v>0</v>
      </c>
    </row>
    <row r="15788" spans="1:17" x14ac:dyDescent="0.2">
      <c r="A15788" s="549"/>
      <c r="K15788" s="486" t="str">
        <f t="shared" si="251"/>
        <v>532_96_7_202122</v>
      </c>
      <c r="L15788" s="486">
        <v>202122</v>
      </c>
      <c r="M15788" s="486">
        <v>532</v>
      </c>
      <c r="N15788" s="486" t="s">
        <v>153</v>
      </c>
      <c r="O15788" s="486">
        <v>96</v>
      </c>
      <c r="P15788" s="486">
        <v>7</v>
      </c>
      <c r="Q15788" s="486">
        <v>0</v>
      </c>
    </row>
    <row r="15789" spans="1:17" x14ac:dyDescent="0.2">
      <c r="A15789" s="549"/>
      <c r="K15789" s="486" t="str">
        <f t="shared" si="251"/>
        <v>534_96_7_202122</v>
      </c>
      <c r="L15789" s="486">
        <v>202122</v>
      </c>
      <c r="M15789" s="486">
        <v>534</v>
      </c>
      <c r="N15789" s="486" t="s">
        <v>153</v>
      </c>
      <c r="O15789" s="486">
        <v>96</v>
      </c>
      <c r="P15789" s="486">
        <v>7</v>
      </c>
      <c r="Q15789" s="486">
        <v>0</v>
      </c>
    </row>
    <row r="15790" spans="1:17" x14ac:dyDescent="0.2">
      <c r="A15790" s="549"/>
      <c r="K15790" s="486" t="str">
        <f t="shared" si="251"/>
        <v>536_96_7_202122</v>
      </c>
      <c r="L15790" s="486">
        <v>202122</v>
      </c>
      <c r="M15790" s="486">
        <v>536</v>
      </c>
      <c r="N15790" s="486" t="s">
        <v>153</v>
      </c>
      <c r="O15790" s="486">
        <v>96</v>
      </c>
      <c r="P15790" s="486">
        <v>7</v>
      </c>
      <c r="Q15790" s="486">
        <v>0</v>
      </c>
    </row>
    <row r="15791" spans="1:17" x14ac:dyDescent="0.2">
      <c r="A15791" s="549"/>
      <c r="K15791" s="486" t="str">
        <f t="shared" si="251"/>
        <v>538_96_7_202122</v>
      </c>
      <c r="L15791" s="486">
        <v>202122</v>
      </c>
      <c r="M15791" s="486">
        <v>538</v>
      </c>
      <c r="N15791" s="486" t="s">
        <v>153</v>
      </c>
      <c r="O15791" s="486">
        <v>96</v>
      </c>
      <c r="P15791" s="486">
        <v>7</v>
      </c>
      <c r="Q15791" s="486">
        <v>0</v>
      </c>
    </row>
    <row r="15792" spans="1:17" x14ac:dyDescent="0.2">
      <c r="A15792" s="549"/>
      <c r="K15792" s="486" t="str">
        <f t="shared" si="251"/>
        <v>540_96_7_202122</v>
      </c>
      <c r="L15792" s="486">
        <v>202122</v>
      </c>
      <c r="M15792" s="486">
        <v>540</v>
      </c>
      <c r="N15792" s="486" t="s">
        <v>153</v>
      </c>
      <c r="O15792" s="486">
        <v>96</v>
      </c>
      <c r="P15792" s="486">
        <v>7</v>
      </c>
      <c r="Q15792" s="486">
        <v>0</v>
      </c>
    </row>
    <row r="15793" spans="1:17" x14ac:dyDescent="0.2">
      <c r="A15793" s="549"/>
      <c r="K15793" s="486" t="str">
        <f t="shared" si="251"/>
        <v>542_96_7_202122</v>
      </c>
      <c r="L15793" s="486">
        <v>202122</v>
      </c>
      <c r="M15793" s="486">
        <v>542</v>
      </c>
      <c r="N15793" s="486" t="s">
        <v>153</v>
      </c>
      <c r="O15793" s="486">
        <v>96</v>
      </c>
      <c r="P15793" s="486">
        <v>7</v>
      </c>
      <c r="Q15793" s="486">
        <v>0</v>
      </c>
    </row>
    <row r="15794" spans="1:17" x14ac:dyDescent="0.2">
      <c r="A15794" s="549"/>
      <c r="K15794" s="486" t="str">
        <f t="shared" si="251"/>
        <v>544_96_7_202122</v>
      </c>
      <c r="L15794" s="486">
        <v>202122</v>
      </c>
      <c r="M15794" s="486">
        <v>544</v>
      </c>
      <c r="N15794" s="486" t="s">
        <v>153</v>
      </c>
      <c r="O15794" s="486">
        <v>96</v>
      </c>
      <c r="P15794" s="486">
        <v>7</v>
      </c>
      <c r="Q15794" s="486">
        <v>0</v>
      </c>
    </row>
    <row r="15795" spans="1:17" x14ac:dyDescent="0.2">
      <c r="A15795" s="549"/>
      <c r="K15795" s="486" t="str">
        <f t="shared" si="251"/>
        <v>545_96_7_202122</v>
      </c>
      <c r="L15795" s="486">
        <v>202122</v>
      </c>
      <c r="M15795" s="486">
        <v>545</v>
      </c>
      <c r="N15795" s="486" t="s">
        <v>153</v>
      </c>
      <c r="O15795" s="486">
        <v>96</v>
      </c>
      <c r="P15795" s="486">
        <v>7</v>
      </c>
      <c r="Q15795" s="486">
        <v>0</v>
      </c>
    </row>
    <row r="15796" spans="1:17" x14ac:dyDescent="0.2">
      <c r="A15796" s="549"/>
      <c r="K15796" s="486" t="str">
        <f t="shared" si="251"/>
        <v>546_96_7_202122</v>
      </c>
      <c r="L15796" s="486">
        <v>202122</v>
      </c>
      <c r="M15796" s="486">
        <v>546</v>
      </c>
      <c r="N15796" s="486" t="s">
        <v>153</v>
      </c>
      <c r="O15796" s="486">
        <v>96</v>
      </c>
      <c r="P15796" s="486">
        <v>7</v>
      </c>
      <c r="Q15796" s="486">
        <v>0</v>
      </c>
    </row>
    <row r="15797" spans="1:17" x14ac:dyDescent="0.2">
      <c r="A15797" s="549"/>
      <c r="K15797" s="486" t="str">
        <f t="shared" si="251"/>
        <v>548_96_7_202122</v>
      </c>
      <c r="L15797" s="486">
        <v>202122</v>
      </c>
      <c r="M15797" s="486">
        <v>548</v>
      </c>
      <c r="N15797" s="486" t="s">
        <v>153</v>
      </c>
      <c r="O15797" s="486">
        <v>96</v>
      </c>
      <c r="P15797" s="486">
        <v>7</v>
      </c>
      <c r="Q15797" s="486">
        <v>0</v>
      </c>
    </row>
    <row r="15798" spans="1:17" x14ac:dyDescent="0.2">
      <c r="A15798" s="549"/>
      <c r="K15798" s="486" t="str">
        <f t="shared" si="251"/>
        <v>550_96_7_202122</v>
      </c>
      <c r="L15798" s="486">
        <v>202122</v>
      </c>
      <c r="M15798" s="486">
        <v>550</v>
      </c>
      <c r="N15798" s="486" t="s">
        <v>153</v>
      </c>
      <c r="O15798" s="486">
        <v>96</v>
      </c>
      <c r="P15798" s="486">
        <v>7</v>
      </c>
      <c r="Q15798" s="486">
        <v>0</v>
      </c>
    </row>
    <row r="15799" spans="1:17" x14ac:dyDescent="0.2">
      <c r="A15799" s="549"/>
      <c r="K15799" s="486" t="str">
        <f t="shared" si="251"/>
        <v>552_96_7_202122</v>
      </c>
      <c r="L15799" s="486">
        <v>202122</v>
      </c>
      <c r="M15799" s="486">
        <v>552</v>
      </c>
      <c r="N15799" s="486" t="s">
        <v>153</v>
      </c>
      <c r="O15799" s="486">
        <v>96</v>
      </c>
      <c r="P15799" s="486">
        <v>7</v>
      </c>
      <c r="Q15799" s="486">
        <v>0</v>
      </c>
    </row>
    <row r="15800" spans="1:17" x14ac:dyDescent="0.2">
      <c r="A15800" s="549"/>
      <c r="K15800" s="486" t="str">
        <f t="shared" si="251"/>
        <v>512_96_8_202122</v>
      </c>
      <c r="L15800" s="486">
        <v>202122</v>
      </c>
      <c r="M15800" s="486">
        <v>512</v>
      </c>
      <c r="N15800" s="486" t="s">
        <v>153</v>
      </c>
      <c r="O15800" s="486">
        <v>96</v>
      </c>
      <c r="P15800" s="486">
        <v>8</v>
      </c>
      <c r="Q15800" s="486">
        <v>0</v>
      </c>
    </row>
    <row r="15801" spans="1:17" x14ac:dyDescent="0.2">
      <c r="A15801" s="549"/>
      <c r="K15801" s="486" t="str">
        <f t="shared" si="251"/>
        <v>514_96_8_202122</v>
      </c>
      <c r="L15801" s="486">
        <v>202122</v>
      </c>
      <c r="M15801" s="486">
        <v>514</v>
      </c>
      <c r="N15801" s="486" t="s">
        <v>153</v>
      </c>
      <c r="O15801" s="486">
        <v>96</v>
      </c>
      <c r="P15801" s="486">
        <v>8</v>
      </c>
      <c r="Q15801" s="486">
        <v>0</v>
      </c>
    </row>
    <row r="15802" spans="1:17" x14ac:dyDescent="0.2">
      <c r="A15802" s="549"/>
      <c r="K15802" s="486" t="str">
        <f t="shared" si="251"/>
        <v>516_96_8_202122</v>
      </c>
      <c r="L15802" s="486">
        <v>202122</v>
      </c>
      <c r="M15802" s="486">
        <v>516</v>
      </c>
      <c r="N15802" s="486" t="s">
        <v>153</v>
      </c>
      <c r="O15802" s="486">
        <v>96</v>
      </c>
      <c r="P15802" s="486">
        <v>8</v>
      </c>
      <c r="Q15802" s="486">
        <v>0</v>
      </c>
    </row>
    <row r="15803" spans="1:17" x14ac:dyDescent="0.2">
      <c r="A15803" s="549"/>
      <c r="K15803" s="486" t="str">
        <f t="shared" si="251"/>
        <v>518_96_8_202122</v>
      </c>
      <c r="L15803" s="486">
        <v>202122</v>
      </c>
      <c r="M15803" s="486">
        <v>518</v>
      </c>
      <c r="N15803" s="486" t="s">
        <v>153</v>
      </c>
      <c r="O15803" s="486">
        <v>96</v>
      </c>
      <c r="P15803" s="486">
        <v>8</v>
      </c>
      <c r="Q15803" s="486">
        <v>0</v>
      </c>
    </row>
    <row r="15804" spans="1:17" x14ac:dyDescent="0.2">
      <c r="A15804" s="549"/>
      <c r="K15804" s="486" t="str">
        <f t="shared" si="251"/>
        <v>520_96_8_202122</v>
      </c>
      <c r="L15804" s="486">
        <v>202122</v>
      </c>
      <c r="M15804" s="486">
        <v>520</v>
      </c>
      <c r="N15804" s="486" t="s">
        <v>153</v>
      </c>
      <c r="O15804" s="486">
        <v>96</v>
      </c>
      <c r="P15804" s="486">
        <v>8</v>
      </c>
      <c r="Q15804" s="486">
        <v>0</v>
      </c>
    </row>
    <row r="15805" spans="1:17" x14ac:dyDescent="0.2">
      <c r="A15805" s="549"/>
      <c r="K15805" s="486" t="str">
        <f t="shared" si="251"/>
        <v>522_96_8_202122</v>
      </c>
      <c r="L15805" s="486">
        <v>202122</v>
      </c>
      <c r="M15805" s="486">
        <v>522</v>
      </c>
      <c r="N15805" s="486" t="s">
        <v>153</v>
      </c>
      <c r="O15805" s="486">
        <v>96</v>
      </c>
      <c r="P15805" s="486">
        <v>8</v>
      </c>
      <c r="Q15805" s="486">
        <v>0</v>
      </c>
    </row>
    <row r="15806" spans="1:17" x14ac:dyDescent="0.2">
      <c r="A15806" s="549"/>
      <c r="K15806" s="486" t="str">
        <f t="shared" si="251"/>
        <v>524_96_8_202122</v>
      </c>
      <c r="L15806" s="486">
        <v>202122</v>
      </c>
      <c r="M15806" s="486">
        <v>524</v>
      </c>
      <c r="N15806" s="486" t="s">
        <v>153</v>
      </c>
      <c r="O15806" s="486">
        <v>96</v>
      </c>
      <c r="P15806" s="486">
        <v>8</v>
      </c>
      <c r="Q15806" s="486">
        <v>0</v>
      </c>
    </row>
    <row r="15807" spans="1:17" x14ac:dyDescent="0.2">
      <c r="A15807" s="549"/>
      <c r="K15807" s="486" t="str">
        <f t="shared" si="251"/>
        <v>526_96_8_202122</v>
      </c>
      <c r="L15807" s="486">
        <v>202122</v>
      </c>
      <c r="M15807" s="486">
        <v>526</v>
      </c>
      <c r="N15807" s="486" t="s">
        <v>153</v>
      </c>
      <c r="O15807" s="486">
        <v>96</v>
      </c>
      <c r="P15807" s="486">
        <v>8</v>
      </c>
      <c r="Q15807" s="486">
        <v>0</v>
      </c>
    </row>
    <row r="15808" spans="1:17" x14ac:dyDescent="0.2">
      <c r="A15808" s="549"/>
      <c r="K15808" s="486" t="str">
        <f t="shared" si="251"/>
        <v>528_96_8_202122</v>
      </c>
      <c r="L15808" s="486">
        <v>202122</v>
      </c>
      <c r="M15808" s="486">
        <v>528</v>
      </c>
      <c r="N15808" s="486" t="s">
        <v>153</v>
      </c>
      <c r="O15808" s="486">
        <v>96</v>
      </c>
      <c r="P15808" s="486">
        <v>8</v>
      </c>
      <c r="Q15808" s="486">
        <v>0</v>
      </c>
    </row>
    <row r="15809" spans="1:17" x14ac:dyDescent="0.2">
      <c r="A15809" s="549"/>
      <c r="K15809" s="486" t="str">
        <f t="shared" si="251"/>
        <v>530_96_8_202122</v>
      </c>
      <c r="L15809" s="486">
        <v>202122</v>
      </c>
      <c r="M15809" s="486">
        <v>530</v>
      </c>
      <c r="N15809" s="486" t="s">
        <v>153</v>
      </c>
      <c r="O15809" s="486">
        <v>96</v>
      </c>
      <c r="P15809" s="486">
        <v>8</v>
      </c>
      <c r="Q15809" s="486">
        <v>0</v>
      </c>
    </row>
    <row r="15810" spans="1:17" x14ac:dyDescent="0.2">
      <c r="A15810" s="549"/>
      <c r="K15810" s="486" t="str">
        <f t="shared" si="251"/>
        <v>532_96_8_202122</v>
      </c>
      <c r="L15810" s="486">
        <v>202122</v>
      </c>
      <c r="M15810" s="486">
        <v>532</v>
      </c>
      <c r="N15810" s="486" t="s">
        <v>153</v>
      </c>
      <c r="O15810" s="486">
        <v>96</v>
      </c>
      <c r="P15810" s="486">
        <v>8</v>
      </c>
      <c r="Q15810" s="486">
        <v>0</v>
      </c>
    </row>
    <row r="15811" spans="1:17" x14ac:dyDescent="0.2">
      <c r="A15811" s="549"/>
      <c r="K15811" s="486" t="str">
        <f t="shared" si="251"/>
        <v>534_96_8_202122</v>
      </c>
      <c r="L15811" s="486">
        <v>202122</v>
      </c>
      <c r="M15811" s="486">
        <v>534</v>
      </c>
      <c r="N15811" s="486" t="s">
        <v>153</v>
      </c>
      <c r="O15811" s="486">
        <v>96</v>
      </c>
      <c r="P15811" s="486">
        <v>8</v>
      </c>
      <c r="Q15811" s="486">
        <v>0</v>
      </c>
    </row>
    <row r="15812" spans="1:17" x14ac:dyDescent="0.2">
      <c r="A15812" s="549"/>
      <c r="K15812" s="486" t="str">
        <f t="shared" ref="K15812:K15875" si="252">M15812&amp;"_"&amp;O15812&amp;"_"&amp;P15812&amp;"_"&amp;L15812</f>
        <v>536_96_8_202122</v>
      </c>
      <c r="L15812" s="486">
        <v>202122</v>
      </c>
      <c r="M15812" s="486">
        <v>536</v>
      </c>
      <c r="N15812" s="486" t="s">
        <v>153</v>
      </c>
      <c r="O15812" s="486">
        <v>96</v>
      </c>
      <c r="P15812" s="486">
        <v>8</v>
      </c>
      <c r="Q15812" s="486">
        <v>0</v>
      </c>
    </row>
    <row r="15813" spans="1:17" x14ac:dyDescent="0.2">
      <c r="A15813" s="549"/>
      <c r="K15813" s="486" t="str">
        <f t="shared" si="252"/>
        <v>538_96_8_202122</v>
      </c>
      <c r="L15813" s="486">
        <v>202122</v>
      </c>
      <c r="M15813" s="486">
        <v>538</v>
      </c>
      <c r="N15813" s="486" t="s">
        <v>153</v>
      </c>
      <c r="O15813" s="486">
        <v>96</v>
      </c>
      <c r="P15813" s="486">
        <v>8</v>
      </c>
      <c r="Q15813" s="486">
        <v>0</v>
      </c>
    </row>
    <row r="15814" spans="1:17" x14ac:dyDescent="0.2">
      <c r="A15814" s="549"/>
      <c r="K15814" s="486" t="str">
        <f t="shared" si="252"/>
        <v>540_96_8_202122</v>
      </c>
      <c r="L15814" s="486">
        <v>202122</v>
      </c>
      <c r="M15814" s="486">
        <v>540</v>
      </c>
      <c r="N15814" s="486" t="s">
        <v>153</v>
      </c>
      <c r="O15814" s="486">
        <v>96</v>
      </c>
      <c r="P15814" s="486">
        <v>8</v>
      </c>
      <c r="Q15814" s="486">
        <v>0</v>
      </c>
    </row>
    <row r="15815" spans="1:17" x14ac:dyDescent="0.2">
      <c r="A15815" s="549"/>
      <c r="K15815" s="486" t="str">
        <f t="shared" si="252"/>
        <v>542_96_8_202122</v>
      </c>
      <c r="L15815" s="486">
        <v>202122</v>
      </c>
      <c r="M15815" s="486">
        <v>542</v>
      </c>
      <c r="N15815" s="486" t="s">
        <v>153</v>
      </c>
      <c r="O15815" s="486">
        <v>96</v>
      </c>
      <c r="P15815" s="486">
        <v>8</v>
      </c>
      <c r="Q15815" s="486">
        <v>0</v>
      </c>
    </row>
    <row r="15816" spans="1:17" x14ac:dyDescent="0.2">
      <c r="A15816" s="549"/>
      <c r="K15816" s="486" t="str">
        <f t="shared" si="252"/>
        <v>544_96_8_202122</v>
      </c>
      <c r="L15816" s="486">
        <v>202122</v>
      </c>
      <c r="M15816" s="486">
        <v>544</v>
      </c>
      <c r="N15816" s="486" t="s">
        <v>153</v>
      </c>
      <c r="O15816" s="486">
        <v>96</v>
      </c>
      <c r="P15816" s="486">
        <v>8</v>
      </c>
      <c r="Q15816" s="486">
        <v>0</v>
      </c>
    </row>
    <row r="15817" spans="1:17" x14ac:dyDescent="0.2">
      <c r="A15817" s="549"/>
      <c r="K15817" s="486" t="str">
        <f t="shared" si="252"/>
        <v>545_96_8_202122</v>
      </c>
      <c r="L15817" s="486">
        <v>202122</v>
      </c>
      <c r="M15817" s="486">
        <v>545</v>
      </c>
      <c r="N15817" s="486" t="s">
        <v>153</v>
      </c>
      <c r="O15817" s="486">
        <v>96</v>
      </c>
      <c r="P15817" s="486">
        <v>8</v>
      </c>
      <c r="Q15817" s="486">
        <v>0</v>
      </c>
    </row>
    <row r="15818" spans="1:17" x14ac:dyDescent="0.2">
      <c r="A15818" s="549"/>
      <c r="K15818" s="486" t="str">
        <f t="shared" si="252"/>
        <v>546_96_8_202122</v>
      </c>
      <c r="L15818" s="486">
        <v>202122</v>
      </c>
      <c r="M15818" s="486">
        <v>546</v>
      </c>
      <c r="N15818" s="486" t="s">
        <v>153</v>
      </c>
      <c r="O15818" s="486">
        <v>96</v>
      </c>
      <c r="P15818" s="486">
        <v>8</v>
      </c>
      <c r="Q15818" s="486">
        <v>0</v>
      </c>
    </row>
    <row r="15819" spans="1:17" x14ac:dyDescent="0.2">
      <c r="A15819" s="549"/>
      <c r="K15819" s="486" t="str">
        <f t="shared" si="252"/>
        <v>548_96_8_202122</v>
      </c>
      <c r="L15819" s="486">
        <v>202122</v>
      </c>
      <c r="M15819" s="486">
        <v>548</v>
      </c>
      <c r="N15819" s="486" t="s">
        <v>153</v>
      </c>
      <c r="O15819" s="486">
        <v>96</v>
      </c>
      <c r="P15819" s="486">
        <v>8</v>
      </c>
      <c r="Q15819" s="486">
        <v>0</v>
      </c>
    </row>
    <row r="15820" spans="1:17" x14ac:dyDescent="0.2">
      <c r="A15820" s="549"/>
      <c r="K15820" s="486" t="str">
        <f t="shared" si="252"/>
        <v>550_96_8_202122</v>
      </c>
      <c r="L15820" s="486">
        <v>202122</v>
      </c>
      <c r="M15820" s="486">
        <v>550</v>
      </c>
      <c r="N15820" s="486" t="s">
        <v>153</v>
      </c>
      <c r="O15820" s="486">
        <v>96</v>
      </c>
      <c r="P15820" s="486">
        <v>8</v>
      </c>
      <c r="Q15820" s="486">
        <v>0</v>
      </c>
    </row>
    <row r="15821" spans="1:17" x14ac:dyDescent="0.2">
      <c r="A15821" s="549"/>
      <c r="K15821" s="486" t="str">
        <f t="shared" si="252"/>
        <v>552_96_8_202122</v>
      </c>
      <c r="L15821" s="486">
        <v>202122</v>
      </c>
      <c r="M15821" s="486">
        <v>552</v>
      </c>
      <c r="N15821" s="486" t="s">
        <v>153</v>
      </c>
      <c r="O15821" s="486">
        <v>96</v>
      </c>
      <c r="P15821" s="486">
        <v>8</v>
      </c>
      <c r="Q15821" s="486">
        <v>0</v>
      </c>
    </row>
    <row r="15822" spans="1:17" x14ac:dyDescent="0.2">
      <c r="A15822" s="549"/>
      <c r="K15822" s="486" t="str">
        <f t="shared" si="252"/>
        <v>512_96_9_202122</v>
      </c>
      <c r="L15822" s="486">
        <v>202122</v>
      </c>
      <c r="M15822" s="486">
        <v>512</v>
      </c>
      <c r="N15822" s="486" t="s">
        <v>153</v>
      </c>
      <c r="O15822" s="486">
        <v>96</v>
      </c>
      <c r="P15822" s="486">
        <v>9</v>
      </c>
      <c r="Q15822" s="486">
        <v>0</v>
      </c>
    </row>
    <row r="15823" spans="1:17" x14ac:dyDescent="0.2">
      <c r="A15823" s="549"/>
      <c r="K15823" s="486" t="str">
        <f t="shared" si="252"/>
        <v>514_96_9_202122</v>
      </c>
      <c r="L15823" s="486">
        <v>202122</v>
      </c>
      <c r="M15823" s="486">
        <v>514</v>
      </c>
      <c r="N15823" s="486" t="s">
        <v>153</v>
      </c>
      <c r="O15823" s="486">
        <v>96</v>
      </c>
      <c r="P15823" s="486">
        <v>9</v>
      </c>
      <c r="Q15823" s="486">
        <v>0</v>
      </c>
    </row>
    <row r="15824" spans="1:17" x14ac:dyDescent="0.2">
      <c r="A15824" s="549"/>
      <c r="K15824" s="486" t="str">
        <f t="shared" si="252"/>
        <v>516_96_9_202122</v>
      </c>
      <c r="L15824" s="486">
        <v>202122</v>
      </c>
      <c r="M15824" s="486">
        <v>516</v>
      </c>
      <c r="N15824" s="486" t="s">
        <v>153</v>
      </c>
      <c r="O15824" s="486">
        <v>96</v>
      </c>
      <c r="P15824" s="486">
        <v>9</v>
      </c>
      <c r="Q15824" s="486">
        <v>0</v>
      </c>
    </row>
    <row r="15825" spans="1:17" x14ac:dyDescent="0.2">
      <c r="A15825" s="549"/>
      <c r="K15825" s="486" t="str">
        <f t="shared" si="252"/>
        <v>518_96_9_202122</v>
      </c>
      <c r="L15825" s="486">
        <v>202122</v>
      </c>
      <c r="M15825" s="486">
        <v>518</v>
      </c>
      <c r="N15825" s="486" t="s">
        <v>153</v>
      </c>
      <c r="O15825" s="486">
        <v>96</v>
      </c>
      <c r="P15825" s="486">
        <v>9</v>
      </c>
      <c r="Q15825" s="486">
        <v>0</v>
      </c>
    </row>
    <row r="15826" spans="1:17" x14ac:dyDescent="0.2">
      <c r="A15826" s="549"/>
      <c r="K15826" s="486" t="str">
        <f t="shared" si="252"/>
        <v>520_96_9_202122</v>
      </c>
      <c r="L15826" s="486">
        <v>202122</v>
      </c>
      <c r="M15826" s="486">
        <v>520</v>
      </c>
      <c r="N15826" s="486" t="s">
        <v>153</v>
      </c>
      <c r="O15826" s="486">
        <v>96</v>
      </c>
      <c r="P15826" s="486">
        <v>9</v>
      </c>
      <c r="Q15826" s="486">
        <v>0</v>
      </c>
    </row>
    <row r="15827" spans="1:17" x14ac:dyDescent="0.2">
      <c r="A15827" s="549"/>
      <c r="K15827" s="486" t="str">
        <f t="shared" si="252"/>
        <v>522_96_9_202122</v>
      </c>
      <c r="L15827" s="486">
        <v>202122</v>
      </c>
      <c r="M15827" s="486">
        <v>522</v>
      </c>
      <c r="N15827" s="486" t="s">
        <v>153</v>
      </c>
      <c r="O15827" s="486">
        <v>96</v>
      </c>
      <c r="P15827" s="486">
        <v>9</v>
      </c>
      <c r="Q15827" s="486">
        <v>0</v>
      </c>
    </row>
    <row r="15828" spans="1:17" x14ac:dyDescent="0.2">
      <c r="A15828" s="549"/>
      <c r="K15828" s="486" t="str">
        <f t="shared" si="252"/>
        <v>524_96_9_202122</v>
      </c>
      <c r="L15828" s="486">
        <v>202122</v>
      </c>
      <c r="M15828" s="486">
        <v>524</v>
      </c>
      <c r="N15828" s="486" t="s">
        <v>153</v>
      </c>
      <c r="O15828" s="486">
        <v>96</v>
      </c>
      <c r="P15828" s="486">
        <v>9</v>
      </c>
      <c r="Q15828" s="486">
        <v>0</v>
      </c>
    </row>
    <row r="15829" spans="1:17" x14ac:dyDescent="0.2">
      <c r="A15829" s="549"/>
      <c r="K15829" s="486" t="str">
        <f t="shared" si="252"/>
        <v>526_96_9_202122</v>
      </c>
      <c r="L15829" s="486">
        <v>202122</v>
      </c>
      <c r="M15829" s="486">
        <v>526</v>
      </c>
      <c r="N15829" s="486" t="s">
        <v>153</v>
      </c>
      <c r="O15829" s="486">
        <v>96</v>
      </c>
      <c r="P15829" s="486">
        <v>9</v>
      </c>
      <c r="Q15829" s="486">
        <v>0</v>
      </c>
    </row>
    <row r="15830" spans="1:17" x14ac:dyDescent="0.2">
      <c r="A15830" s="549"/>
      <c r="K15830" s="486" t="str">
        <f t="shared" si="252"/>
        <v>528_96_9_202122</v>
      </c>
      <c r="L15830" s="486">
        <v>202122</v>
      </c>
      <c r="M15830" s="486">
        <v>528</v>
      </c>
      <c r="N15830" s="486" t="s">
        <v>153</v>
      </c>
      <c r="O15830" s="486">
        <v>96</v>
      </c>
      <c r="P15830" s="486">
        <v>9</v>
      </c>
      <c r="Q15830" s="486">
        <v>0</v>
      </c>
    </row>
    <row r="15831" spans="1:17" x14ac:dyDescent="0.2">
      <c r="A15831" s="549"/>
      <c r="K15831" s="486" t="str">
        <f t="shared" si="252"/>
        <v>530_96_9_202122</v>
      </c>
      <c r="L15831" s="486">
        <v>202122</v>
      </c>
      <c r="M15831" s="486">
        <v>530</v>
      </c>
      <c r="N15831" s="486" t="s">
        <v>153</v>
      </c>
      <c r="O15831" s="486">
        <v>96</v>
      </c>
      <c r="P15831" s="486">
        <v>9</v>
      </c>
      <c r="Q15831" s="486">
        <v>0</v>
      </c>
    </row>
    <row r="15832" spans="1:17" x14ac:dyDescent="0.2">
      <c r="A15832" s="549"/>
      <c r="K15832" s="486" t="str">
        <f t="shared" si="252"/>
        <v>532_96_9_202122</v>
      </c>
      <c r="L15832" s="486">
        <v>202122</v>
      </c>
      <c r="M15832" s="486">
        <v>532</v>
      </c>
      <c r="N15832" s="486" t="s">
        <v>153</v>
      </c>
      <c r="O15832" s="486">
        <v>96</v>
      </c>
      <c r="P15832" s="486">
        <v>9</v>
      </c>
      <c r="Q15832" s="486">
        <v>0</v>
      </c>
    </row>
    <row r="15833" spans="1:17" x14ac:dyDescent="0.2">
      <c r="A15833" s="549"/>
      <c r="K15833" s="486" t="str">
        <f t="shared" si="252"/>
        <v>534_96_9_202122</v>
      </c>
      <c r="L15833" s="486">
        <v>202122</v>
      </c>
      <c r="M15833" s="486">
        <v>534</v>
      </c>
      <c r="N15833" s="486" t="s">
        <v>153</v>
      </c>
      <c r="O15833" s="486">
        <v>96</v>
      </c>
      <c r="P15833" s="486">
        <v>9</v>
      </c>
      <c r="Q15833" s="486">
        <v>0</v>
      </c>
    </row>
    <row r="15834" spans="1:17" x14ac:dyDescent="0.2">
      <c r="A15834" s="549"/>
      <c r="K15834" s="486" t="str">
        <f t="shared" si="252"/>
        <v>536_96_9_202122</v>
      </c>
      <c r="L15834" s="486">
        <v>202122</v>
      </c>
      <c r="M15834" s="486">
        <v>536</v>
      </c>
      <c r="N15834" s="486" t="s">
        <v>153</v>
      </c>
      <c r="O15834" s="486">
        <v>96</v>
      </c>
      <c r="P15834" s="486">
        <v>9</v>
      </c>
      <c r="Q15834" s="486">
        <v>0</v>
      </c>
    </row>
    <row r="15835" spans="1:17" x14ac:dyDescent="0.2">
      <c r="A15835" s="549"/>
      <c r="K15835" s="486" t="str">
        <f t="shared" si="252"/>
        <v>538_96_9_202122</v>
      </c>
      <c r="L15835" s="486">
        <v>202122</v>
      </c>
      <c r="M15835" s="486">
        <v>538</v>
      </c>
      <c r="N15835" s="486" t="s">
        <v>153</v>
      </c>
      <c r="O15835" s="486">
        <v>96</v>
      </c>
      <c r="P15835" s="486">
        <v>9</v>
      </c>
      <c r="Q15835" s="486">
        <v>0</v>
      </c>
    </row>
    <row r="15836" spans="1:17" x14ac:dyDescent="0.2">
      <c r="A15836" s="549"/>
      <c r="K15836" s="486" t="str">
        <f t="shared" si="252"/>
        <v>540_96_9_202122</v>
      </c>
      <c r="L15836" s="486">
        <v>202122</v>
      </c>
      <c r="M15836" s="486">
        <v>540</v>
      </c>
      <c r="N15836" s="486" t="s">
        <v>153</v>
      </c>
      <c r="O15836" s="486">
        <v>96</v>
      </c>
      <c r="P15836" s="486">
        <v>9</v>
      </c>
      <c r="Q15836" s="486">
        <v>0</v>
      </c>
    </row>
    <row r="15837" spans="1:17" x14ac:dyDescent="0.2">
      <c r="A15837" s="549"/>
      <c r="K15837" s="486" t="str">
        <f t="shared" si="252"/>
        <v>542_96_9_202122</v>
      </c>
      <c r="L15837" s="486">
        <v>202122</v>
      </c>
      <c r="M15837" s="486">
        <v>542</v>
      </c>
      <c r="N15837" s="486" t="s">
        <v>153</v>
      </c>
      <c r="O15837" s="486">
        <v>96</v>
      </c>
      <c r="P15837" s="486">
        <v>9</v>
      </c>
      <c r="Q15837" s="486">
        <v>0</v>
      </c>
    </row>
    <row r="15838" spans="1:17" x14ac:dyDescent="0.2">
      <c r="A15838" s="549"/>
      <c r="K15838" s="486" t="str">
        <f t="shared" si="252"/>
        <v>544_96_9_202122</v>
      </c>
      <c r="L15838" s="486">
        <v>202122</v>
      </c>
      <c r="M15838" s="486">
        <v>544</v>
      </c>
      <c r="N15838" s="486" t="s">
        <v>153</v>
      </c>
      <c r="O15838" s="486">
        <v>96</v>
      </c>
      <c r="P15838" s="486">
        <v>9</v>
      </c>
      <c r="Q15838" s="486">
        <v>0</v>
      </c>
    </row>
    <row r="15839" spans="1:17" x14ac:dyDescent="0.2">
      <c r="A15839" s="549"/>
      <c r="K15839" s="486" t="str">
        <f t="shared" si="252"/>
        <v>545_96_9_202122</v>
      </c>
      <c r="L15839" s="486">
        <v>202122</v>
      </c>
      <c r="M15839" s="486">
        <v>545</v>
      </c>
      <c r="N15839" s="486" t="s">
        <v>153</v>
      </c>
      <c r="O15839" s="486">
        <v>96</v>
      </c>
      <c r="P15839" s="486">
        <v>9</v>
      </c>
      <c r="Q15839" s="486">
        <v>0</v>
      </c>
    </row>
    <row r="15840" spans="1:17" x14ac:dyDescent="0.2">
      <c r="A15840" s="549"/>
      <c r="K15840" s="486" t="str">
        <f t="shared" si="252"/>
        <v>546_96_9_202122</v>
      </c>
      <c r="L15840" s="486">
        <v>202122</v>
      </c>
      <c r="M15840" s="486">
        <v>546</v>
      </c>
      <c r="N15840" s="486" t="s">
        <v>153</v>
      </c>
      <c r="O15840" s="486">
        <v>96</v>
      </c>
      <c r="P15840" s="486">
        <v>9</v>
      </c>
      <c r="Q15840" s="486">
        <v>0</v>
      </c>
    </row>
    <row r="15841" spans="1:17" x14ac:dyDescent="0.2">
      <c r="A15841" s="549"/>
      <c r="K15841" s="486" t="str">
        <f t="shared" si="252"/>
        <v>548_96_9_202122</v>
      </c>
      <c r="L15841" s="486">
        <v>202122</v>
      </c>
      <c r="M15841" s="486">
        <v>548</v>
      </c>
      <c r="N15841" s="486" t="s">
        <v>153</v>
      </c>
      <c r="O15841" s="486">
        <v>96</v>
      </c>
      <c r="P15841" s="486">
        <v>9</v>
      </c>
      <c r="Q15841" s="486">
        <v>0</v>
      </c>
    </row>
    <row r="15842" spans="1:17" x14ac:dyDescent="0.2">
      <c r="A15842" s="549"/>
      <c r="K15842" s="486" t="str">
        <f t="shared" si="252"/>
        <v>550_96_9_202122</v>
      </c>
      <c r="L15842" s="486">
        <v>202122</v>
      </c>
      <c r="M15842" s="486">
        <v>550</v>
      </c>
      <c r="N15842" s="486" t="s">
        <v>153</v>
      </c>
      <c r="O15842" s="486">
        <v>96</v>
      </c>
      <c r="P15842" s="486">
        <v>9</v>
      </c>
      <c r="Q15842" s="486">
        <v>0</v>
      </c>
    </row>
    <row r="15843" spans="1:17" x14ac:dyDescent="0.2">
      <c r="A15843" s="549"/>
      <c r="K15843" s="486" t="str">
        <f t="shared" si="252"/>
        <v>552_96_9_202122</v>
      </c>
      <c r="L15843" s="486">
        <v>202122</v>
      </c>
      <c r="M15843" s="486">
        <v>552</v>
      </c>
      <c r="N15843" s="486" t="s">
        <v>153</v>
      </c>
      <c r="O15843" s="486">
        <v>96</v>
      </c>
      <c r="P15843" s="486">
        <v>9</v>
      </c>
      <c r="Q15843" s="486">
        <v>0</v>
      </c>
    </row>
    <row r="15844" spans="1:17" x14ac:dyDescent="0.2">
      <c r="A15844" s="549"/>
      <c r="K15844" s="486" t="str">
        <f t="shared" si="252"/>
        <v>512_96_10_202122</v>
      </c>
      <c r="L15844" s="486">
        <v>202122</v>
      </c>
      <c r="M15844" s="486">
        <v>512</v>
      </c>
      <c r="N15844" s="486" t="s">
        <v>153</v>
      </c>
      <c r="O15844" s="486">
        <v>96</v>
      </c>
      <c r="P15844" s="486">
        <v>10</v>
      </c>
      <c r="Q15844" s="486">
        <v>0</v>
      </c>
    </row>
    <row r="15845" spans="1:17" x14ac:dyDescent="0.2">
      <c r="A15845" s="549"/>
      <c r="K15845" s="486" t="str">
        <f t="shared" si="252"/>
        <v>514_96_10_202122</v>
      </c>
      <c r="L15845" s="486">
        <v>202122</v>
      </c>
      <c r="M15845" s="486">
        <v>514</v>
      </c>
      <c r="N15845" s="486" t="s">
        <v>153</v>
      </c>
      <c r="O15845" s="486">
        <v>96</v>
      </c>
      <c r="P15845" s="486">
        <v>10</v>
      </c>
      <c r="Q15845" s="486">
        <v>0</v>
      </c>
    </row>
    <row r="15846" spans="1:17" x14ac:dyDescent="0.2">
      <c r="A15846" s="549"/>
      <c r="K15846" s="486" t="str">
        <f t="shared" si="252"/>
        <v>516_96_10_202122</v>
      </c>
      <c r="L15846" s="486">
        <v>202122</v>
      </c>
      <c r="M15846" s="486">
        <v>516</v>
      </c>
      <c r="N15846" s="486" t="s">
        <v>153</v>
      </c>
      <c r="O15846" s="486">
        <v>96</v>
      </c>
      <c r="P15846" s="486">
        <v>10</v>
      </c>
      <c r="Q15846" s="486">
        <v>0</v>
      </c>
    </row>
    <row r="15847" spans="1:17" x14ac:dyDescent="0.2">
      <c r="A15847" s="549"/>
      <c r="K15847" s="486" t="str">
        <f t="shared" si="252"/>
        <v>518_96_10_202122</v>
      </c>
      <c r="L15847" s="486">
        <v>202122</v>
      </c>
      <c r="M15847" s="486">
        <v>518</v>
      </c>
      <c r="N15847" s="486" t="s">
        <v>153</v>
      </c>
      <c r="O15847" s="486">
        <v>96</v>
      </c>
      <c r="P15847" s="486">
        <v>10</v>
      </c>
      <c r="Q15847" s="486">
        <v>0</v>
      </c>
    </row>
    <row r="15848" spans="1:17" x14ac:dyDescent="0.2">
      <c r="A15848" s="549"/>
      <c r="K15848" s="486" t="str">
        <f t="shared" si="252"/>
        <v>520_96_10_202122</v>
      </c>
      <c r="L15848" s="486">
        <v>202122</v>
      </c>
      <c r="M15848" s="486">
        <v>520</v>
      </c>
      <c r="N15848" s="486" t="s">
        <v>153</v>
      </c>
      <c r="O15848" s="486">
        <v>96</v>
      </c>
      <c r="P15848" s="486">
        <v>10</v>
      </c>
      <c r="Q15848" s="486">
        <v>0</v>
      </c>
    </row>
    <row r="15849" spans="1:17" x14ac:dyDescent="0.2">
      <c r="A15849" s="549"/>
      <c r="K15849" s="486" t="str">
        <f t="shared" si="252"/>
        <v>522_96_10_202122</v>
      </c>
      <c r="L15849" s="486">
        <v>202122</v>
      </c>
      <c r="M15849" s="486">
        <v>522</v>
      </c>
      <c r="N15849" s="486" t="s">
        <v>153</v>
      </c>
      <c r="O15849" s="486">
        <v>96</v>
      </c>
      <c r="P15849" s="486">
        <v>10</v>
      </c>
      <c r="Q15849" s="486">
        <v>0</v>
      </c>
    </row>
    <row r="15850" spans="1:17" x14ac:dyDescent="0.2">
      <c r="A15850" s="549"/>
      <c r="K15850" s="486" t="str">
        <f t="shared" si="252"/>
        <v>524_96_10_202122</v>
      </c>
      <c r="L15850" s="486">
        <v>202122</v>
      </c>
      <c r="M15850" s="486">
        <v>524</v>
      </c>
      <c r="N15850" s="486" t="s">
        <v>153</v>
      </c>
      <c r="O15850" s="486">
        <v>96</v>
      </c>
      <c r="P15850" s="486">
        <v>10</v>
      </c>
      <c r="Q15850" s="486">
        <v>0</v>
      </c>
    </row>
    <row r="15851" spans="1:17" x14ac:dyDescent="0.2">
      <c r="A15851" s="549"/>
      <c r="K15851" s="486" t="str">
        <f t="shared" si="252"/>
        <v>526_96_10_202122</v>
      </c>
      <c r="L15851" s="486">
        <v>202122</v>
      </c>
      <c r="M15851" s="486">
        <v>526</v>
      </c>
      <c r="N15851" s="486" t="s">
        <v>153</v>
      </c>
      <c r="O15851" s="486">
        <v>96</v>
      </c>
      <c r="P15851" s="486">
        <v>10</v>
      </c>
      <c r="Q15851" s="486">
        <v>0</v>
      </c>
    </row>
    <row r="15852" spans="1:17" x14ac:dyDescent="0.2">
      <c r="A15852" s="549"/>
      <c r="K15852" s="486" t="str">
        <f t="shared" si="252"/>
        <v>528_96_10_202122</v>
      </c>
      <c r="L15852" s="486">
        <v>202122</v>
      </c>
      <c r="M15852" s="486">
        <v>528</v>
      </c>
      <c r="N15852" s="486" t="s">
        <v>153</v>
      </c>
      <c r="O15852" s="486">
        <v>96</v>
      </c>
      <c r="P15852" s="486">
        <v>10</v>
      </c>
      <c r="Q15852" s="486">
        <v>0</v>
      </c>
    </row>
    <row r="15853" spans="1:17" x14ac:dyDescent="0.2">
      <c r="A15853" s="549"/>
      <c r="K15853" s="486" t="str">
        <f t="shared" si="252"/>
        <v>530_96_10_202122</v>
      </c>
      <c r="L15853" s="486">
        <v>202122</v>
      </c>
      <c r="M15853" s="486">
        <v>530</v>
      </c>
      <c r="N15853" s="486" t="s">
        <v>153</v>
      </c>
      <c r="O15853" s="486">
        <v>96</v>
      </c>
      <c r="P15853" s="486">
        <v>10</v>
      </c>
      <c r="Q15853" s="486">
        <v>0</v>
      </c>
    </row>
    <row r="15854" spans="1:17" x14ac:dyDescent="0.2">
      <c r="A15854" s="549"/>
      <c r="K15854" s="486" t="str">
        <f t="shared" si="252"/>
        <v>532_96_10_202122</v>
      </c>
      <c r="L15854" s="486">
        <v>202122</v>
      </c>
      <c r="M15854" s="486">
        <v>532</v>
      </c>
      <c r="N15854" s="486" t="s">
        <v>153</v>
      </c>
      <c r="O15854" s="486">
        <v>96</v>
      </c>
      <c r="P15854" s="486">
        <v>10</v>
      </c>
      <c r="Q15854" s="486">
        <v>0</v>
      </c>
    </row>
    <row r="15855" spans="1:17" x14ac:dyDescent="0.2">
      <c r="A15855" s="549"/>
      <c r="K15855" s="486" t="str">
        <f t="shared" si="252"/>
        <v>534_96_10_202122</v>
      </c>
      <c r="L15855" s="486">
        <v>202122</v>
      </c>
      <c r="M15855" s="486">
        <v>534</v>
      </c>
      <c r="N15855" s="486" t="s">
        <v>153</v>
      </c>
      <c r="O15855" s="486">
        <v>96</v>
      </c>
      <c r="P15855" s="486">
        <v>10</v>
      </c>
      <c r="Q15855" s="486">
        <v>0</v>
      </c>
    </row>
    <row r="15856" spans="1:17" x14ac:dyDescent="0.2">
      <c r="A15856" s="549"/>
      <c r="K15856" s="486" t="str">
        <f t="shared" si="252"/>
        <v>536_96_10_202122</v>
      </c>
      <c r="L15856" s="486">
        <v>202122</v>
      </c>
      <c r="M15856" s="486">
        <v>536</v>
      </c>
      <c r="N15856" s="486" t="s">
        <v>153</v>
      </c>
      <c r="O15856" s="486">
        <v>96</v>
      </c>
      <c r="P15856" s="486">
        <v>10</v>
      </c>
      <c r="Q15856" s="486">
        <v>0</v>
      </c>
    </row>
    <row r="15857" spans="1:17" x14ac:dyDescent="0.2">
      <c r="A15857" s="549"/>
      <c r="K15857" s="486" t="str">
        <f t="shared" si="252"/>
        <v>538_96_10_202122</v>
      </c>
      <c r="L15857" s="486">
        <v>202122</v>
      </c>
      <c r="M15857" s="486">
        <v>538</v>
      </c>
      <c r="N15857" s="486" t="s">
        <v>153</v>
      </c>
      <c r="O15857" s="486">
        <v>96</v>
      </c>
      <c r="P15857" s="486">
        <v>10</v>
      </c>
      <c r="Q15857" s="486">
        <v>0</v>
      </c>
    </row>
    <row r="15858" spans="1:17" x14ac:dyDescent="0.2">
      <c r="A15858" s="549"/>
      <c r="K15858" s="486" t="str">
        <f t="shared" si="252"/>
        <v>540_96_10_202122</v>
      </c>
      <c r="L15858" s="486">
        <v>202122</v>
      </c>
      <c r="M15858" s="486">
        <v>540</v>
      </c>
      <c r="N15858" s="486" t="s">
        <v>153</v>
      </c>
      <c r="O15858" s="486">
        <v>96</v>
      </c>
      <c r="P15858" s="486">
        <v>10</v>
      </c>
      <c r="Q15858" s="486">
        <v>0</v>
      </c>
    </row>
    <row r="15859" spans="1:17" x14ac:dyDescent="0.2">
      <c r="A15859" s="549"/>
      <c r="K15859" s="486" t="str">
        <f t="shared" si="252"/>
        <v>542_96_10_202122</v>
      </c>
      <c r="L15859" s="486">
        <v>202122</v>
      </c>
      <c r="M15859" s="486">
        <v>542</v>
      </c>
      <c r="N15859" s="486" t="s">
        <v>153</v>
      </c>
      <c r="O15859" s="486">
        <v>96</v>
      </c>
      <c r="P15859" s="486">
        <v>10</v>
      </c>
      <c r="Q15859" s="486">
        <v>0</v>
      </c>
    </row>
    <row r="15860" spans="1:17" x14ac:dyDescent="0.2">
      <c r="A15860" s="549"/>
      <c r="K15860" s="486" t="str">
        <f t="shared" si="252"/>
        <v>544_96_10_202122</v>
      </c>
      <c r="L15860" s="486">
        <v>202122</v>
      </c>
      <c r="M15860" s="486">
        <v>544</v>
      </c>
      <c r="N15860" s="486" t="s">
        <v>153</v>
      </c>
      <c r="O15860" s="486">
        <v>96</v>
      </c>
      <c r="P15860" s="486">
        <v>10</v>
      </c>
      <c r="Q15860" s="486">
        <v>0</v>
      </c>
    </row>
    <row r="15861" spans="1:17" x14ac:dyDescent="0.2">
      <c r="A15861" s="549"/>
      <c r="K15861" s="486" t="str">
        <f t="shared" si="252"/>
        <v>545_96_10_202122</v>
      </c>
      <c r="L15861" s="486">
        <v>202122</v>
      </c>
      <c r="M15861" s="486">
        <v>545</v>
      </c>
      <c r="N15861" s="486" t="s">
        <v>153</v>
      </c>
      <c r="O15861" s="486">
        <v>96</v>
      </c>
      <c r="P15861" s="486">
        <v>10</v>
      </c>
      <c r="Q15861" s="486">
        <v>0</v>
      </c>
    </row>
    <row r="15862" spans="1:17" x14ac:dyDescent="0.2">
      <c r="A15862" s="549"/>
      <c r="K15862" s="486" t="str">
        <f t="shared" si="252"/>
        <v>546_96_10_202122</v>
      </c>
      <c r="L15862" s="486">
        <v>202122</v>
      </c>
      <c r="M15862" s="486">
        <v>546</v>
      </c>
      <c r="N15862" s="486" t="s">
        <v>153</v>
      </c>
      <c r="O15862" s="486">
        <v>96</v>
      </c>
      <c r="P15862" s="486">
        <v>10</v>
      </c>
      <c r="Q15862" s="486">
        <v>0</v>
      </c>
    </row>
    <row r="15863" spans="1:17" x14ac:dyDescent="0.2">
      <c r="A15863" s="549"/>
      <c r="K15863" s="486" t="str">
        <f t="shared" si="252"/>
        <v>548_96_10_202122</v>
      </c>
      <c r="L15863" s="486">
        <v>202122</v>
      </c>
      <c r="M15863" s="486">
        <v>548</v>
      </c>
      <c r="N15863" s="486" t="s">
        <v>153</v>
      </c>
      <c r="O15863" s="486">
        <v>96</v>
      </c>
      <c r="P15863" s="486">
        <v>10</v>
      </c>
      <c r="Q15863" s="486">
        <v>0</v>
      </c>
    </row>
    <row r="15864" spans="1:17" x14ac:dyDescent="0.2">
      <c r="A15864" s="549"/>
      <c r="K15864" s="486" t="str">
        <f t="shared" si="252"/>
        <v>550_96_10_202122</v>
      </c>
      <c r="L15864" s="486">
        <v>202122</v>
      </c>
      <c r="M15864" s="486">
        <v>550</v>
      </c>
      <c r="N15864" s="486" t="s">
        <v>153</v>
      </c>
      <c r="O15864" s="486">
        <v>96</v>
      </c>
      <c r="P15864" s="486">
        <v>10</v>
      </c>
      <c r="Q15864" s="486">
        <v>0</v>
      </c>
    </row>
    <row r="15865" spans="1:17" x14ac:dyDescent="0.2">
      <c r="A15865" s="549"/>
      <c r="K15865" s="486" t="str">
        <f t="shared" si="252"/>
        <v>552_96_10_202122</v>
      </c>
      <c r="L15865" s="486">
        <v>202122</v>
      </c>
      <c r="M15865" s="486">
        <v>552</v>
      </c>
      <c r="N15865" s="486" t="s">
        <v>153</v>
      </c>
      <c r="O15865" s="486">
        <v>96</v>
      </c>
      <c r="P15865" s="486">
        <v>10</v>
      </c>
      <c r="Q15865" s="486">
        <v>0</v>
      </c>
    </row>
    <row r="15866" spans="1:17" x14ac:dyDescent="0.2">
      <c r="A15866" s="549"/>
      <c r="K15866" s="486" t="str">
        <f t="shared" si="252"/>
        <v>512_96_11_202122</v>
      </c>
      <c r="L15866" s="486">
        <v>202122</v>
      </c>
      <c r="M15866" s="486">
        <v>512</v>
      </c>
      <c r="N15866" s="486" t="s">
        <v>153</v>
      </c>
      <c r="O15866" s="486">
        <v>96</v>
      </c>
      <c r="P15866" s="486">
        <v>11</v>
      </c>
      <c r="Q15866" s="486">
        <v>0</v>
      </c>
    </row>
    <row r="15867" spans="1:17" x14ac:dyDescent="0.2">
      <c r="A15867" s="549"/>
      <c r="K15867" s="486" t="str">
        <f t="shared" si="252"/>
        <v>514_96_11_202122</v>
      </c>
      <c r="L15867" s="486">
        <v>202122</v>
      </c>
      <c r="M15867" s="486">
        <v>514</v>
      </c>
      <c r="N15867" s="486" t="s">
        <v>153</v>
      </c>
      <c r="O15867" s="486">
        <v>96</v>
      </c>
      <c r="P15867" s="486">
        <v>11</v>
      </c>
      <c r="Q15867" s="486">
        <v>0</v>
      </c>
    </row>
    <row r="15868" spans="1:17" x14ac:dyDescent="0.2">
      <c r="A15868" s="549"/>
      <c r="K15868" s="486" t="str">
        <f t="shared" si="252"/>
        <v>516_96_11_202122</v>
      </c>
      <c r="L15868" s="486">
        <v>202122</v>
      </c>
      <c r="M15868" s="486">
        <v>516</v>
      </c>
      <c r="N15868" s="486" t="s">
        <v>153</v>
      </c>
      <c r="O15868" s="486">
        <v>96</v>
      </c>
      <c r="P15868" s="486">
        <v>11</v>
      </c>
      <c r="Q15868" s="486">
        <v>0</v>
      </c>
    </row>
    <row r="15869" spans="1:17" x14ac:dyDescent="0.2">
      <c r="A15869" s="549"/>
      <c r="K15869" s="486" t="str">
        <f t="shared" si="252"/>
        <v>518_96_11_202122</v>
      </c>
      <c r="L15869" s="486">
        <v>202122</v>
      </c>
      <c r="M15869" s="486">
        <v>518</v>
      </c>
      <c r="N15869" s="486" t="s">
        <v>153</v>
      </c>
      <c r="O15869" s="486">
        <v>96</v>
      </c>
      <c r="P15869" s="486">
        <v>11</v>
      </c>
      <c r="Q15869" s="486">
        <v>0</v>
      </c>
    </row>
    <row r="15870" spans="1:17" x14ac:dyDescent="0.2">
      <c r="A15870" s="549"/>
      <c r="K15870" s="486" t="str">
        <f t="shared" si="252"/>
        <v>520_96_11_202122</v>
      </c>
      <c r="L15870" s="486">
        <v>202122</v>
      </c>
      <c r="M15870" s="486">
        <v>520</v>
      </c>
      <c r="N15870" s="486" t="s">
        <v>153</v>
      </c>
      <c r="O15870" s="486">
        <v>96</v>
      </c>
      <c r="P15870" s="486">
        <v>11</v>
      </c>
      <c r="Q15870" s="486">
        <v>0</v>
      </c>
    </row>
    <row r="15871" spans="1:17" x14ac:dyDescent="0.2">
      <c r="A15871" s="549"/>
      <c r="K15871" s="486" t="str">
        <f t="shared" si="252"/>
        <v>522_96_11_202122</v>
      </c>
      <c r="L15871" s="486">
        <v>202122</v>
      </c>
      <c r="M15871" s="486">
        <v>522</v>
      </c>
      <c r="N15871" s="486" t="s">
        <v>153</v>
      </c>
      <c r="O15871" s="486">
        <v>96</v>
      </c>
      <c r="P15871" s="486">
        <v>11</v>
      </c>
      <c r="Q15871" s="486">
        <v>0</v>
      </c>
    </row>
    <row r="15872" spans="1:17" x14ac:dyDescent="0.2">
      <c r="A15872" s="549"/>
      <c r="K15872" s="486" t="str">
        <f t="shared" si="252"/>
        <v>524_96_11_202122</v>
      </c>
      <c r="L15872" s="486">
        <v>202122</v>
      </c>
      <c r="M15872" s="486">
        <v>524</v>
      </c>
      <c r="N15872" s="486" t="s">
        <v>153</v>
      </c>
      <c r="O15872" s="486">
        <v>96</v>
      </c>
      <c r="P15872" s="486">
        <v>11</v>
      </c>
      <c r="Q15872" s="486">
        <v>0</v>
      </c>
    </row>
    <row r="15873" spans="1:17" x14ac:dyDescent="0.2">
      <c r="A15873" s="549"/>
      <c r="K15873" s="486" t="str">
        <f t="shared" si="252"/>
        <v>526_96_11_202122</v>
      </c>
      <c r="L15873" s="486">
        <v>202122</v>
      </c>
      <c r="M15873" s="486">
        <v>526</v>
      </c>
      <c r="N15873" s="486" t="s">
        <v>153</v>
      </c>
      <c r="O15873" s="486">
        <v>96</v>
      </c>
      <c r="P15873" s="486">
        <v>11</v>
      </c>
      <c r="Q15873" s="486">
        <v>0</v>
      </c>
    </row>
    <row r="15874" spans="1:17" x14ac:dyDescent="0.2">
      <c r="A15874" s="549"/>
      <c r="K15874" s="486" t="str">
        <f t="shared" si="252"/>
        <v>528_96_11_202122</v>
      </c>
      <c r="L15874" s="486">
        <v>202122</v>
      </c>
      <c r="M15874" s="486">
        <v>528</v>
      </c>
      <c r="N15874" s="486" t="s">
        <v>153</v>
      </c>
      <c r="O15874" s="486">
        <v>96</v>
      </c>
      <c r="P15874" s="486">
        <v>11</v>
      </c>
      <c r="Q15874" s="486">
        <v>0</v>
      </c>
    </row>
    <row r="15875" spans="1:17" x14ac:dyDescent="0.2">
      <c r="A15875" s="549"/>
      <c r="K15875" s="486" t="str">
        <f t="shared" si="252"/>
        <v>530_96_11_202122</v>
      </c>
      <c r="L15875" s="486">
        <v>202122</v>
      </c>
      <c r="M15875" s="486">
        <v>530</v>
      </c>
      <c r="N15875" s="486" t="s">
        <v>153</v>
      </c>
      <c r="O15875" s="486">
        <v>96</v>
      </c>
      <c r="P15875" s="486">
        <v>11</v>
      </c>
      <c r="Q15875" s="486">
        <v>0</v>
      </c>
    </row>
    <row r="15876" spans="1:17" x14ac:dyDescent="0.2">
      <c r="A15876" s="549"/>
      <c r="K15876" s="486" t="str">
        <f t="shared" ref="K15876:K15939" si="253">M15876&amp;"_"&amp;O15876&amp;"_"&amp;P15876&amp;"_"&amp;L15876</f>
        <v>532_96_11_202122</v>
      </c>
      <c r="L15876" s="486">
        <v>202122</v>
      </c>
      <c r="M15876" s="486">
        <v>532</v>
      </c>
      <c r="N15876" s="486" t="s">
        <v>153</v>
      </c>
      <c r="O15876" s="486">
        <v>96</v>
      </c>
      <c r="P15876" s="486">
        <v>11</v>
      </c>
      <c r="Q15876" s="486">
        <v>0</v>
      </c>
    </row>
    <row r="15877" spans="1:17" x14ac:dyDescent="0.2">
      <c r="A15877" s="549"/>
      <c r="K15877" s="486" t="str">
        <f t="shared" si="253"/>
        <v>534_96_11_202122</v>
      </c>
      <c r="L15877" s="486">
        <v>202122</v>
      </c>
      <c r="M15877" s="486">
        <v>534</v>
      </c>
      <c r="N15877" s="486" t="s">
        <v>153</v>
      </c>
      <c r="O15877" s="486">
        <v>96</v>
      </c>
      <c r="P15877" s="486">
        <v>11</v>
      </c>
      <c r="Q15877" s="486">
        <v>0</v>
      </c>
    </row>
    <row r="15878" spans="1:17" x14ac:dyDescent="0.2">
      <c r="A15878" s="549"/>
      <c r="K15878" s="486" t="str">
        <f t="shared" si="253"/>
        <v>536_96_11_202122</v>
      </c>
      <c r="L15878" s="486">
        <v>202122</v>
      </c>
      <c r="M15878" s="486">
        <v>536</v>
      </c>
      <c r="N15878" s="486" t="s">
        <v>153</v>
      </c>
      <c r="O15878" s="486">
        <v>96</v>
      </c>
      <c r="P15878" s="486">
        <v>11</v>
      </c>
      <c r="Q15878" s="486">
        <v>0</v>
      </c>
    </row>
    <row r="15879" spans="1:17" x14ac:dyDescent="0.2">
      <c r="A15879" s="549"/>
      <c r="K15879" s="486" t="str">
        <f t="shared" si="253"/>
        <v>538_96_11_202122</v>
      </c>
      <c r="L15879" s="486">
        <v>202122</v>
      </c>
      <c r="M15879" s="486">
        <v>538</v>
      </c>
      <c r="N15879" s="486" t="s">
        <v>153</v>
      </c>
      <c r="O15879" s="486">
        <v>96</v>
      </c>
      <c r="P15879" s="486">
        <v>11</v>
      </c>
      <c r="Q15879" s="486">
        <v>0</v>
      </c>
    </row>
    <row r="15880" spans="1:17" x14ac:dyDescent="0.2">
      <c r="A15880" s="549"/>
      <c r="K15880" s="486" t="str">
        <f t="shared" si="253"/>
        <v>540_96_11_202122</v>
      </c>
      <c r="L15880" s="486">
        <v>202122</v>
      </c>
      <c r="M15880" s="486">
        <v>540</v>
      </c>
      <c r="N15880" s="486" t="s">
        <v>153</v>
      </c>
      <c r="O15880" s="486">
        <v>96</v>
      </c>
      <c r="P15880" s="486">
        <v>11</v>
      </c>
      <c r="Q15880" s="486">
        <v>0</v>
      </c>
    </row>
    <row r="15881" spans="1:17" x14ac:dyDescent="0.2">
      <c r="A15881" s="549"/>
      <c r="K15881" s="486" t="str">
        <f t="shared" si="253"/>
        <v>542_96_11_202122</v>
      </c>
      <c r="L15881" s="486">
        <v>202122</v>
      </c>
      <c r="M15881" s="486">
        <v>542</v>
      </c>
      <c r="N15881" s="486" t="s">
        <v>153</v>
      </c>
      <c r="O15881" s="486">
        <v>96</v>
      </c>
      <c r="P15881" s="486">
        <v>11</v>
      </c>
      <c r="Q15881" s="486">
        <v>0</v>
      </c>
    </row>
    <row r="15882" spans="1:17" x14ac:dyDescent="0.2">
      <c r="A15882" s="549"/>
      <c r="K15882" s="486" t="str">
        <f t="shared" si="253"/>
        <v>544_96_11_202122</v>
      </c>
      <c r="L15882" s="486">
        <v>202122</v>
      </c>
      <c r="M15882" s="486">
        <v>544</v>
      </c>
      <c r="N15882" s="486" t="s">
        <v>153</v>
      </c>
      <c r="O15882" s="486">
        <v>96</v>
      </c>
      <c r="P15882" s="486">
        <v>11</v>
      </c>
      <c r="Q15882" s="486">
        <v>0</v>
      </c>
    </row>
    <row r="15883" spans="1:17" x14ac:dyDescent="0.2">
      <c r="A15883" s="549"/>
      <c r="K15883" s="486" t="str">
        <f t="shared" si="253"/>
        <v>545_96_11_202122</v>
      </c>
      <c r="L15883" s="486">
        <v>202122</v>
      </c>
      <c r="M15883" s="486">
        <v>545</v>
      </c>
      <c r="N15883" s="486" t="s">
        <v>153</v>
      </c>
      <c r="O15883" s="486">
        <v>96</v>
      </c>
      <c r="P15883" s="486">
        <v>11</v>
      </c>
      <c r="Q15883" s="486">
        <v>0</v>
      </c>
    </row>
    <row r="15884" spans="1:17" x14ac:dyDescent="0.2">
      <c r="A15884" s="549"/>
      <c r="K15884" s="486" t="str">
        <f t="shared" si="253"/>
        <v>546_96_11_202122</v>
      </c>
      <c r="L15884" s="486">
        <v>202122</v>
      </c>
      <c r="M15884" s="486">
        <v>546</v>
      </c>
      <c r="N15884" s="486" t="s">
        <v>153</v>
      </c>
      <c r="O15884" s="486">
        <v>96</v>
      </c>
      <c r="P15884" s="486">
        <v>11</v>
      </c>
      <c r="Q15884" s="486">
        <v>0</v>
      </c>
    </row>
    <row r="15885" spans="1:17" x14ac:dyDescent="0.2">
      <c r="A15885" s="549"/>
      <c r="K15885" s="486" t="str">
        <f t="shared" si="253"/>
        <v>548_96_11_202122</v>
      </c>
      <c r="L15885" s="486">
        <v>202122</v>
      </c>
      <c r="M15885" s="486">
        <v>548</v>
      </c>
      <c r="N15885" s="486" t="s">
        <v>153</v>
      </c>
      <c r="O15885" s="486">
        <v>96</v>
      </c>
      <c r="P15885" s="486">
        <v>11</v>
      </c>
      <c r="Q15885" s="486">
        <v>0</v>
      </c>
    </row>
    <row r="15886" spans="1:17" x14ac:dyDescent="0.2">
      <c r="A15886" s="549"/>
      <c r="K15886" s="486" t="str">
        <f t="shared" si="253"/>
        <v>550_96_11_202122</v>
      </c>
      <c r="L15886" s="486">
        <v>202122</v>
      </c>
      <c r="M15886" s="486">
        <v>550</v>
      </c>
      <c r="N15886" s="486" t="s">
        <v>153</v>
      </c>
      <c r="O15886" s="486">
        <v>96</v>
      </c>
      <c r="P15886" s="486">
        <v>11</v>
      </c>
      <c r="Q15886" s="486">
        <v>0</v>
      </c>
    </row>
    <row r="15887" spans="1:17" x14ac:dyDescent="0.2">
      <c r="A15887" s="549"/>
      <c r="K15887" s="486" t="str">
        <f t="shared" si="253"/>
        <v>552_96_11_202122</v>
      </c>
      <c r="L15887" s="486">
        <v>202122</v>
      </c>
      <c r="M15887" s="486">
        <v>552</v>
      </c>
      <c r="N15887" s="486" t="s">
        <v>153</v>
      </c>
      <c r="O15887" s="486">
        <v>96</v>
      </c>
      <c r="P15887" s="486">
        <v>11</v>
      </c>
      <c r="Q15887" s="486">
        <v>0</v>
      </c>
    </row>
    <row r="15888" spans="1:17" x14ac:dyDescent="0.2">
      <c r="A15888" s="549"/>
      <c r="K15888" s="486" t="str">
        <f t="shared" si="253"/>
        <v>512_96_12_202122</v>
      </c>
      <c r="L15888" s="486">
        <v>202122</v>
      </c>
      <c r="M15888" s="486">
        <v>512</v>
      </c>
      <c r="N15888" s="486" t="s">
        <v>153</v>
      </c>
      <c r="O15888" s="486">
        <v>96</v>
      </c>
      <c r="P15888" s="486">
        <v>12</v>
      </c>
      <c r="Q15888" s="486">
        <v>10</v>
      </c>
    </row>
    <row r="15889" spans="1:17" x14ac:dyDescent="0.2">
      <c r="A15889" s="549"/>
      <c r="K15889" s="486" t="str">
        <f t="shared" si="253"/>
        <v>514_96_12_202122</v>
      </c>
      <c r="L15889" s="486">
        <v>202122</v>
      </c>
      <c r="M15889" s="486">
        <v>514</v>
      </c>
      <c r="N15889" s="486" t="s">
        <v>153</v>
      </c>
      <c r="O15889" s="486">
        <v>96</v>
      </c>
      <c r="P15889" s="486">
        <v>12</v>
      </c>
      <c r="Q15889" s="486">
        <v>10</v>
      </c>
    </row>
    <row r="15890" spans="1:17" x14ac:dyDescent="0.2">
      <c r="A15890" s="549"/>
      <c r="K15890" s="486" t="str">
        <f t="shared" si="253"/>
        <v>516_96_12_202122</v>
      </c>
      <c r="L15890" s="486">
        <v>202122</v>
      </c>
      <c r="M15890" s="486">
        <v>516</v>
      </c>
      <c r="N15890" s="486" t="s">
        <v>153</v>
      </c>
      <c r="O15890" s="486">
        <v>96</v>
      </c>
      <c r="P15890" s="486">
        <v>12</v>
      </c>
      <c r="Q15890" s="486">
        <v>10</v>
      </c>
    </row>
    <row r="15891" spans="1:17" x14ac:dyDescent="0.2">
      <c r="A15891" s="549"/>
      <c r="K15891" s="486" t="str">
        <f t="shared" si="253"/>
        <v>518_96_12_202122</v>
      </c>
      <c r="L15891" s="486">
        <v>202122</v>
      </c>
      <c r="M15891" s="486">
        <v>518</v>
      </c>
      <c r="N15891" s="486" t="s">
        <v>153</v>
      </c>
      <c r="O15891" s="486">
        <v>96</v>
      </c>
      <c r="P15891" s="486">
        <v>12</v>
      </c>
      <c r="Q15891" s="486">
        <v>10</v>
      </c>
    </row>
    <row r="15892" spans="1:17" x14ac:dyDescent="0.2">
      <c r="A15892" s="549"/>
      <c r="K15892" s="486" t="str">
        <f t="shared" si="253"/>
        <v>520_96_12_202122</v>
      </c>
      <c r="L15892" s="486">
        <v>202122</v>
      </c>
      <c r="M15892" s="486">
        <v>520</v>
      </c>
      <c r="N15892" s="486" t="s">
        <v>153</v>
      </c>
      <c r="O15892" s="486">
        <v>96</v>
      </c>
      <c r="P15892" s="486">
        <v>12</v>
      </c>
      <c r="Q15892" s="486">
        <v>10</v>
      </c>
    </row>
    <row r="15893" spans="1:17" x14ac:dyDescent="0.2">
      <c r="A15893" s="549"/>
      <c r="K15893" s="486" t="str">
        <f t="shared" si="253"/>
        <v>522_96_12_202122</v>
      </c>
      <c r="L15893" s="486">
        <v>202122</v>
      </c>
      <c r="M15893" s="486">
        <v>522</v>
      </c>
      <c r="N15893" s="486" t="s">
        <v>153</v>
      </c>
      <c r="O15893" s="486">
        <v>96</v>
      </c>
      <c r="P15893" s="486">
        <v>12</v>
      </c>
      <c r="Q15893" s="486">
        <v>10</v>
      </c>
    </row>
    <row r="15894" spans="1:17" x14ac:dyDescent="0.2">
      <c r="A15894" s="549"/>
      <c r="K15894" s="486" t="str">
        <f t="shared" si="253"/>
        <v>524_96_12_202122</v>
      </c>
      <c r="L15894" s="486">
        <v>202122</v>
      </c>
      <c r="M15894" s="486">
        <v>524</v>
      </c>
      <c r="N15894" s="486" t="s">
        <v>153</v>
      </c>
      <c r="O15894" s="486">
        <v>96</v>
      </c>
      <c r="P15894" s="486">
        <v>12</v>
      </c>
      <c r="Q15894" s="486">
        <v>10</v>
      </c>
    </row>
    <row r="15895" spans="1:17" x14ac:dyDescent="0.2">
      <c r="A15895" s="549"/>
      <c r="K15895" s="486" t="str">
        <f t="shared" si="253"/>
        <v>526_96_12_202122</v>
      </c>
      <c r="L15895" s="486">
        <v>202122</v>
      </c>
      <c r="M15895" s="486">
        <v>526</v>
      </c>
      <c r="N15895" s="486" t="s">
        <v>153</v>
      </c>
      <c r="O15895" s="486">
        <v>96</v>
      </c>
      <c r="P15895" s="486">
        <v>12</v>
      </c>
      <c r="Q15895" s="486">
        <v>10</v>
      </c>
    </row>
    <row r="15896" spans="1:17" x14ac:dyDescent="0.2">
      <c r="A15896" s="549"/>
      <c r="K15896" s="486" t="str">
        <f t="shared" si="253"/>
        <v>528_96_12_202122</v>
      </c>
      <c r="L15896" s="486">
        <v>202122</v>
      </c>
      <c r="M15896" s="486">
        <v>528</v>
      </c>
      <c r="N15896" s="486" t="s">
        <v>153</v>
      </c>
      <c r="O15896" s="486">
        <v>96</v>
      </c>
      <c r="P15896" s="486">
        <v>12</v>
      </c>
      <c r="Q15896" s="486">
        <v>10</v>
      </c>
    </row>
    <row r="15897" spans="1:17" x14ac:dyDescent="0.2">
      <c r="A15897" s="549"/>
      <c r="K15897" s="486" t="str">
        <f t="shared" si="253"/>
        <v>530_96_12_202122</v>
      </c>
      <c r="L15897" s="486">
        <v>202122</v>
      </c>
      <c r="M15897" s="486">
        <v>530</v>
      </c>
      <c r="N15897" s="486" t="s">
        <v>153</v>
      </c>
      <c r="O15897" s="486">
        <v>96</v>
      </c>
      <c r="P15897" s="486">
        <v>12</v>
      </c>
      <c r="Q15897" s="486">
        <v>10</v>
      </c>
    </row>
    <row r="15898" spans="1:17" x14ac:dyDescent="0.2">
      <c r="A15898" s="549"/>
      <c r="K15898" s="486" t="str">
        <f t="shared" si="253"/>
        <v>532_96_12_202122</v>
      </c>
      <c r="L15898" s="486">
        <v>202122</v>
      </c>
      <c r="M15898" s="486">
        <v>532</v>
      </c>
      <c r="N15898" s="486" t="s">
        <v>153</v>
      </c>
      <c r="O15898" s="486">
        <v>96</v>
      </c>
      <c r="P15898" s="486">
        <v>12</v>
      </c>
      <c r="Q15898" s="486">
        <v>10</v>
      </c>
    </row>
    <row r="15899" spans="1:17" x14ac:dyDescent="0.2">
      <c r="A15899" s="549"/>
      <c r="K15899" s="486" t="str">
        <f t="shared" si="253"/>
        <v>534_96_12_202122</v>
      </c>
      <c r="L15899" s="486">
        <v>202122</v>
      </c>
      <c r="M15899" s="486">
        <v>534</v>
      </c>
      <c r="N15899" s="486" t="s">
        <v>153</v>
      </c>
      <c r="O15899" s="486">
        <v>96</v>
      </c>
      <c r="P15899" s="486">
        <v>12</v>
      </c>
      <c r="Q15899" s="486">
        <v>10</v>
      </c>
    </row>
    <row r="15900" spans="1:17" x14ac:dyDescent="0.2">
      <c r="A15900" s="549"/>
      <c r="K15900" s="486" t="str">
        <f t="shared" si="253"/>
        <v>536_96_12_202122</v>
      </c>
      <c r="L15900" s="486">
        <v>202122</v>
      </c>
      <c r="M15900" s="486">
        <v>536</v>
      </c>
      <c r="N15900" s="486" t="s">
        <v>153</v>
      </c>
      <c r="O15900" s="486">
        <v>96</v>
      </c>
      <c r="P15900" s="486">
        <v>12</v>
      </c>
      <c r="Q15900" s="486">
        <v>10</v>
      </c>
    </row>
    <row r="15901" spans="1:17" x14ac:dyDescent="0.2">
      <c r="A15901" s="549"/>
      <c r="K15901" s="486" t="str">
        <f t="shared" si="253"/>
        <v>538_96_12_202122</v>
      </c>
      <c r="L15901" s="486">
        <v>202122</v>
      </c>
      <c r="M15901" s="486">
        <v>538</v>
      </c>
      <c r="N15901" s="486" t="s">
        <v>153</v>
      </c>
      <c r="O15901" s="486">
        <v>96</v>
      </c>
      <c r="P15901" s="486">
        <v>12</v>
      </c>
      <c r="Q15901" s="486">
        <v>10</v>
      </c>
    </row>
    <row r="15902" spans="1:17" x14ac:dyDescent="0.2">
      <c r="A15902" s="549"/>
      <c r="K15902" s="486" t="str">
        <f t="shared" si="253"/>
        <v>540_96_12_202122</v>
      </c>
      <c r="L15902" s="486">
        <v>202122</v>
      </c>
      <c r="M15902" s="486">
        <v>540</v>
      </c>
      <c r="N15902" s="486" t="s">
        <v>153</v>
      </c>
      <c r="O15902" s="486">
        <v>96</v>
      </c>
      <c r="P15902" s="486">
        <v>12</v>
      </c>
      <c r="Q15902" s="486">
        <v>10</v>
      </c>
    </row>
    <row r="15903" spans="1:17" x14ac:dyDescent="0.2">
      <c r="A15903" s="549"/>
      <c r="K15903" s="486" t="str">
        <f t="shared" si="253"/>
        <v>542_96_12_202122</v>
      </c>
      <c r="L15903" s="486">
        <v>202122</v>
      </c>
      <c r="M15903" s="486">
        <v>542</v>
      </c>
      <c r="N15903" s="486" t="s">
        <v>153</v>
      </c>
      <c r="O15903" s="486">
        <v>96</v>
      </c>
      <c r="P15903" s="486">
        <v>12</v>
      </c>
      <c r="Q15903" s="486">
        <v>10</v>
      </c>
    </row>
    <row r="15904" spans="1:17" x14ac:dyDescent="0.2">
      <c r="A15904" s="549"/>
      <c r="K15904" s="486" t="str">
        <f t="shared" si="253"/>
        <v>544_96_12_202122</v>
      </c>
      <c r="L15904" s="486">
        <v>202122</v>
      </c>
      <c r="M15904" s="486">
        <v>544</v>
      </c>
      <c r="N15904" s="486" t="s">
        <v>153</v>
      </c>
      <c r="O15904" s="486">
        <v>96</v>
      </c>
      <c r="P15904" s="486">
        <v>12</v>
      </c>
      <c r="Q15904" s="486">
        <v>10</v>
      </c>
    </row>
    <row r="15905" spans="1:17" x14ac:dyDescent="0.2">
      <c r="A15905" s="549"/>
      <c r="K15905" s="486" t="str">
        <f t="shared" si="253"/>
        <v>545_96_12_202122</v>
      </c>
      <c r="L15905" s="486">
        <v>202122</v>
      </c>
      <c r="M15905" s="486">
        <v>545</v>
      </c>
      <c r="N15905" s="486" t="s">
        <v>153</v>
      </c>
      <c r="O15905" s="486">
        <v>96</v>
      </c>
      <c r="P15905" s="486">
        <v>12</v>
      </c>
      <c r="Q15905" s="486">
        <v>10</v>
      </c>
    </row>
    <row r="15906" spans="1:17" x14ac:dyDescent="0.2">
      <c r="A15906" s="549"/>
      <c r="K15906" s="486" t="str">
        <f t="shared" si="253"/>
        <v>546_96_12_202122</v>
      </c>
      <c r="L15906" s="486">
        <v>202122</v>
      </c>
      <c r="M15906" s="486">
        <v>546</v>
      </c>
      <c r="N15906" s="486" t="s">
        <v>153</v>
      </c>
      <c r="O15906" s="486">
        <v>96</v>
      </c>
      <c r="P15906" s="486">
        <v>12</v>
      </c>
      <c r="Q15906" s="486">
        <v>10</v>
      </c>
    </row>
    <row r="15907" spans="1:17" x14ac:dyDescent="0.2">
      <c r="A15907" s="549"/>
      <c r="K15907" s="486" t="str">
        <f t="shared" si="253"/>
        <v>548_96_12_202122</v>
      </c>
      <c r="L15907" s="486">
        <v>202122</v>
      </c>
      <c r="M15907" s="486">
        <v>548</v>
      </c>
      <c r="N15907" s="486" t="s">
        <v>153</v>
      </c>
      <c r="O15907" s="486">
        <v>96</v>
      </c>
      <c r="P15907" s="486">
        <v>12</v>
      </c>
      <c r="Q15907" s="486">
        <v>10</v>
      </c>
    </row>
    <row r="15908" spans="1:17" x14ac:dyDescent="0.2">
      <c r="A15908" s="549"/>
      <c r="K15908" s="486" t="str">
        <f t="shared" si="253"/>
        <v>550_96_12_202122</v>
      </c>
      <c r="L15908" s="486">
        <v>202122</v>
      </c>
      <c r="M15908" s="486">
        <v>550</v>
      </c>
      <c r="N15908" s="486" t="s">
        <v>153</v>
      </c>
      <c r="O15908" s="486">
        <v>96</v>
      </c>
      <c r="P15908" s="486">
        <v>12</v>
      </c>
      <c r="Q15908" s="486">
        <v>10</v>
      </c>
    </row>
    <row r="15909" spans="1:17" x14ac:dyDescent="0.2">
      <c r="A15909" s="549"/>
      <c r="K15909" s="486" t="str">
        <f t="shared" si="253"/>
        <v>552_96_12_202122</v>
      </c>
      <c r="L15909" s="486">
        <v>202122</v>
      </c>
      <c r="M15909" s="486">
        <v>552</v>
      </c>
      <c r="N15909" s="486" t="s">
        <v>153</v>
      </c>
      <c r="O15909" s="486">
        <v>96</v>
      </c>
      <c r="P15909" s="486">
        <v>12</v>
      </c>
      <c r="Q15909" s="486">
        <v>10</v>
      </c>
    </row>
    <row r="15910" spans="1:17" x14ac:dyDescent="0.2">
      <c r="A15910" s="549"/>
      <c r="K15910" s="486" t="str">
        <f t="shared" si="253"/>
        <v>512_97_2_202122</v>
      </c>
      <c r="L15910" s="486">
        <v>202122</v>
      </c>
      <c r="M15910" s="486">
        <v>512</v>
      </c>
      <c r="N15910" s="486" t="s">
        <v>153</v>
      </c>
      <c r="O15910" s="486">
        <v>97</v>
      </c>
      <c r="P15910" s="486">
        <v>2</v>
      </c>
      <c r="Q15910" s="486">
        <v>0</v>
      </c>
    </row>
    <row r="15911" spans="1:17" x14ac:dyDescent="0.2">
      <c r="A15911" s="549"/>
      <c r="K15911" s="486" t="str">
        <f t="shared" si="253"/>
        <v>514_97_2_202122</v>
      </c>
      <c r="L15911" s="486">
        <v>202122</v>
      </c>
      <c r="M15911" s="486">
        <v>514</v>
      </c>
      <c r="N15911" s="486" t="s">
        <v>153</v>
      </c>
      <c r="O15911" s="486">
        <v>97</v>
      </c>
      <c r="P15911" s="486">
        <v>2</v>
      </c>
      <c r="Q15911" s="486">
        <v>0</v>
      </c>
    </row>
    <row r="15912" spans="1:17" x14ac:dyDescent="0.2">
      <c r="A15912" s="549"/>
      <c r="K15912" s="486" t="str">
        <f t="shared" si="253"/>
        <v>516_97_2_202122</v>
      </c>
      <c r="L15912" s="486">
        <v>202122</v>
      </c>
      <c r="M15912" s="486">
        <v>516</v>
      </c>
      <c r="N15912" s="486" t="s">
        <v>153</v>
      </c>
      <c r="O15912" s="486">
        <v>97</v>
      </c>
      <c r="P15912" s="486">
        <v>2</v>
      </c>
      <c r="Q15912" s="486">
        <v>0</v>
      </c>
    </row>
    <row r="15913" spans="1:17" x14ac:dyDescent="0.2">
      <c r="A15913" s="549"/>
      <c r="K15913" s="486" t="str">
        <f t="shared" si="253"/>
        <v>518_97_2_202122</v>
      </c>
      <c r="L15913" s="486">
        <v>202122</v>
      </c>
      <c r="M15913" s="486">
        <v>518</v>
      </c>
      <c r="N15913" s="486" t="s">
        <v>153</v>
      </c>
      <c r="O15913" s="486">
        <v>97</v>
      </c>
      <c r="P15913" s="486">
        <v>2</v>
      </c>
      <c r="Q15913" s="486">
        <v>0</v>
      </c>
    </row>
    <row r="15914" spans="1:17" x14ac:dyDescent="0.2">
      <c r="A15914" s="549"/>
      <c r="K15914" s="486" t="str">
        <f t="shared" si="253"/>
        <v>520_97_2_202122</v>
      </c>
      <c r="L15914" s="486">
        <v>202122</v>
      </c>
      <c r="M15914" s="486">
        <v>520</v>
      </c>
      <c r="N15914" s="486" t="s">
        <v>153</v>
      </c>
      <c r="O15914" s="486">
        <v>97</v>
      </c>
      <c r="P15914" s="486">
        <v>2</v>
      </c>
      <c r="Q15914" s="486">
        <v>0</v>
      </c>
    </row>
    <row r="15915" spans="1:17" x14ac:dyDescent="0.2">
      <c r="A15915" s="549"/>
      <c r="K15915" s="486" t="str">
        <f t="shared" si="253"/>
        <v>522_97_2_202122</v>
      </c>
      <c r="L15915" s="486">
        <v>202122</v>
      </c>
      <c r="M15915" s="486">
        <v>522</v>
      </c>
      <c r="N15915" s="486" t="s">
        <v>153</v>
      </c>
      <c r="O15915" s="486">
        <v>97</v>
      </c>
      <c r="P15915" s="486">
        <v>2</v>
      </c>
      <c r="Q15915" s="486">
        <v>0</v>
      </c>
    </row>
    <row r="15916" spans="1:17" x14ac:dyDescent="0.2">
      <c r="A15916" s="549"/>
      <c r="K15916" s="486" t="str">
        <f t="shared" si="253"/>
        <v>524_97_2_202122</v>
      </c>
      <c r="L15916" s="486">
        <v>202122</v>
      </c>
      <c r="M15916" s="486">
        <v>524</v>
      </c>
      <c r="N15916" s="486" t="s">
        <v>153</v>
      </c>
      <c r="O15916" s="486">
        <v>97</v>
      </c>
      <c r="P15916" s="486">
        <v>2</v>
      </c>
      <c r="Q15916" s="486">
        <v>0</v>
      </c>
    </row>
    <row r="15917" spans="1:17" x14ac:dyDescent="0.2">
      <c r="A15917" s="549"/>
      <c r="K15917" s="486" t="str">
        <f t="shared" si="253"/>
        <v>526_97_2_202122</v>
      </c>
      <c r="L15917" s="486">
        <v>202122</v>
      </c>
      <c r="M15917" s="486">
        <v>526</v>
      </c>
      <c r="N15917" s="486" t="s">
        <v>153</v>
      </c>
      <c r="O15917" s="486">
        <v>97</v>
      </c>
      <c r="P15917" s="486">
        <v>2</v>
      </c>
      <c r="Q15917" s="486">
        <v>0</v>
      </c>
    </row>
    <row r="15918" spans="1:17" x14ac:dyDescent="0.2">
      <c r="A15918" s="549"/>
      <c r="K15918" s="486" t="str">
        <f t="shared" si="253"/>
        <v>528_97_2_202122</v>
      </c>
      <c r="L15918" s="486">
        <v>202122</v>
      </c>
      <c r="M15918" s="486">
        <v>528</v>
      </c>
      <c r="N15918" s="486" t="s">
        <v>153</v>
      </c>
      <c r="O15918" s="486">
        <v>97</v>
      </c>
      <c r="P15918" s="486">
        <v>2</v>
      </c>
      <c r="Q15918" s="486">
        <v>0</v>
      </c>
    </row>
    <row r="15919" spans="1:17" x14ac:dyDescent="0.2">
      <c r="A15919" s="549"/>
      <c r="K15919" s="486" t="str">
        <f t="shared" si="253"/>
        <v>530_97_2_202122</v>
      </c>
      <c r="L15919" s="486">
        <v>202122</v>
      </c>
      <c r="M15919" s="486">
        <v>530</v>
      </c>
      <c r="N15919" s="486" t="s">
        <v>153</v>
      </c>
      <c r="O15919" s="486">
        <v>97</v>
      </c>
      <c r="P15919" s="486">
        <v>2</v>
      </c>
      <c r="Q15919" s="486">
        <v>0</v>
      </c>
    </row>
    <row r="15920" spans="1:17" x14ac:dyDescent="0.2">
      <c r="A15920" s="549"/>
      <c r="K15920" s="486" t="str">
        <f t="shared" si="253"/>
        <v>532_97_2_202122</v>
      </c>
      <c r="L15920" s="486">
        <v>202122</v>
      </c>
      <c r="M15920" s="486">
        <v>532</v>
      </c>
      <c r="N15920" s="486" t="s">
        <v>153</v>
      </c>
      <c r="O15920" s="486">
        <v>97</v>
      </c>
      <c r="P15920" s="486">
        <v>2</v>
      </c>
      <c r="Q15920" s="486">
        <v>0</v>
      </c>
    </row>
    <row r="15921" spans="1:17" x14ac:dyDescent="0.2">
      <c r="A15921" s="549"/>
      <c r="K15921" s="486" t="str">
        <f t="shared" si="253"/>
        <v>534_97_2_202122</v>
      </c>
      <c r="L15921" s="486">
        <v>202122</v>
      </c>
      <c r="M15921" s="486">
        <v>534</v>
      </c>
      <c r="N15921" s="486" t="s">
        <v>153</v>
      </c>
      <c r="O15921" s="486">
        <v>97</v>
      </c>
      <c r="P15921" s="486">
        <v>2</v>
      </c>
      <c r="Q15921" s="486">
        <v>0</v>
      </c>
    </row>
    <row r="15922" spans="1:17" x14ac:dyDescent="0.2">
      <c r="A15922" s="549"/>
      <c r="K15922" s="486" t="str">
        <f t="shared" si="253"/>
        <v>536_97_2_202122</v>
      </c>
      <c r="L15922" s="486">
        <v>202122</v>
      </c>
      <c r="M15922" s="486">
        <v>536</v>
      </c>
      <c r="N15922" s="486" t="s">
        <v>153</v>
      </c>
      <c r="O15922" s="486">
        <v>97</v>
      </c>
      <c r="P15922" s="486">
        <v>2</v>
      </c>
      <c r="Q15922" s="486">
        <v>0</v>
      </c>
    </row>
    <row r="15923" spans="1:17" x14ac:dyDescent="0.2">
      <c r="A15923" s="549"/>
      <c r="K15923" s="486" t="str">
        <f t="shared" si="253"/>
        <v>538_97_2_202122</v>
      </c>
      <c r="L15923" s="486">
        <v>202122</v>
      </c>
      <c r="M15923" s="486">
        <v>538</v>
      </c>
      <c r="N15923" s="486" t="s">
        <v>153</v>
      </c>
      <c r="O15923" s="486">
        <v>97</v>
      </c>
      <c r="P15923" s="486">
        <v>2</v>
      </c>
      <c r="Q15923" s="486">
        <v>0</v>
      </c>
    </row>
    <row r="15924" spans="1:17" x14ac:dyDescent="0.2">
      <c r="A15924" s="549"/>
      <c r="K15924" s="486" t="str">
        <f t="shared" si="253"/>
        <v>540_97_2_202122</v>
      </c>
      <c r="L15924" s="486">
        <v>202122</v>
      </c>
      <c r="M15924" s="486">
        <v>540</v>
      </c>
      <c r="N15924" s="486" t="s">
        <v>153</v>
      </c>
      <c r="O15924" s="486">
        <v>97</v>
      </c>
      <c r="P15924" s="486">
        <v>2</v>
      </c>
      <c r="Q15924" s="486">
        <v>0</v>
      </c>
    </row>
    <row r="15925" spans="1:17" x14ac:dyDescent="0.2">
      <c r="A15925" s="549"/>
      <c r="K15925" s="486" t="str">
        <f t="shared" si="253"/>
        <v>542_97_2_202122</v>
      </c>
      <c r="L15925" s="486">
        <v>202122</v>
      </c>
      <c r="M15925" s="486">
        <v>542</v>
      </c>
      <c r="N15925" s="486" t="s">
        <v>153</v>
      </c>
      <c r="O15925" s="486">
        <v>97</v>
      </c>
      <c r="P15925" s="486">
        <v>2</v>
      </c>
      <c r="Q15925" s="486">
        <v>0</v>
      </c>
    </row>
    <row r="15926" spans="1:17" x14ac:dyDescent="0.2">
      <c r="A15926" s="549"/>
      <c r="K15926" s="486" t="str">
        <f t="shared" si="253"/>
        <v>544_97_2_202122</v>
      </c>
      <c r="L15926" s="486">
        <v>202122</v>
      </c>
      <c r="M15926" s="486">
        <v>544</v>
      </c>
      <c r="N15926" s="486" t="s">
        <v>153</v>
      </c>
      <c r="O15926" s="486">
        <v>97</v>
      </c>
      <c r="P15926" s="486">
        <v>2</v>
      </c>
      <c r="Q15926" s="486">
        <v>0</v>
      </c>
    </row>
    <row r="15927" spans="1:17" x14ac:dyDescent="0.2">
      <c r="A15927" s="549"/>
      <c r="K15927" s="486" t="str">
        <f t="shared" si="253"/>
        <v>545_97_2_202122</v>
      </c>
      <c r="L15927" s="486">
        <v>202122</v>
      </c>
      <c r="M15927" s="486">
        <v>545</v>
      </c>
      <c r="N15927" s="486" t="s">
        <v>153</v>
      </c>
      <c r="O15927" s="486">
        <v>97</v>
      </c>
      <c r="P15927" s="486">
        <v>2</v>
      </c>
      <c r="Q15927" s="486">
        <v>0</v>
      </c>
    </row>
    <row r="15928" spans="1:17" x14ac:dyDescent="0.2">
      <c r="A15928" s="549"/>
      <c r="K15928" s="486" t="str">
        <f t="shared" si="253"/>
        <v>546_97_2_202122</v>
      </c>
      <c r="L15928" s="486">
        <v>202122</v>
      </c>
      <c r="M15928" s="486">
        <v>546</v>
      </c>
      <c r="N15928" s="486" t="s">
        <v>153</v>
      </c>
      <c r="O15928" s="486">
        <v>97</v>
      </c>
      <c r="P15928" s="486">
        <v>2</v>
      </c>
      <c r="Q15928" s="486">
        <v>0</v>
      </c>
    </row>
    <row r="15929" spans="1:17" x14ac:dyDescent="0.2">
      <c r="A15929" s="549"/>
      <c r="K15929" s="486" t="str">
        <f t="shared" si="253"/>
        <v>548_97_2_202122</v>
      </c>
      <c r="L15929" s="486">
        <v>202122</v>
      </c>
      <c r="M15929" s="486">
        <v>548</v>
      </c>
      <c r="N15929" s="486" t="s">
        <v>153</v>
      </c>
      <c r="O15929" s="486">
        <v>97</v>
      </c>
      <c r="P15929" s="486">
        <v>2</v>
      </c>
      <c r="Q15929" s="486">
        <v>0</v>
      </c>
    </row>
    <row r="15930" spans="1:17" x14ac:dyDescent="0.2">
      <c r="A15930" s="549"/>
      <c r="K15930" s="486" t="str">
        <f t="shared" si="253"/>
        <v>550_97_2_202122</v>
      </c>
      <c r="L15930" s="486">
        <v>202122</v>
      </c>
      <c r="M15930" s="486">
        <v>550</v>
      </c>
      <c r="N15930" s="486" t="s">
        <v>153</v>
      </c>
      <c r="O15930" s="486">
        <v>97</v>
      </c>
      <c r="P15930" s="486">
        <v>2</v>
      </c>
      <c r="Q15930" s="486">
        <v>0</v>
      </c>
    </row>
    <row r="15931" spans="1:17" x14ac:dyDescent="0.2">
      <c r="A15931" s="549"/>
      <c r="K15931" s="486" t="str">
        <f t="shared" si="253"/>
        <v>552_97_2_202122</v>
      </c>
      <c r="L15931" s="486">
        <v>202122</v>
      </c>
      <c r="M15931" s="486">
        <v>552</v>
      </c>
      <c r="N15931" s="486" t="s">
        <v>153</v>
      </c>
      <c r="O15931" s="486">
        <v>97</v>
      </c>
      <c r="P15931" s="486">
        <v>2</v>
      </c>
      <c r="Q15931" s="486">
        <v>0</v>
      </c>
    </row>
    <row r="15932" spans="1:17" x14ac:dyDescent="0.2">
      <c r="A15932" s="549"/>
      <c r="K15932" s="486" t="str">
        <f t="shared" si="253"/>
        <v>512_97_3_202122</v>
      </c>
      <c r="L15932" s="486">
        <v>202122</v>
      </c>
      <c r="M15932" s="486">
        <v>512</v>
      </c>
      <c r="N15932" s="486" t="s">
        <v>153</v>
      </c>
      <c r="O15932" s="486">
        <v>97</v>
      </c>
      <c r="P15932" s="486">
        <v>3</v>
      </c>
      <c r="Q15932" s="486">
        <v>0</v>
      </c>
    </row>
    <row r="15933" spans="1:17" x14ac:dyDescent="0.2">
      <c r="A15933" s="549"/>
      <c r="K15933" s="486" t="str">
        <f t="shared" si="253"/>
        <v>514_97_3_202122</v>
      </c>
      <c r="L15933" s="486">
        <v>202122</v>
      </c>
      <c r="M15933" s="486">
        <v>514</v>
      </c>
      <c r="N15933" s="486" t="s">
        <v>153</v>
      </c>
      <c r="O15933" s="486">
        <v>97</v>
      </c>
      <c r="P15933" s="486">
        <v>3</v>
      </c>
      <c r="Q15933" s="486">
        <v>0</v>
      </c>
    </row>
    <row r="15934" spans="1:17" x14ac:dyDescent="0.2">
      <c r="A15934" s="549"/>
      <c r="K15934" s="486" t="str">
        <f t="shared" si="253"/>
        <v>516_97_3_202122</v>
      </c>
      <c r="L15934" s="486">
        <v>202122</v>
      </c>
      <c r="M15934" s="486">
        <v>516</v>
      </c>
      <c r="N15934" s="486" t="s">
        <v>153</v>
      </c>
      <c r="O15934" s="486">
        <v>97</v>
      </c>
      <c r="P15934" s="486">
        <v>3</v>
      </c>
      <c r="Q15934" s="486">
        <v>0</v>
      </c>
    </row>
    <row r="15935" spans="1:17" x14ac:dyDescent="0.2">
      <c r="A15935" s="549"/>
      <c r="K15935" s="486" t="str">
        <f t="shared" si="253"/>
        <v>518_97_3_202122</v>
      </c>
      <c r="L15935" s="486">
        <v>202122</v>
      </c>
      <c r="M15935" s="486">
        <v>518</v>
      </c>
      <c r="N15935" s="486" t="s">
        <v>153</v>
      </c>
      <c r="O15935" s="486">
        <v>97</v>
      </c>
      <c r="P15935" s="486">
        <v>3</v>
      </c>
      <c r="Q15935" s="486">
        <v>0</v>
      </c>
    </row>
    <row r="15936" spans="1:17" x14ac:dyDescent="0.2">
      <c r="A15936" s="549"/>
      <c r="K15936" s="486" t="str">
        <f t="shared" si="253"/>
        <v>520_97_3_202122</v>
      </c>
      <c r="L15936" s="486">
        <v>202122</v>
      </c>
      <c r="M15936" s="486">
        <v>520</v>
      </c>
      <c r="N15936" s="486" t="s">
        <v>153</v>
      </c>
      <c r="O15936" s="486">
        <v>97</v>
      </c>
      <c r="P15936" s="486">
        <v>3</v>
      </c>
      <c r="Q15936" s="486">
        <v>0</v>
      </c>
    </row>
    <row r="15937" spans="1:17" x14ac:dyDescent="0.2">
      <c r="A15937" s="549"/>
      <c r="K15937" s="486" t="str">
        <f t="shared" si="253"/>
        <v>522_97_3_202122</v>
      </c>
      <c r="L15937" s="486">
        <v>202122</v>
      </c>
      <c r="M15937" s="486">
        <v>522</v>
      </c>
      <c r="N15937" s="486" t="s">
        <v>153</v>
      </c>
      <c r="O15937" s="486">
        <v>97</v>
      </c>
      <c r="P15937" s="486">
        <v>3</v>
      </c>
      <c r="Q15937" s="486">
        <v>0</v>
      </c>
    </row>
    <row r="15938" spans="1:17" x14ac:dyDescent="0.2">
      <c r="A15938" s="549"/>
      <c r="K15938" s="486" t="str">
        <f t="shared" si="253"/>
        <v>524_97_3_202122</v>
      </c>
      <c r="L15938" s="486">
        <v>202122</v>
      </c>
      <c r="M15938" s="486">
        <v>524</v>
      </c>
      <c r="N15938" s="486" t="s">
        <v>153</v>
      </c>
      <c r="O15938" s="486">
        <v>97</v>
      </c>
      <c r="P15938" s="486">
        <v>3</v>
      </c>
      <c r="Q15938" s="486">
        <v>0</v>
      </c>
    </row>
    <row r="15939" spans="1:17" x14ac:dyDescent="0.2">
      <c r="A15939" s="549"/>
      <c r="K15939" s="486" t="str">
        <f t="shared" si="253"/>
        <v>526_97_3_202122</v>
      </c>
      <c r="L15939" s="486">
        <v>202122</v>
      </c>
      <c r="M15939" s="486">
        <v>526</v>
      </c>
      <c r="N15939" s="486" t="s">
        <v>153</v>
      </c>
      <c r="O15939" s="486">
        <v>97</v>
      </c>
      <c r="P15939" s="486">
        <v>3</v>
      </c>
      <c r="Q15939" s="486">
        <v>0</v>
      </c>
    </row>
    <row r="15940" spans="1:17" x14ac:dyDescent="0.2">
      <c r="A15940" s="549"/>
      <c r="K15940" s="486" t="str">
        <f t="shared" ref="K15940:K16003" si="254">M15940&amp;"_"&amp;O15940&amp;"_"&amp;P15940&amp;"_"&amp;L15940</f>
        <v>528_97_3_202122</v>
      </c>
      <c r="L15940" s="486">
        <v>202122</v>
      </c>
      <c r="M15940" s="486">
        <v>528</v>
      </c>
      <c r="N15940" s="486" t="s">
        <v>153</v>
      </c>
      <c r="O15940" s="486">
        <v>97</v>
      </c>
      <c r="P15940" s="486">
        <v>3</v>
      </c>
      <c r="Q15940" s="486">
        <v>0</v>
      </c>
    </row>
    <row r="15941" spans="1:17" x14ac:dyDescent="0.2">
      <c r="A15941" s="549"/>
      <c r="K15941" s="486" t="str">
        <f t="shared" si="254"/>
        <v>530_97_3_202122</v>
      </c>
      <c r="L15941" s="486">
        <v>202122</v>
      </c>
      <c r="M15941" s="486">
        <v>530</v>
      </c>
      <c r="N15941" s="486" t="s">
        <v>153</v>
      </c>
      <c r="O15941" s="486">
        <v>97</v>
      </c>
      <c r="P15941" s="486">
        <v>3</v>
      </c>
      <c r="Q15941" s="486">
        <v>0</v>
      </c>
    </row>
    <row r="15942" spans="1:17" x14ac:dyDescent="0.2">
      <c r="A15942" s="549"/>
      <c r="K15942" s="486" t="str">
        <f t="shared" si="254"/>
        <v>532_97_3_202122</v>
      </c>
      <c r="L15942" s="486">
        <v>202122</v>
      </c>
      <c r="M15942" s="486">
        <v>532</v>
      </c>
      <c r="N15942" s="486" t="s">
        <v>153</v>
      </c>
      <c r="O15942" s="486">
        <v>97</v>
      </c>
      <c r="P15942" s="486">
        <v>3</v>
      </c>
      <c r="Q15942" s="486">
        <v>0</v>
      </c>
    </row>
    <row r="15943" spans="1:17" x14ac:dyDescent="0.2">
      <c r="A15943" s="549"/>
      <c r="K15943" s="486" t="str">
        <f t="shared" si="254"/>
        <v>534_97_3_202122</v>
      </c>
      <c r="L15943" s="486">
        <v>202122</v>
      </c>
      <c r="M15943" s="486">
        <v>534</v>
      </c>
      <c r="N15943" s="486" t="s">
        <v>153</v>
      </c>
      <c r="O15943" s="486">
        <v>97</v>
      </c>
      <c r="P15943" s="486">
        <v>3</v>
      </c>
      <c r="Q15943" s="486">
        <v>0</v>
      </c>
    </row>
    <row r="15944" spans="1:17" x14ac:dyDescent="0.2">
      <c r="A15944" s="549"/>
      <c r="K15944" s="486" t="str">
        <f t="shared" si="254"/>
        <v>536_97_3_202122</v>
      </c>
      <c r="L15944" s="486">
        <v>202122</v>
      </c>
      <c r="M15944" s="486">
        <v>536</v>
      </c>
      <c r="N15944" s="486" t="s">
        <v>153</v>
      </c>
      <c r="O15944" s="486">
        <v>97</v>
      </c>
      <c r="P15944" s="486">
        <v>3</v>
      </c>
      <c r="Q15944" s="486">
        <v>0</v>
      </c>
    </row>
    <row r="15945" spans="1:17" x14ac:dyDescent="0.2">
      <c r="A15945" s="549"/>
      <c r="K15945" s="486" t="str">
        <f t="shared" si="254"/>
        <v>538_97_3_202122</v>
      </c>
      <c r="L15945" s="486">
        <v>202122</v>
      </c>
      <c r="M15945" s="486">
        <v>538</v>
      </c>
      <c r="N15945" s="486" t="s">
        <v>153</v>
      </c>
      <c r="O15945" s="486">
        <v>97</v>
      </c>
      <c r="P15945" s="486">
        <v>3</v>
      </c>
      <c r="Q15945" s="486">
        <v>0</v>
      </c>
    </row>
    <row r="15946" spans="1:17" x14ac:dyDescent="0.2">
      <c r="A15946" s="549"/>
      <c r="K15946" s="486" t="str">
        <f t="shared" si="254"/>
        <v>540_97_3_202122</v>
      </c>
      <c r="L15946" s="486">
        <v>202122</v>
      </c>
      <c r="M15946" s="486">
        <v>540</v>
      </c>
      <c r="N15946" s="486" t="s">
        <v>153</v>
      </c>
      <c r="O15946" s="486">
        <v>97</v>
      </c>
      <c r="P15946" s="486">
        <v>3</v>
      </c>
      <c r="Q15946" s="486">
        <v>0</v>
      </c>
    </row>
    <row r="15947" spans="1:17" x14ac:dyDescent="0.2">
      <c r="A15947" s="549"/>
      <c r="K15947" s="486" t="str">
        <f t="shared" si="254"/>
        <v>542_97_3_202122</v>
      </c>
      <c r="L15947" s="486">
        <v>202122</v>
      </c>
      <c r="M15947" s="486">
        <v>542</v>
      </c>
      <c r="N15947" s="486" t="s">
        <v>153</v>
      </c>
      <c r="O15947" s="486">
        <v>97</v>
      </c>
      <c r="P15947" s="486">
        <v>3</v>
      </c>
      <c r="Q15947" s="486">
        <v>0</v>
      </c>
    </row>
    <row r="15948" spans="1:17" x14ac:dyDescent="0.2">
      <c r="A15948" s="549"/>
      <c r="K15948" s="486" t="str">
        <f t="shared" si="254"/>
        <v>544_97_3_202122</v>
      </c>
      <c r="L15948" s="486">
        <v>202122</v>
      </c>
      <c r="M15948" s="486">
        <v>544</v>
      </c>
      <c r="N15948" s="486" t="s">
        <v>153</v>
      </c>
      <c r="O15948" s="486">
        <v>97</v>
      </c>
      <c r="P15948" s="486">
        <v>3</v>
      </c>
      <c r="Q15948" s="486">
        <v>0</v>
      </c>
    </row>
    <row r="15949" spans="1:17" x14ac:dyDescent="0.2">
      <c r="A15949" s="549"/>
      <c r="K15949" s="486" t="str">
        <f t="shared" si="254"/>
        <v>545_97_3_202122</v>
      </c>
      <c r="L15949" s="486">
        <v>202122</v>
      </c>
      <c r="M15949" s="486">
        <v>545</v>
      </c>
      <c r="N15949" s="486" t="s">
        <v>153</v>
      </c>
      <c r="O15949" s="486">
        <v>97</v>
      </c>
      <c r="P15949" s="486">
        <v>3</v>
      </c>
      <c r="Q15949" s="486">
        <v>0</v>
      </c>
    </row>
    <row r="15950" spans="1:17" x14ac:dyDescent="0.2">
      <c r="A15950" s="549"/>
      <c r="K15950" s="486" t="str">
        <f t="shared" si="254"/>
        <v>546_97_3_202122</v>
      </c>
      <c r="L15950" s="486">
        <v>202122</v>
      </c>
      <c r="M15950" s="486">
        <v>546</v>
      </c>
      <c r="N15950" s="486" t="s">
        <v>153</v>
      </c>
      <c r="O15950" s="486">
        <v>97</v>
      </c>
      <c r="P15950" s="486">
        <v>3</v>
      </c>
      <c r="Q15950" s="486">
        <v>0</v>
      </c>
    </row>
    <row r="15951" spans="1:17" x14ac:dyDescent="0.2">
      <c r="A15951" s="549"/>
      <c r="K15951" s="486" t="str">
        <f t="shared" si="254"/>
        <v>548_97_3_202122</v>
      </c>
      <c r="L15951" s="486">
        <v>202122</v>
      </c>
      <c r="M15951" s="486">
        <v>548</v>
      </c>
      <c r="N15951" s="486" t="s">
        <v>153</v>
      </c>
      <c r="O15951" s="486">
        <v>97</v>
      </c>
      <c r="P15951" s="486">
        <v>3</v>
      </c>
      <c r="Q15951" s="486">
        <v>0</v>
      </c>
    </row>
    <row r="15952" spans="1:17" x14ac:dyDescent="0.2">
      <c r="A15952" s="549"/>
      <c r="K15952" s="486" t="str">
        <f t="shared" si="254"/>
        <v>550_97_3_202122</v>
      </c>
      <c r="L15952" s="486">
        <v>202122</v>
      </c>
      <c r="M15952" s="486">
        <v>550</v>
      </c>
      <c r="N15952" s="486" t="s">
        <v>153</v>
      </c>
      <c r="O15952" s="486">
        <v>97</v>
      </c>
      <c r="P15952" s="486">
        <v>3</v>
      </c>
      <c r="Q15952" s="486">
        <v>0</v>
      </c>
    </row>
    <row r="15953" spans="1:17" x14ac:dyDescent="0.2">
      <c r="A15953" s="549"/>
      <c r="K15953" s="486" t="str">
        <f t="shared" si="254"/>
        <v>552_97_3_202122</v>
      </c>
      <c r="L15953" s="486">
        <v>202122</v>
      </c>
      <c r="M15953" s="486">
        <v>552</v>
      </c>
      <c r="N15953" s="486" t="s">
        <v>153</v>
      </c>
      <c r="O15953" s="486">
        <v>97</v>
      </c>
      <c r="P15953" s="486">
        <v>3</v>
      </c>
      <c r="Q15953" s="486">
        <v>0</v>
      </c>
    </row>
    <row r="15954" spans="1:17" x14ac:dyDescent="0.2">
      <c r="A15954" s="549"/>
      <c r="K15954" s="486" t="str">
        <f t="shared" si="254"/>
        <v>512_97_4_202122</v>
      </c>
      <c r="L15954" s="486">
        <v>202122</v>
      </c>
      <c r="M15954" s="486">
        <v>512</v>
      </c>
      <c r="N15954" s="486" t="s">
        <v>153</v>
      </c>
      <c r="O15954" s="486">
        <v>97</v>
      </c>
      <c r="P15954" s="486">
        <v>4</v>
      </c>
      <c r="Q15954" s="486">
        <v>0</v>
      </c>
    </row>
    <row r="15955" spans="1:17" x14ac:dyDescent="0.2">
      <c r="A15955" s="549"/>
      <c r="K15955" s="486" t="str">
        <f t="shared" si="254"/>
        <v>514_97_4_202122</v>
      </c>
      <c r="L15955" s="486">
        <v>202122</v>
      </c>
      <c r="M15955" s="486">
        <v>514</v>
      </c>
      <c r="N15955" s="486" t="s">
        <v>153</v>
      </c>
      <c r="O15955" s="486">
        <v>97</v>
      </c>
      <c r="P15955" s="486">
        <v>4</v>
      </c>
      <c r="Q15955" s="486">
        <v>0</v>
      </c>
    </row>
    <row r="15956" spans="1:17" x14ac:dyDescent="0.2">
      <c r="A15956" s="549"/>
      <c r="K15956" s="486" t="str">
        <f t="shared" si="254"/>
        <v>516_97_4_202122</v>
      </c>
      <c r="L15956" s="486">
        <v>202122</v>
      </c>
      <c r="M15956" s="486">
        <v>516</v>
      </c>
      <c r="N15956" s="486" t="s">
        <v>153</v>
      </c>
      <c r="O15956" s="486">
        <v>97</v>
      </c>
      <c r="P15956" s="486">
        <v>4</v>
      </c>
      <c r="Q15956" s="486">
        <v>0</v>
      </c>
    </row>
    <row r="15957" spans="1:17" x14ac:dyDescent="0.2">
      <c r="A15957" s="549"/>
      <c r="K15957" s="486" t="str">
        <f t="shared" si="254"/>
        <v>518_97_4_202122</v>
      </c>
      <c r="L15957" s="486">
        <v>202122</v>
      </c>
      <c r="M15957" s="486">
        <v>518</v>
      </c>
      <c r="N15957" s="486" t="s">
        <v>153</v>
      </c>
      <c r="O15957" s="486">
        <v>97</v>
      </c>
      <c r="P15957" s="486">
        <v>4</v>
      </c>
      <c r="Q15957" s="486">
        <v>0</v>
      </c>
    </row>
    <row r="15958" spans="1:17" x14ac:dyDescent="0.2">
      <c r="A15958" s="549"/>
      <c r="K15958" s="486" t="str">
        <f t="shared" si="254"/>
        <v>520_97_4_202122</v>
      </c>
      <c r="L15958" s="486">
        <v>202122</v>
      </c>
      <c r="M15958" s="486">
        <v>520</v>
      </c>
      <c r="N15958" s="486" t="s">
        <v>153</v>
      </c>
      <c r="O15958" s="486">
        <v>97</v>
      </c>
      <c r="P15958" s="486">
        <v>4</v>
      </c>
      <c r="Q15958" s="486">
        <v>0</v>
      </c>
    </row>
    <row r="15959" spans="1:17" x14ac:dyDescent="0.2">
      <c r="A15959" s="549"/>
      <c r="K15959" s="486" t="str">
        <f t="shared" si="254"/>
        <v>522_97_4_202122</v>
      </c>
      <c r="L15959" s="486">
        <v>202122</v>
      </c>
      <c r="M15959" s="486">
        <v>522</v>
      </c>
      <c r="N15959" s="486" t="s">
        <v>153</v>
      </c>
      <c r="O15959" s="486">
        <v>97</v>
      </c>
      <c r="P15959" s="486">
        <v>4</v>
      </c>
      <c r="Q15959" s="486">
        <v>0</v>
      </c>
    </row>
    <row r="15960" spans="1:17" x14ac:dyDescent="0.2">
      <c r="A15960" s="549"/>
      <c r="K15960" s="486" t="str">
        <f t="shared" si="254"/>
        <v>524_97_4_202122</v>
      </c>
      <c r="L15960" s="486">
        <v>202122</v>
      </c>
      <c r="M15960" s="486">
        <v>524</v>
      </c>
      <c r="N15960" s="486" t="s">
        <v>153</v>
      </c>
      <c r="O15960" s="486">
        <v>97</v>
      </c>
      <c r="P15960" s="486">
        <v>4</v>
      </c>
      <c r="Q15960" s="486">
        <v>0</v>
      </c>
    </row>
    <row r="15961" spans="1:17" x14ac:dyDescent="0.2">
      <c r="A15961" s="549"/>
      <c r="K15961" s="486" t="str">
        <f t="shared" si="254"/>
        <v>526_97_4_202122</v>
      </c>
      <c r="L15961" s="486">
        <v>202122</v>
      </c>
      <c r="M15961" s="486">
        <v>526</v>
      </c>
      <c r="N15961" s="486" t="s">
        <v>153</v>
      </c>
      <c r="O15961" s="486">
        <v>97</v>
      </c>
      <c r="P15961" s="486">
        <v>4</v>
      </c>
      <c r="Q15961" s="486">
        <v>0</v>
      </c>
    </row>
    <row r="15962" spans="1:17" x14ac:dyDescent="0.2">
      <c r="A15962" s="549"/>
      <c r="K15962" s="486" t="str">
        <f t="shared" si="254"/>
        <v>528_97_4_202122</v>
      </c>
      <c r="L15962" s="486">
        <v>202122</v>
      </c>
      <c r="M15962" s="486">
        <v>528</v>
      </c>
      <c r="N15962" s="486" t="s">
        <v>153</v>
      </c>
      <c r="O15962" s="486">
        <v>97</v>
      </c>
      <c r="P15962" s="486">
        <v>4</v>
      </c>
      <c r="Q15962" s="486">
        <v>0</v>
      </c>
    </row>
    <row r="15963" spans="1:17" x14ac:dyDescent="0.2">
      <c r="A15963" s="549"/>
      <c r="K15963" s="486" t="str">
        <f t="shared" si="254"/>
        <v>530_97_4_202122</v>
      </c>
      <c r="L15963" s="486">
        <v>202122</v>
      </c>
      <c r="M15963" s="486">
        <v>530</v>
      </c>
      <c r="N15963" s="486" t="s">
        <v>153</v>
      </c>
      <c r="O15963" s="486">
        <v>97</v>
      </c>
      <c r="P15963" s="486">
        <v>4</v>
      </c>
      <c r="Q15963" s="486">
        <v>0</v>
      </c>
    </row>
    <row r="15964" spans="1:17" x14ac:dyDescent="0.2">
      <c r="A15964" s="549"/>
      <c r="K15964" s="486" t="str">
        <f t="shared" si="254"/>
        <v>532_97_4_202122</v>
      </c>
      <c r="L15964" s="486">
        <v>202122</v>
      </c>
      <c r="M15964" s="486">
        <v>532</v>
      </c>
      <c r="N15964" s="486" t="s">
        <v>153</v>
      </c>
      <c r="O15964" s="486">
        <v>97</v>
      </c>
      <c r="P15964" s="486">
        <v>4</v>
      </c>
      <c r="Q15964" s="486">
        <v>0</v>
      </c>
    </row>
    <row r="15965" spans="1:17" x14ac:dyDescent="0.2">
      <c r="A15965" s="549"/>
      <c r="K15965" s="486" t="str">
        <f t="shared" si="254"/>
        <v>534_97_4_202122</v>
      </c>
      <c r="L15965" s="486">
        <v>202122</v>
      </c>
      <c r="M15965" s="486">
        <v>534</v>
      </c>
      <c r="N15965" s="486" t="s">
        <v>153</v>
      </c>
      <c r="O15965" s="486">
        <v>97</v>
      </c>
      <c r="P15965" s="486">
        <v>4</v>
      </c>
      <c r="Q15965" s="486">
        <v>0</v>
      </c>
    </row>
    <row r="15966" spans="1:17" x14ac:dyDescent="0.2">
      <c r="A15966" s="549"/>
      <c r="K15966" s="486" t="str">
        <f t="shared" si="254"/>
        <v>536_97_4_202122</v>
      </c>
      <c r="L15966" s="486">
        <v>202122</v>
      </c>
      <c r="M15966" s="486">
        <v>536</v>
      </c>
      <c r="N15966" s="486" t="s">
        <v>153</v>
      </c>
      <c r="O15966" s="486">
        <v>97</v>
      </c>
      <c r="P15966" s="486">
        <v>4</v>
      </c>
      <c r="Q15966" s="486">
        <v>0</v>
      </c>
    </row>
    <row r="15967" spans="1:17" x14ac:dyDescent="0.2">
      <c r="A15967" s="549"/>
      <c r="K15967" s="486" t="str">
        <f t="shared" si="254"/>
        <v>538_97_4_202122</v>
      </c>
      <c r="L15967" s="486">
        <v>202122</v>
      </c>
      <c r="M15967" s="486">
        <v>538</v>
      </c>
      <c r="N15967" s="486" t="s">
        <v>153</v>
      </c>
      <c r="O15967" s="486">
        <v>97</v>
      </c>
      <c r="P15967" s="486">
        <v>4</v>
      </c>
      <c r="Q15967" s="486">
        <v>0</v>
      </c>
    </row>
    <row r="15968" spans="1:17" x14ac:dyDescent="0.2">
      <c r="A15968" s="549"/>
      <c r="K15968" s="486" t="str">
        <f t="shared" si="254"/>
        <v>540_97_4_202122</v>
      </c>
      <c r="L15968" s="486">
        <v>202122</v>
      </c>
      <c r="M15968" s="486">
        <v>540</v>
      </c>
      <c r="N15968" s="486" t="s">
        <v>153</v>
      </c>
      <c r="O15968" s="486">
        <v>97</v>
      </c>
      <c r="P15968" s="486">
        <v>4</v>
      </c>
      <c r="Q15968" s="486">
        <v>0</v>
      </c>
    </row>
    <row r="15969" spans="1:17" x14ac:dyDescent="0.2">
      <c r="A15969" s="549"/>
      <c r="K15969" s="486" t="str">
        <f t="shared" si="254"/>
        <v>542_97_4_202122</v>
      </c>
      <c r="L15969" s="486">
        <v>202122</v>
      </c>
      <c r="M15969" s="486">
        <v>542</v>
      </c>
      <c r="N15969" s="486" t="s">
        <v>153</v>
      </c>
      <c r="O15969" s="486">
        <v>97</v>
      </c>
      <c r="P15969" s="486">
        <v>4</v>
      </c>
      <c r="Q15969" s="486">
        <v>0</v>
      </c>
    </row>
    <row r="15970" spans="1:17" x14ac:dyDescent="0.2">
      <c r="A15970" s="549"/>
      <c r="K15970" s="486" t="str">
        <f t="shared" si="254"/>
        <v>544_97_4_202122</v>
      </c>
      <c r="L15970" s="486">
        <v>202122</v>
      </c>
      <c r="M15970" s="486">
        <v>544</v>
      </c>
      <c r="N15970" s="486" t="s">
        <v>153</v>
      </c>
      <c r="O15970" s="486">
        <v>97</v>
      </c>
      <c r="P15970" s="486">
        <v>4</v>
      </c>
      <c r="Q15970" s="486">
        <v>0</v>
      </c>
    </row>
    <row r="15971" spans="1:17" x14ac:dyDescent="0.2">
      <c r="A15971" s="549"/>
      <c r="K15971" s="486" t="str">
        <f t="shared" si="254"/>
        <v>545_97_4_202122</v>
      </c>
      <c r="L15971" s="486">
        <v>202122</v>
      </c>
      <c r="M15971" s="486">
        <v>545</v>
      </c>
      <c r="N15971" s="486" t="s">
        <v>153</v>
      </c>
      <c r="O15971" s="486">
        <v>97</v>
      </c>
      <c r="P15971" s="486">
        <v>4</v>
      </c>
      <c r="Q15971" s="486">
        <v>0</v>
      </c>
    </row>
    <row r="15972" spans="1:17" x14ac:dyDescent="0.2">
      <c r="A15972" s="549"/>
      <c r="K15972" s="486" t="str">
        <f t="shared" si="254"/>
        <v>546_97_4_202122</v>
      </c>
      <c r="L15972" s="486">
        <v>202122</v>
      </c>
      <c r="M15972" s="486">
        <v>546</v>
      </c>
      <c r="N15972" s="486" t="s">
        <v>153</v>
      </c>
      <c r="O15972" s="486">
        <v>97</v>
      </c>
      <c r="P15972" s="486">
        <v>4</v>
      </c>
      <c r="Q15972" s="486">
        <v>0</v>
      </c>
    </row>
    <row r="15973" spans="1:17" x14ac:dyDescent="0.2">
      <c r="A15973" s="549"/>
      <c r="K15973" s="486" t="str">
        <f t="shared" si="254"/>
        <v>548_97_4_202122</v>
      </c>
      <c r="L15973" s="486">
        <v>202122</v>
      </c>
      <c r="M15973" s="486">
        <v>548</v>
      </c>
      <c r="N15973" s="486" t="s">
        <v>153</v>
      </c>
      <c r="O15973" s="486">
        <v>97</v>
      </c>
      <c r="P15973" s="486">
        <v>4</v>
      </c>
      <c r="Q15973" s="486">
        <v>0</v>
      </c>
    </row>
    <row r="15974" spans="1:17" x14ac:dyDescent="0.2">
      <c r="A15974" s="549"/>
      <c r="K15974" s="486" t="str">
        <f t="shared" si="254"/>
        <v>550_97_4_202122</v>
      </c>
      <c r="L15974" s="486">
        <v>202122</v>
      </c>
      <c r="M15974" s="486">
        <v>550</v>
      </c>
      <c r="N15974" s="486" t="s">
        <v>153</v>
      </c>
      <c r="O15974" s="486">
        <v>97</v>
      </c>
      <c r="P15974" s="486">
        <v>4</v>
      </c>
      <c r="Q15974" s="486">
        <v>0</v>
      </c>
    </row>
    <row r="15975" spans="1:17" x14ac:dyDescent="0.2">
      <c r="A15975" s="549"/>
      <c r="K15975" s="486" t="str">
        <f t="shared" si="254"/>
        <v>552_97_4_202122</v>
      </c>
      <c r="L15975" s="486">
        <v>202122</v>
      </c>
      <c r="M15975" s="486">
        <v>552</v>
      </c>
      <c r="N15975" s="486" t="s">
        <v>153</v>
      </c>
      <c r="O15975" s="486">
        <v>97</v>
      </c>
      <c r="P15975" s="486">
        <v>4</v>
      </c>
      <c r="Q15975" s="486">
        <v>0</v>
      </c>
    </row>
    <row r="15976" spans="1:17" x14ac:dyDescent="0.2">
      <c r="A15976" s="549"/>
      <c r="K15976" s="486" t="str">
        <f t="shared" si="254"/>
        <v>512_97_5_202122</v>
      </c>
      <c r="L15976" s="486">
        <v>202122</v>
      </c>
      <c r="M15976" s="486">
        <v>512</v>
      </c>
      <c r="N15976" s="486" t="s">
        <v>153</v>
      </c>
      <c r="O15976" s="486">
        <v>97</v>
      </c>
      <c r="P15976" s="486">
        <v>5</v>
      </c>
      <c r="Q15976" s="486">
        <v>0</v>
      </c>
    </row>
    <row r="15977" spans="1:17" x14ac:dyDescent="0.2">
      <c r="A15977" s="549"/>
      <c r="K15977" s="486" t="str">
        <f t="shared" si="254"/>
        <v>514_97_5_202122</v>
      </c>
      <c r="L15977" s="486">
        <v>202122</v>
      </c>
      <c r="M15977" s="486">
        <v>514</v>
      </c>
      <c r="N15977" s="486" t="s">
        <v>153</v>
      </c>
      <c r="O15977" s="486">
        <v>97</v>
      </c>
      <c r="P15977" s="486">
        <v>5</v>
      </c>
      <c r="Q15977" s="486">
        <v>0</v>
      </c>
    </row>
    <row r="15978" spans="1:17" x14ac:dyDescent="0.2">
      <c r="A15978" s="549"/>
      <c r="K15978" s="486" t="str">
        <f t="shared" si="254"/>
        <v>516_97_5_202122</v>
      </c>
      <c r="L15978" s="486">
        <v>202122</v>
      </c>
      <c r="M15978" s="486">
        <v>516</v>
      </c>
      <c r="N15978" s="486" t="s">
        <v>153</v>
      </c>
      <c r="O15978" s="486">
        <v>97</v>
      </c>
      <c r="P15978" s="486">
        <v>5</v>
      </c>
      <c r="Q15978" s="486">
        <v>0</v>
      </c>
    </row>
    <row r="15979" spans="1:17" x14ac:dyDescent="0.2">
      <c r="A15979" s="549"/>
      <c r="K15979" s="486" t="str">
        <f t="shared" si="254"/>
        <v>518_97_5_202122</v>
      </c>
      <c r="L15979" s="486">
        <v>202122</v>
      </c>
      <c r="M15979" s="486">
        <v>518</v>
      </c>
      <c r="N15979" s="486" t="s">
        <v>153</v>
      </c>
      <c r="O15979" s="486">
        <v>97</v>
      </c>
      <c r="P15979" s="486">
        <v>5</v>
      </c>
      <c r="Q15979" s="486">
        <v>0</v>
      </c>
    </row>
    <row r="15980" spans="1:17" x14ac:dyDescent="0.2">
      <c r="A15980" s="549"/>
      <c r="K15980" s="486" t="str">
        <f t="shared" si="254"/>
        <v>520_97_5_202122</v>
      </c>
      <c r="L15980" s="486">
        <v>202122</v>
      </c>
      <c r="M15980" s="486">
        <v>520</v>
      </c>
      <c r="N15980" s="486" t="s">
        <v>153</v>
      </c>
      <c r="O15980" s="486">
        <v>97</v>
      </c>
      <c r="P15980" s="486">
        <v>5</v>
      </c>
      <c r="Q15980" s="486">
        <v>0</v>
      </c>
    </row>
    <row r="15981" spans="1:17" x14ac:dyDescent="0.2">
      <c r="A15981" s="549"/>
      <c r="K15981" s="486" t="str">
        <f t="shared" si="254"/>
        <v>522_97_5_202122</v>
      </c>
      <c r="L15981" s="486">
        <v>202122</v>
      </c>
      <c r="M15981" s="486">
        <v>522</v>
      </c>
      <c r="N15981" s="486" t="s">
        <v>153</v>
      </c>
      <c r="O15981" s="486">
        <v>97</v>
      </c>
      <c r="P15981" s="486">
        <v>5</v>
      </c>
      <c r="Q15981" s="486">
        <v>0</v>
      </c>
    </row>
    <row r="15982" spans="1:17" x14ac:dyDescent="0.2">
      <c r="A15982" s="549"/>
      <c r="K15982" s="486" t="str">
        <f t="shared" si="254"/>
        <v>524_97_5_202122</v>
      </c>
      <c r="L15982" s="486">
        <v>202122</v>
      </c>
      <c r="M15982" s="486">
        <v>524</v>
      </c>
      <c r="N15982" s="486" t="s">
        <v>153</v>
      </c>
      <c r="O15982" s="486">
        <v>97</v>
      </c>
      <c r="P15982" s="486">
        <v>5</v>
      </c>
      <c r="Q15982" s="486">
        <v>0</v>
      </c>
    </row>
    <row r="15983" spans="1:17" x14ac:dyDescent="0.2">
      <c r="A15983" s="549"/>
      <c r="K15983" s="486" t="str">
        <f t="shared" si="254"/>
        <v>526_97_5_202122</v>
      </c>
      <c r="L15983" s="486">
        <v>202122</v>
      </c>
      <c r="M15983" s="486">
        <v>526</v>
      </c>
      <c r="N15983" s="486" t="s">
        <v>153</v>
      </c>
      <c r="O15983" s="486">
        <v>97</v>
      </c>
      <c r="P15983" s="486">
        <v>5</v>
      </c>
      <c r="Q15983" s="486">
        <v>0</v>
      </c>
    </row>
    <row r="15984" spans="1:17" x14ac:dyDescent="0.2">
      <c r="A15984" s="549"/>
      <c r="K15984" s="486" t="str">
        <f t="shared" si="254"/>
        <v>528_97_5_202122</v>
      </c>
      <c r="L15984" s="486">
        <v>202122</v>
      </c>
      <c r="M15984" s="486">
        <v>528</v>
      </c>
      <c r="N15984" s="486" t="s">
        <v>153</v>
      </c>
      <c r="O15984" s="486">
        <v>97</v>
      </c>
      <c r="P15984" s="486">
        <v>5</v>
      </c>
      <c r="Q15984" s="486">
        <v>0</v>
      </c>
    </row>
    <row r="15985" spans="1:17" x14ac:dyDescent="0.2">
      <c r="A15985" s="549"/>
      <c r="K15985" s="486" t="str">
        <f t="shared" si="254"/>
        <v>530_97_5_202122</v>
      </c>
      <c r="L15985" s="486">
        <v>202122</v>
      </c>
      <c r="M15985" s="486">
        <v>530</v>
      </c>
      <c r="N15985" s="486" t="s">
        <v>153</v>
      </c>
      <c r="O15985" s="486">
        <v>97</v>
      </c>
      <c r="P15985" s="486">
        <v>5</v>
      </c>
      <c r="Q15985" s="486">
        <v>0</v>
      </c>
    </row>
    <row r="15986" spans="1:17" x14ac:dyDescent="0.2">
      <c r="A15986" s="549"/>
      <c r="K15986" s="486" t="str">
        <f t="shared" si="254"/>
        <v>532_97_5_202122</v>
      </c>
      <c r="L15986" s="486">
        <v>202122</v>
      </c>
      <c r="M15986" s="486">
        <v>532</v>
      </c>
      <c r="N15986" s="486" t="s">
        <v>153</v>
      </c>
      <c r="O15986" s="486">
        <v>97</v>
      </c>
      <c r="P15986" s="486">
        <v>5</v>
      </c>
      <c r="Q15986" s="486">
        <v>0</v>
      </c>
    </row>
    <row r="15987" spans="1:17" x14ac:dyDescent="0.2">
      <c r="A15987" s="549"/>
      <c r="K15987" s="486" t="str">
        <f t="shared" si="254"/>
        <v>534_97_5_202122</v>
      </c>
      <c r="L15987" s="486">
        <v>202122</v>
      </c>
      <c r="M15987" s="486">
        <v>534</v>
      </c>
      <c r="N15987" s="486" t="s">
        <v>153</v>
      </c>
      <c r="O15987" s="486">
        <v>97</v>
      </c>
      <c r="P15987" s="486">
        <v>5</v>
      </c>
      <c r="Q15987" s="486">
        <v>0</v>
      </c>
    </row>
    <row r="15988" spans="1:17" x14ac:dyDescent="0.2">
      <c r="A15988" s="549"/>
      <c r="K15988" s="486" t="str">
        <f t="shared" si="254"/>
        <v>536_97_5_202122</v>
      </c>
      <c r="L15988" s="486">
        <v>202122</v>
      </c>
      <c r="M15988" s="486">
        <v>536</v>
      </c>
      <c r="N15988" s="486" t="s">
        <v>153</v>
      </c>
      <c r="O15988" s="486">
        <v>97</v>
      </c>
      <c r="P15988" s="486">
        <v>5</v>
      </c>
      <c r="Q15988" s="486">
        <v>0</v>
      </c>
    </row>
    <row r="15989" spans="1:17" x14ac:dyDescent="0.2">
      <c r="A15989" s="549"/>
      <c r="K15989" s="486" t="str">
        <f t="shared" si="254"/>
        <v>538_97_5_202122</v>
      </c>
      <c r="L15989" s="486">
        <v>202122</v>
      </c>
      <c r="M15989" s="486">
        <v>538</v>
      </c>
      <c r="N15989" s="486" t="s">
        <v>153</v>
      </c>
      <c r="O15989" s="486">
        <v>97</v>
      </c>
      <c r="P15989" s="486">
        <v>5</v>
      </c>
      <c r="Q15989" s="486">
        <v>0</v>
      </c>
    </row>
    <row r="15990" spans="1:17" x14ac:dyDescent="0.2">
      <c r="A15990" s="549"/>
      <c r="K15990" s="486" t="str">
        <f t="shared" si="254"/>
        <v>540_97_5_202122</v>
      </c>
      <c r="L15990" s="486">
        <v>202122</v>
      </c>
      <c r="M15990" s="486">
        <v>540</v>
      </c>
      <c r="N15990" s="486" t="s">
        <v>153</v>
      </c>
      <c r="O15990" s="486">
        <v>97</v>
      </c>
      <c r="P15990" s="486">
        <v>5</v>
      </c>
      <c r="Q15990" s="486">
        <v>0</v>
      </c>
    </row>
    <row r="15991" spans="1:17" x14ac:dyDescent="0.2">
      <c r="A15991" s="549"/>
      <c r="K15991" s="486" t="str">
        <f t="shared" si="254"/>
        <v>542_97_5_202122</v>
      </c>
      <c r="L15991" s="486">
        <v>202122</v>
      </c>
      <c r="M15991" s="486">
        <v>542</v>
      </c>
      <c r="N15991" s="486" t="s">
        <v>153</v>
      </c>
      <c r="O15991" s="486">
        <v>97</v>
      </c>
      <c r="P15991" s="486">
        <v>5</v>
      </c>
      <c r="Q15991" s="486">
        <v>0</v>
      </c>
    </row>
    <row r="15992" spans="1:17" x14ac:dyDescent="0.2">
      <c r="A15992" s="549"/>
      <c r="K15992" s="486" t="str">
        <f t="shared" si="254"/>
        <v>544_97_5_202122</v>
      </c>
      <c r="L15992" s="486">
        <v>202122</v>
      </c>
      <c r="M15992" s="486">
        <v>544</v>
      </c>
      <c r="N15992" s="486" t="s">
        <v>153</v>
      </c>
      <c r="O15992" s="486">
        <v>97</v>
      </c>
      <c r="P15992" s="486">
        <v>5</v>
      </c>
      <c r="Q15992" s="486">
        <v>0</v>
      </c>
    </row>
    <row r="15993" spans="1:17" x14ac:dyDescent="0.2">
      <c r="A15993" s="549"/>
      <c r="K15993" s="486" t="str">
        <f t="shared" si="254"/>
        <v>545_97_5_202122</v>
      </c>
      <c r="L15993" s="486">
        <v>202122</v>
      </c>
      <c r="M15993" s="486">
        <v>545</v>
      </c>
      <c r="N15993" s="486" t="s">
        <v>153</v>
      </c>
      <c r="O15993" s="486">
        <v>97</v>
      </c>
      <c r="P15993" s="486">
        <v>5</v>
      </c>
      <c r="Q15993" s="486">
        <v>0</v>
      </c>
    </row>
    <row r="15994" spans="1:17" x14ac:dyDescent="0.2">
      <c r="A15994" s="549"/>
      <c r="K15994" s="486" t="str">
        <f t="shared" si="254"/>
        <v>546_97_5_202122</v>
      </c>
      <c r="L15994" s="486">
        <v>202122</v>
      </c>
      <c r="M15994" s="486">
        <v>546</v>
      </c>
      <c r="N15994" s="486" t="s">
        <v>153</v>
      </c>
      <c r="O15994" s="486">
        <v>97</v>
      </c>
      <c r="P15994" s="486">
        <v>5</v>
      </c>
      <c r="Q15994" s="486">
        <v>0</v>
      </c>
    </row>
    <row r="15995" spans="1:17" x14ac:dyDescent="0.2">
      <c r="A15995" s="549"/>
      <c r="K15995" s="486" t="str">
        <f t="shared" si="254"/>
        <v>548_97_5_202122</v>
      </c>
      <c r="L15995" s="486">
        <v>202122</v>
      </c>
      <c r="M15995" s="486">
        <v>548</v>
      </c>
      <c r="N15995" s="486" t="s">
        <v>153</v>
      </c>
      <c r="O15995" s="486">
        <v>97</v>
      </c>
      <c r="P15995" s="486">
        <v>5</v>
      </c>
      <c r="Q15995" s="486">
        <v>0</v>
      </c>
    </row>
    <row r="15996" spans="1:17" x14ac:dyDescent="0.2">
      <c r="A15996" s="549"/>
      <c r="K15996" s="486" t="str">
        <f t="shared" si="254"/>
        <v>550_97_5_202122</v>
      </c>
      <c r="L15996" s="486">
        <v>202122</v>
      </c>
      <c r="M15996" s="486">
        <v>550</v>
      </c>
      <c r="N15996" s="486" t="s">
        <v>153</v>
      </c>
      <c r="O15996" s="486">
        <v>97</v>
      </c>
      <c r="P15996" s="486">
        <v>5</v>
      </c>
      <c r="Q15996" s="486">
        <v>0</v>
      </c>
    </row>
    <row r="15997" spans="1:17" x14ac:dyDescent="0.2">
      <c r="A15997" s="549"/>
      <c r="K15997" s="486" t="str">
        <f t="shared" si="254"/>
        <v>552_97_5_202122</v>
      </c>
      <c r="L15997" s="486">
        <v>202122</v>
      </c>
      <c r="M15997" s="486">
        <v>552</v>
      </c>
      <c r="N15997" s="486" t="s">
        <v>153</v>
      </c>
      <c r="O15997" s="486">
        <v>97</v>
      </c>
      <c r="P15997" s="486">
        <v>5</v>
      </c>
      <c r="Q15997" s="486">
        <v>0</v>
      </c>
    </row>
    <row r="15998" spans="1:17" x14ac:dyDescent="0.2">
      <c r="A15998" s="549"/>
      <c r="K15998" s="486" t="str">
        <f t="shared" si="254"/>
        <v>512_97_6_202122</v>
      </c>
      <c r="L15998" s="486">
        <v>202122</v>
      </c>
      <c r="M15998" s="486">
        <v>512</v>
      </c>
      <c r="N15998" s="486" t="s">
        <v>153</v>
      </c>
      <c r="O15998" s="486">
        <v>97</v>
      </c>
      <c r="P15998" s="486">
        <v>6</v>
      </c>
      <c r="Q15998" s="486">
        <v>0</v>
      </c>
    </row>
    <row r="15999" spans="1:17" x14ac:dyDescent="0.2">
      <c r="A15999" s="549"/>
      <c r="K15999" s="486" t="str">
        <f t="shared" si="254"/>
        <v>514_97_6_202122</v>
      </c>
      <c r="L15999" s="486">
        <v>202122</v>
      </c>
      <c r="M15999" s="486">
        <v>514</v>
      </c>
      <c r="N15999" s="486" t="s">
        <v>153</v>
      </c>
      <c r="O15999" s="486">
        <v>97</v>
      </c>
      <c r="P15999" s="486">
        <v>6</v>
      </c>
      <c r="Q15999" s="486">
        <v>0</v>
      </c>
    </row>
    <row r="16000" spans="1:17" x14ac:dyDescent="0.2">
      <c r="A16000" s="549"/>
      <c r="K16000" s="486" t="str">
        <f t="shared" si="254"/>
        <v>516_97_6_202122</v>
      </c>
      <c r="L16000" s="486">
        <v>202122</v>
      </c>
      <c r="M16000" s="486">
        <v>516</v>
      </c>
      <c r="N16000" s="486" t="s">
        <v>153</v>
      </c>
      <c r="O16000" s="486">
        <v>97</v>
      </c>
      <c r="P16000" s="486">
        <v>6</v>
      </c>
      <c r="Q16000" s="486">
        <v>0</v>
      </c>
    </row>
    <row r="16001" spans="1:17" x14ac:dyDescent="0.2">
      <c r="A16001" s="549"/>
      <c r="K16001" s="486" t="str">
        <f t="shared" si="254"/>
        <v>518_97_6_202122</v>
      </c>
      <c r="L16001" s="486">
        <v>202122</v>
      </c>
      <c r="M16001" s="486">
        <v>518</v>
      </c>
      <c r="N16001" s="486" t="s">
        <v>153</v>
      </c>
      <c r="O16001" s="486">
        <v>97</v>
      </c>
      <c r="P16001" s="486">
        <v>6</v>
      </c>
      <c r="Q16001" s="486">
        <v>0</v>
      </c>
    </row>
    <row r="16002" spans="1:17" x14ac:dyDescent="0.2">
      <c r="A16002" s="549"/>
      <c r="K16002" s="486" t="str">
        <f t="shared" si="254"/>
        <v>520_97_6_202122</v>
      </c>
      <c r="L16002" s="486">
        <v>202122</v>
      </c>
      <c r="M16002" s="486">
        <v>520</v>
      </c>
      <c r="N16002" s="486" t="s">
        <v>153</v>
      </c>
      <c r="O16002" s="486">
        <v>97</v>
      </c>
      <c r="P16002" s="486">
        <v>6</v>
      </c>
      <c r="Q16002" s="486">
        <v>0</v>
      </c>
    </row>
    <row r="16003" spans="1:17" x14ac:dyDescent="0.2">
      <c r="A16003" s="549"/>
      <c r="K16003" s="486" t="str">
        <f t="shared" si="254"/>
        <v>522_97_6_202122</v>
      </c>
      <c r="L16003" s="486">
        <v>202122</v>
      </c>
      <c r="M16003" s="486">
        <v>522</v>
      </c>
      <c r="N16003" s="486" t="s">
        <v>153</v>
      </c>
      <c r="O16003" s="486">
        <v>97</v>
      </c>
      <c r="P16003" s="486">
        <v>6</v>
      </c>
      <c r="Q16003" s="486">
        <v>0</v>
      </c>
    </row>
    <row r="16004" spans="1:17" x14ac:dyDescent="0.2">
      <c r="A16004" s="549"/>
      <c r="K16004" s="486" t="str">
        <f t="shared" ref="K16004:K16067" si="255">M16004&amp;"_"&amp;O16004&amp;"_"&amp;P16004&amp;"_"&amp;L16004</f>
        <v>524_97_6_202122</v>
      </c>
      <c r="L16004" s="486">
        <v>202122</v>
      </c>
      <c r="M16004" s="486">
        <v>524</v>
      </c>
      <c r="N16004" s="486" t="s">
        <v>153</v>
      </c>
      <c r="O16004" s="486">
        <v>97</v>
      </c>
      <c r="P16004" s="486">
        <v>6</v>
      </c>
      <c r="Q16004" s="486">
        <v>0</v>
      </c>
    </row>
    <row r="16005" spans="1:17" x14ac:dyDescent="0.2">
      <c r="A16005" s="549"/>
      <c r="K16005" s="486" t="str">
        <f t="shared" si="255"/>
        <v>526_97_6_202122</v>
      </c>
      <c r="L16005" s="486">
        <v>202122</v>
      </c>
      <c r="M16005" s="486">
        <v>526</v>
      </c>
      <c r="N16005" s="486" t="s">
        <v>153</v>
      </c>
      <c r="O16005" s="486">
        <v>97</v>
      </c>
      <c r="P16005" s="486">
        <v>6</v>
      </c>
      <c r="Q16005" s="486">
        <v>0</v>
      </c>
    </row>
    <row r="16006" spans="1:17" x14ac:dyDescent="0.2">
      <c r="A16006" s="549"/>
      <c r="K16006" s="486" t="str">
        <f t="shared" si="255"/>
        <v>528_97_6_202122</v>
      </c>
      <c r="L16006" s="486">
        <v>202122</v>
      </c>
      <c r="M16006" s="486">
        <v>528</v>
      </c>
      <c r="N16006" s="486" t="s">
        <v>153</v>
      </c>
      <c r="O16006" s="486">
        <v>97</v>
      </c>
      <c r="P16006" s="486">
        <v>6</v>
      </c>
      <c r="Q16006" s="486">
        <v>0</v>
      </c>
    </row>
    <row r="16007" spans="1:17" x14ac:dyDescent="0.2">
      <c r="A16007" s="549"/>
      <c r="K16007" s="486" t="str">
        <f t="shared" si="255"/>
        <v>530_97_6_202122</v>
      </c>
      <c r="L16007" s="486">
        <v>202122</v>
      </c>
      <c r="M16007" s="486">
        <v>530</v>
      </c>
      <c r="N16007" s="486" t="s">
        <v>153</v>
      </c>
      <c r="O16007" s="486">
        <v>97</v>
      </c>
      <c r="P16007" s="486">
        <v>6</v>
      </c>
      <c r="Q16007" s="486">
        <v>0</v>
      </c>
    </row>
    <row r="16008" spans="1:17" x14ac:dyDescent="0.2">
      <c r="A16008" s="549"/>
      <c r="K16008" s="486" t="str">
        <f t="shared" si="255"/>
        <v>532_97_6_202122</v>
      </c>
      <c r="L16008" s="486">
        <v>202122</v>
      </c>
      <c r="M16008" s="486">
        <v>532</v>
      </c>
      <c r="N16008" s="486" t="s">
        <v>153</v>
      </c>
      <c r="O16008" s="486">
        <v>97</v>
      </c>
      <c r="P16008" s="486">
        <v>6</v>
      </c>
      <c r="Q16008" s="486">
        <v>0</v>
      </c>
    </row>
    <row r="16009" spans="1:17" x14ac:dyDescent="0.2">
      <c r="A16009" s="549"/>
      <c r="K16009" s="486" t="str">
        <f t="shared" si="255"/>
        <v>534_97_6_202122</v>
      </c>
      <c r="L16009" s="486">
        <v>202122</v>
      </c>
      <c r="M16009" s="486">
        <v>534</v>
      </c>
      <c r="N16009" s="486" t="s">
        <v>153</v>
      </c>
      <c r="O16009" s="486">
        <v>97</v>
      </c>
      <c r="P16009" s="486">
        <v>6</v>
      </c>
      <c r="Q16009" s="486">
        <v>0</v>
      </c>
    </row>
    <row r="16010" spans="1:17" x14ac:dyDescent="0.2">
      <c r="A16010" s="549"/>
      <c r="K16010" s="486" t="str">
        <f t="shared" si="255"/>
        <v>536_97_6_202122</v>
      </c>
      <c r="L16010" s="486">
        <v>202122</v>
      </c>
      <c r="M16010" s="486">
        <v>536</v>
      </c>
      <c r="N16010" s="486" t="s">
        <v>153</v>
      </c>
      <c r="O16010" s="486">
        <v>97</v>
      </c>
      <c r="P16010" s="486">
        <v>6</v>
      </c>
      <c r="Q16010" s="486">
        <v>0</v>
      </c>
    </row>
    <row r="16011" spans="1:17" x14ac:dyDescent="0.2">
      <c r="A16011" s="549"/>
      <c r="K16011" s="486" t="str">
        <f t="shared" si="255"/>
        <v>538_97_6_202122</v>
      </c>
      <c r="L16011" s="486">
        <v>202122</v>
      </c>
      <c r="M16011" s="486">
        <v>538</v>
      </c>
      <c r="N16011" s="486" t="s">
        <v>153</v>
      </c>
      <c r="O16011" s="486">
        <v>97</v>
      </c>
      <c r="P16011" s="486">
        <v>6</v>
      </c>
      <c r="Q16011" s="486">
        <v>0</v>
      </c>
    </row>
    <row r="16012" spans="1:17" x14ac:dyDescent="0.2">
      <c r="A16012" s="549"/>
      <c r="K16012" s="486" t="str">
        <f t="shared" si="255"/>
        <v>540_97_6_202122</v>
      </c>
      <c r="L16012" s="486">
        <v>202122</v>
      </c>
      <c r="M16012" s="486">
        <v>540</v>
      </c>
      <c r="N16012" s="486" t="s">
        <v>153</v>
      </c>
      <c r="O16012" s="486">
        <v>97</v>
      </c>
      <c r="P16012" s="486">
        <v>6</v>
      </c>
      <c r="Q16012" s="486">
        <v>0</v>
      </c>
    </row>
    <row r="16013" spans="1:17" x14ac:dyDescent="0.2">
      <c r="A16013" s="549"/>
      <c r="K16013" s="486" t="str">
        <f t="shared" si="255"/>
        <v>542_97_6_202122</v>
      </c>
      <c r="L16013" s="486">
        <v>202122</v>
      </c>
      <c r="M16013" s="486">
        <v>542</v>
      </c>
      <c r="N16013" s="486" t="s">
        <v>153</v>
      </c>
      <c r="O16013" s="486">
        <v>97</v>
      </c>
      <c r="P16013" s="486">
        <v>6</v>
      </c>
      <c r="Q16013" s="486">
        <v>0</v>
      </c>
    </row>
    <row r="16014" spans="1:17" x14ac:dyDescent="0.2">
      <c r="A16014" s="549"/>
      <c r="K16014" s="486" t="str">
        <f t="shared" si="255"/>
        <v>544_97_6_202122</v>
      </c>
      <c r="L16014" s="486">
        <v>202122</v>
      </c>
      <c r="M16014" s="486">
        <v>544</v>
      </c>
      <c r="N16014" s="486" t="s">
        <v>153</v>
      </c>
      <c r="O16014" s="486">
        <v>97</v>
      </c>
      <c r="P16014" s="486">
        <v>6</v>
      </c>
      <c r="Q16014" s="486">
        <v>0</v>
      </c>
    </row>
    <row r="16015" spans="1:17" x14ac:dyDescent="0.2">
      <c r="A16015" s="549"/>
      <c r="K16015" s="486" t="str">
        <f t="shared" si="255"/>
        <v>545_97_6_202122</v>
      </c>
      <c r="L16015" s="486">
        <v>202122</v>
      </c>
      <c r="M16015" s="486">
        <v>545</v>
      </c>
      <c r="N16015" s="486" t="s">
        <v>153</v>
      </c>
      <c r="O16015" s="486">
        <v>97</v>
      </c>
      <c r="P16015" s="486">
        <v>6</v>
      </c>
      <c r="Q16015" s="486">
        <v>0</v>
      </c>
    </row>
    <row r="16016" spans="1:17" x14ac:dyDescent="0.2">
      <c r="A16016" s="549"/>
      <c r="K16016" s="486" t="str">
        <f t="shared" si="255"/>
        <v>546_97_6_202122</v>
      </c>
      <c r="L16016" s="486">
        <v>202122</v>
      </c>
      <c r="M16016" s="486">
        <v>546</v>
      </c>
      <c r="N16016" s="486" t="s">
        <v>153</v>
      </c>
      <c r="O16016" s="486">
        <v>97</v>
      </c>
      <c r="P16016" s="486">
        <v>6</v>
      </c>
      <c r="Q16016" s="486">
        <v>0</v>
      </c>
    </row>
    <row r="16017" spans="1:17" x14ac:dyDescent="0.2">
      <c r="A16017" s="549"/>
      <c r="K16017" s="486" t="str">
        <f t="shared" si="255"/>
        <v>548_97_6_202122</v>
      </c>
      <c r="L16017" s="486">
        <v>202122</v>
      </c>
      <c r="M16017" s="486">
        <v>548</v>
      </c>
      <c r="N16017" s="486" t="s">
        <v>153</v>
      </c>
      <c r="O16017" s="486">
        <v>97</v>
      </c>
      <c r="P16017" s="486">
        <v>6</v>
      </c>
      <c r="Q16017" s="486">
        <v>0</v>
      </c>
    </row>
    <row r="16018" spans="1:17" x14ac:dyDescent="0.2">
      <c r="A16018" s="549"/>
      <c r="K16018" s="486" t="str">
        <f t="shared" si="255"/>
        <v>550_97_6_202122</v>
      </c>
      <c r="L16018" s="486">
        <v>202122</v>
      </c>
      <c r="M16018" s="486">
        <v>550</v>
      </c>
      <c r="N16018" s="486" t="s">
        <v>153</v>
      </c>
      <c r="O16018" s="486">
        <v>97</v>
      </c>
      <c r="P16018" s="486">
        <v>6</v>
      </c>
      <c r="Q16018" s="486">
        <v>0</v>
      </c>
    </row>
    <row r="16019" spans="1:17" x14ac:dyDescent="0.2">
      <c r="A16019" s="549"/>
      <c r="K16019" s="486" t="str">
        <f t="shared" si="255"/>
        <v>552_97_6_202122</v>
      </c>
      <c r="L16019" s="486">
        <v>202122</v>
      </c>
      <c r="M16019" s="486">
        <v>552</v>
      </c>
      <c r="N16019" s="486" t="s">
        <v>153</v>
      </c>
      <c r="O16019" s="486">
        <v>97</v>
      </c>
      <c r="P16019" s="486">
        <v>6</v>
      </c>
      <c r="Q16019" s="486">
        <v>0</v>
      </c>
    </row>
    <row r="16020" spans="1:17" x14ac:dyDescent="0.2">
      <c r="A16020" s="549"/>
      <c r="K16020" s="486" t="str">
        <f t="shared" si="255"/>
        <v>512_97_7_202122</v>
      </c>
      <c r="L16020" s="486">
        <v>202122</v>
      </c>
      <c r="M16020" s="486">
        <v>512</v>
      </c>
      <c r="N16020" s="486" t="s">
        <v>153</v>
      </c>
      <c r="O16020" s="486">
        <v>97</v>
      </c>
      <c r="P16020" s="486">
        <v>7</v>
      </c>
      <c r="Q16020" s="486">
        <v>0</v>
      </c>
    </row>
    <row r="16021" spans="1:17" x14ac:dyDescent="0.2">
      <c r="A16021" s="549"/>
      <c r="K16021" s="486" t="str">
        <f t="shared" si="255"/>
        <v>514_97_7_202122</v>
      </c>
      <c r="L16021" s="486">
        <v>202122</v>
      </c>
      <c r="M16021" s="486">
        <v>514</v>
      </c>
      <c r="N16021" s="486" t="s">
        <v>153</v>
      </c>
      <c r="O16021" s="486">
        <v>97</v>
      </c>
      <c r="P16021" s="486">
        <v>7</v>
      </c>
      <c r="Q16021" s="486">
        <v>0</v>
      </c>
    </row>
    <row r="16022" spans="1:17" x14ac:dyDescent="0.2">
      <c r="A16022" s="549"/>
      <c r="K16022" s="486" t="str">
        <f t="shared" si="255"/>
        <v>516_97_7_202122</v>
      </c>
      <c r="L16022" s="486">
        <v>202122</v>
      </c>
      <c r="M16022" s="486">
        <v>516</v>
      </c>
      <c r="N16022" s="486" t="s">
        <v>153</v>
      </c>
      <c r="O16022" s="486">
        <v>97</v>
      </c>
      <c r="P16022" s="486">
        <v>7</v>
      </c>
      <c r="Q16022" s="486">
        <v>0</v>
      </c>
    </row>
    <row r="16023" spans="1:17" x14ac:dyDescent="0.2">
      <c r="A16023" s="549"/>
      <c r="K16023" s="486" t="str">
        <f t="shared" si="255"/>
        <v>518_97_7_202122</v>
      </c>
      <c r="L16023" s="486">
        <v>202122</v>
      </c>
      <c r="M16023" s="486">
        <v>518</v>
      </c>
      <c r="N16023" s="486" t="s">
        <v>153</v>
      </c>
      <c r="O16023" s="486">
        <v>97</v>
      </c>
      <c r="P16023" s="486">
        <v>7</v>
      </c>
      <c r="Q16023" s="486">
        <v>0</v>
      </c>
    </row>
    <row r="16024" spans="1:17" x14ac:dyDescent="0.2">
      <c r="A16024" s="549"/>
      <c r="K16024" s="486" t="str">
        <f t="shared" si="255"/>
        <v>520_97_7_202122</v>
      </c>
      <c r="L16024" s="486">
        <v>202122</v>
      </c>
      <c r="M16024" s="486">
        <v>520</v>
      </c>
      <c r="N16024" s="486" t="s">
        <v>153</v>
      </c>
      <c r="O16024" s="486">
        <v>97</v>
      </c>
      <c r="P16024" s="486">
        <v>7</v>
      </c>
      <c r="Q16024" s="486">
        <v>0</v>
      </c>
    </row>
    <row r="16025" spans="1:17" x14ac:dyDescent="0.2">
      <c r="A16025" s="549"/>
      <c r="K16025" s="486" t="str">
        <f t="shared" si="255"/>
        <v>522_97_7_202122</v>
      </c>
      <c r="L16025" s="486">
        <v>202122</v>
      </c>
      <c r="M16025" s="486">
        <v>522</v>
      </c>
      <c r="N16025" s="486" t="s">
        <v>153</v>
      </c>
      <c r="O16025" s="486">
        <v>97</v>
      </c>
      <c r="P16025" s="486">
        <v>7</v>
      </c>
      <c r="Q16025" s="486">
        <v>0</v>
      </c>
    </row>
    <row r="16026" spans="1:17" x14ac:dyDescent="0.2">
      <c r="A16026" s="549"/>
      <c r="K16026" s="486" t="str">
        <f t="shared" si="255"/>
        <v>524_97_7_202122</v>
      </c>
      <c r="L16026" s="486">
        <v>202122</v>
      </c>
      <c r="M16026" s="486">
        <v>524</v>
      </c>
      <c r="N16026" s="486" t="s">
        <v>153</v>
      </c>
      <c r="O16026" s="486">
        <v>97</v>
      </c>
      <c r="P16026" s="486">
        <v>7</v>
      </c>
      <c r="Q16026" s="486">
        <v>0</v>
      </c>
    </row>
    <row r="16027" spans="1:17" x14ac:dyDescent="0.2">
      <c r="A16027" s="549"/>
      <c r="K16027" s="486" t="str">
        <f t="shared" si="255"/>
        <v>526_97_7_202122</v>
      </c>
      <c r="L16027" s="486">
        <v>202122</v>
      </c>
      <c r="M16027" s="486">
        <v>526</v>
      </c>
      <c r="N16027" s="486" t="s">
        <v>153</v>
      </c>
      <c r="O16027" s="486">
        <v>97</v>
      </c>
      <c r="P16027" s="486">
        <v>7</v>
      </c>
      <c r="Q16027" s="486">
        <v>0</v>
      </c>
    </row>
    <row r="16028" spans="1:17" x14ac:dyDescent="0.2">
      <c r="A16028" s="549"/>
      <c r="K16028" s="486" t="str">
        <f t="shared" si="255"/>
        <v>528_97_7_202122</v>
      </c>
      <c r="L16028" s="486">
        <v>202122</v>
      </c>
      <c r="M16028" s="486">
        <v>528</v>
      </c>
      <c r="N16028" s="486" t="s">
        <v>153</v>
      </c>
      <c r="O16028" s="486">
        <v>97</v>
      </c>
      <c r="P16028" s="486">
        <v>7</v>
      </c>
      <c r="Q16028" s="486">
        <v>0</v>
      </c>
    </row>
    <row r="16029" spans="1:17" x14ac:dyDescent="0.2">
      <c r="A16029" s="549"/>
      <c r="K16029" s="486" t="str">
        <f t="shared" si="255"/>
        <v>530_97_7_202122</v>
      </c>
      <c r="L16029" s="486">
        <v>202122</v>
      </c>
      <c r="M16029" s="486">
        <v>530</v>
      </c>
      <c r="N16029" s="486" t="s">
        <v>153</v>
      </c>
      <c r="O16029" s="486">
        <v>97</v>
      </c>
      <c r="P16029" s="486">
        <v>7</v>
      </c>
      <c r="Q16029" s="486">
        <v>0</v>
      </c>
    </row>
    <row r="16030" spans="1:17" x14ac:dyDescent="0.2">
      <c r="A16030" s="549"/>
      <c r="K16030" s="486" t="str">
        <f t="shared" si="255"/>
        <v>532_97_7_202122</v>
      </c>
      <c r="L16030" s="486">
        <v>202122</v>
      </c>
      <c r="M16030" s="486">
        <v>532</v>
      </c>
      <c r="N16030" s="486" t="s">
        <v>153</v>
      </c>
      <c r="O16030" s="486">
        <v>97</v>
      </c>
      <c r="P16030" s="486">
        <v>7</v>
      </c>
      <c r="Q16030" s="486">
        <v>0</v>
      </c>
    </row>
    <row r="16031" spans="1:17" x14ac:dyDescent="0.2">
      <c r="A16031" s="549"/>
      <c r="K16031" s="486" t="str">
        <f t="shared" si="255"/>
        <v>534_97_7_202122</v>
      </c>
      <c r="L16031" s="486">
        <v>202122</v>
      </c>
      <c r="M16031" s="486">
        <v>534</v>
      </c>
      <c r="N16031" s="486" t="s">
        <v>153</v>
      </c>
      <c r="O16031" s="486">
        <v>97</v>
      </c>
      <c r="P16031" s="486">
        <v>7</v>
      </c>
      <c r="Q16031" s="486">
        <v>0</v>
      </c>
    </row>
    <row r="16032" spans="1:17" x14ac:dyDescent="0.2">
      <c r="A16032" s="549"/>
      <c r="K16032" s="486" t="str">
        <f t="shared" si="255"/>
        <v>536_97_7_202122</v>
      </c>
      <c r="L16032" s="486">
        <v>202122</v>
      </c>
      <c r="M16032" s="486">
        <v>536</v>
      </c>
      <c r="N16032" s="486" t="s">
        <v>153</v>
      </c>
      <c r="O16032" s="486">
        <v>97</v>
      </c>
      <c r="P16032" s="486">
        <v>7</v>
      </c>
      <c r="Q16032" s="486">
        <v>0</v>
      </c>
    </row>
    <row r="16033" spans="1:17" x14ac:dyDescent="0.2">
      <c r="A16033" s="549"/>
      <c r="K16033" s="486" t="str">
        <f t="shared" si="255"/>
        <v>538_97_7_202122</v>
      </c>
      <c r="L16033" s="486">
        <v>202122</v>
      </c>
      <c r="M16033" s="486">
        <v>538</v>
      </c>
      <c r="N16033" s="486" t="s">
        <v>153</v>
      </c>
      <c r="O16033" s="486">
        <v>97</v>
      </c>
      <c r="P16033" s="486">
        <v>7</v>
      </c>
      <c r="Q16033" s="486">
        <v>0</v>
      </c>
    </row>
    <row r="16034" spans="1:17" x14ac:dyDescent="0.2">
      <c r="A16034" s="549"/>
      <c r="K16034" s="486" t="str">
        <f t="shared" si="255"/>
        <v>540_97_7_202122</v>
      </c>
      <c r="L16034" s="486">
        <v>202122</v>
      </c>
      <c r="M16034" s="486">
        <v>540</v>
      </c>
      <c r="N16034" s="486" t="s">
        <v>153</v>
      </c>
      <c r="O16034" s="486">
        <v>97</v>
      </c>
      <c r="P16034" s="486">
        <v>7</v>
      </c>
      <c r="Q16034" s="486">
        <v>0</v>
      </c>
    </row>
    <row r="16035" spans="1:17" x14ac:dyDescent="0.2">
      <c r="A16035" s="549"/>
      <c r="K16035" s="486" t="str">
        <f t="shared" si="255"/>
        <v>542_97_7_202122</v>
      </c>
      <c r="L16035" s="486">
        <v>202122</v>
      </c>
      <c r="M16035" s="486">
        <v>542</v>
      </c>
      <c r="N16035" s="486" t="s">
        <v>153</v>
      </c>
      <c r="O16035" s="486">
        <v>97</v>
      </c>
      <c r="P16035" s="486">
        <v>7</v>
      </c>
      <c r="Q16035" s="486">
        <v>0</v>
      </c>
    </row>
    <row r="16036" spans="1:17" x14ac:dyDescent="0.2">
      <c r="A16036" s="549"/>
      <c r="K16036" s="486" t="str">
        <f t="shared" si="255"/>
        <v>544_97_7_202122</v>
      </c>
      <c r="L16036" s="486">
        <v>202122</v>
      </c>
      <c r="M16036" s="486">
        <v>544</v>
      </c>
      <c r="N16036" s="486" t="s">
        <v>153</v>
      </c>
      <c r="O16036" s="486">
        <v>97</v>
      </c>
      <c r="P16036" s="486">
        <v>7</v>
      </c>
      <c r="Q16036" s="486">
        <v>0</v>
      </c>
    </row>
    <row r="16037" spans="1:17" x14ac:dyDescent="0.2">
      <c r="A16037" s="549"/>
      <c r="K16037" s="486" t="str">
        <f t="shared" si="255"/>
        <v>545_97_7_202122</v>
      </c>
      <c r="L16037" s="486">
        <v>202122</v>
      </c>
      <c r="M16037" s="486">
        <v>545</v>
      </c>
      <c r="N16037" s="486" t="s">
        <v>153</v>
      </c>
      <c r="O16037" s="486">
        <v>97</v>
      </c>
      <c r="P16037" s="486">
        <v>7</v>
      </c>
      <c r="Q16037" s="486">
        <v>0</v>
      </c>
    </row>
    <row r="16038" spans="1:17" x14ac:dyDescent="0.2">
      <c r="A16038" s="549"/>
      <c r="K16038" s="486" t="str">
        <f t="shared" si="255"/>
        <v>546_97_7_202122</v>
      </c>
      <c r="L16038" s="486">
        <v>202122</v>
      </c>
      <c r="M16038" s="486">
        <v>546</v>
      </c>
      <c r="N16038" s="486" t="s">
        <v>153</v>
      </c>
      <c r="O16038" s="486">
        <v>97</v>
      </c>
      <c r="P16038" s="486">
        <v>7</v>
      </c>
      <c r="Q16038" s="486">
        <v>0</v>
      </c>
    </row>
    <row r="16039" spans="1:17" x14ac:dyDescent="0.2">
      <c r="A16039" s="549"/>
      <c r="K16039" s="486" t="str">
        <f t="shared" si="255"/>
        <v>548_97_7_202122</v>
      </c>
      <c r="L16039" s="486">
        <v>202122</v>
      </c>
      <c r="M16039" s="486">
        <v>548</v>
      </c>
      <c r="N16039" s="486" t="s">
        <v>153</v>
      </c>
      <c r="O16039" s="486">
        <v>97</v>
      </c>
      <c r="P16039" s="486">
        <v>7</v>
      </c>
      <c r="Q16039" s="486">
        <v>0</v>
      </c>
    </row>
    <row r="16040" spans="1:17" x14ac:dyDescent="0.2">
      <c r="A16040" s="549"/>
      <c r="K16040" s="486" t="str">
        <f t="shared" si="255"/>
        <v>550_97_7_202122</v>
      </c>
      <c r="L16040" s="486">
        <v>202122</v>
      </c>
      <c r="M16040" s="486">
        <v>550</v>
      </c>
      <c r="N16040" s="486" t="s">
        <v>153</v>
      </c>
      <c r="O16040" s="486">
        <v>97</v>
      </c>
      <c r="P16040" s="486">
        <v>7</v>
      </c>
      <c r="Q16040" s="486">
        <v>0</v>
      </c>
    </row>
    <row r="16041" spans="1:17" x14ac:dyDescent="0.2">
      <c r="A16041" s="549"/>
      <c r="K16041" s="486" t="str">
        <f t="shared" si="255"/>
        <v>552_97_7_202122</v>
      </c>
      <c r="L16041" s="486">
        <v>202122</v>
      </c>
      <c r="M16041" s="486">
        <v>552</v>
      </c>
      <c r="N16041" s="486" t="s">
        <v>153</v>
      </c>
      <c r="O16041" s="486">
        <v>97</v>
      </c>
      <c r="P16041" s="486">
        <v>7</v>
      </c>
      <c r="Q16041" s="486">
        <v>0</v>
      </c>
    </row>
    <row r="16042" spans="1:17" x14ac:dyDescent="0.2">
      <c r="A16042" s="549"/>
      <c r="K16042" s="486" t="str">
        <f t="shared" si="255"/>
        <v>512_97_8_202122</v>
      </c>
      <c r="L16042" s="486">
        <v>202122</v>
      </c>
      <c r="M16042" s="486">
        <v>512</v>
      </c>
      <c r="N16042" s="486" t="s">
        <v>153</v>
      </c>
      <c r="O16042" s="486">
        <v>97</v>
      </c>
      <c r="P16042" s="486">
        <v>8</v>
      </c>
      <c r="Q16042" s="486">
        <v>0</v>
      </c>
    </row>
    <row r="16043" spans="1:17" x14ac:dyDescent="0.2">
      <c r="A16043" s="549"/>
      <c r="K16043" s="486" t="str">
        <f t="shared" si="255"/>
        <v>514_97_8_202122</v>
      </c>
      <c r="L16043" s="486">
        <v>202122</v>
      </c>
      <c r="M16043" s="486">
        <v>514</v>
      </c>
      <c r="N16043" s="486" t="s">
        <v>153</v>
      </c>
      <c r="O16043" s="486">
        <v>97</v>
      </c>
      <c r="P16043" s="486">
        <v>8</v>
      </c>
      <c r="Q16043" s="486">
        <v>0</v>
      </c>
    </row>
    <row r="16044" spans="1:17" x14ac:dyDescent="0.2">
      <c r="A16044" s="549"/>
      <c r="K16044" s="486" t="str">
        <f t="shared" si="255"/>
        <v>516_97_8_202122</v>
      </c>
      <c r="L16044" s="486">
        <v>202122</v>
      </c>
      <c r="M16044" s="486">
        <v>516</v>
      </c>
      <c r="N16044" s="486" t="s">
        <v>153</v>
      </c>
      <c r="O16044" s="486">
        <v>97</v>
      </c>
      <c r="P16044" s="486">
        <v>8</v>
      </c>
      <c r="Q16044" s="486">
        <v>0</v>
      </c>
    </row>
    <row r="16045" spans="1:17" x14ac:dyDescent="0.2">
      <c r="A16045" s="549"/>
      <c r="K16045" s="486" t="str">
        <f t="shared" si="255"/>
        <v>518_97_8_202122</v>
      </c>
      <c r="L16045" s="486">
        <v>202122</v>
      </c>
      <c r="M16045" s="486">
        <v>518</v>
      </c>
      <c r="N16045" s="486" t="s">
        <v>153</v>
      </c>
      <c r="O16045" s="486">
        <v>97</v>
      </c>
      <c r="P16045" s="486">
        <v>8</v>
      </c>
      <c r="Q16045" s="486">
        <v>0</v>
      </c>
    </row>
    <row r="16046" spans="1:17" x14ac:dyDescent="0.2">
      <c r="A16046" s="549"/>
      <c r="K16046" s="486" t="str">
        <f t="shared" si="255"/>
        <v>520_97_8_202122</v>
      </c>
      <c r="L16046" s="486">
        <v>202122</v>
      </c>
      <c r="M16046" s="486">
        <v>520</v>
      </c>
      <c r="N16046" s="486" t="s">
        <v>153</v>
      </c>
      <c r="O16046" s="486">
        <v>97</v>
      </c>
      <c r="P16046" s="486">
        <v>8</v>
      </c>
      <c r="Q16046" s="486">
        <v>0</v>
      </c>
    </row>
    <row r="16047" spans="1:17" x14ac:dyDescent="0.2">
      <c r="A16047" s="549"/>
      <c r="K16047" s="486" t="str">
        <f t="shared" si="255"/>
        <v>522_97_8_202122</v>
      </c>
      <c r="L16047" s="486">
        <v>202122</v>
      </c>
      <c r="M16047" s="486">
        <v>522</v>
      </c>
      <c r="N16047" s="486" t="s">
        <v>153</v>
      </c>
      <c r="O16047" s="486">
        <v>97</v>
      </c>
      <c r="P16047" s="486">
        <v>8</v>
      </c>
      <c r="Q16047" s="486">
        <v>0</v>
      </c>
    </row>
    <row r="16048" spans="1:17" x14ac:dyDescent="0.2">
      <c r="A16048" s="549"/>
      <c r="K16048" s="486" t="str">
        <f t="shared" si="255"/>
        <v>524_97_8_202122</v>
      </c>
      <c r="L16048" s="486">
        <v>202122</v>
      </c>
      <c r="M16048" s="486">
        <v>524</v>
      </c>
      <c r="N16048" s="486" t="s">
        <v>153</v>
      </c>
      <c r="O16048" s="486">
        <v>97</v>
      </c>
      <c r="P16048" s="486">
        <v>8</v>
      </c>
      <c r="Q16048" s="486">
        <v>0</v>
      </c>
    </row>
    <row r="16049" spans="1:17" x14ac:dyDescent="0.2">
      <c r="A16049" s="549"/>
      <c r="K16049" s="486" t="str">
        <f t="shared" si="255"/>
        <v>526_97_8_202122</v>
      </c>
      <c r="L16049" s="486">
        <v>202122</v>
      </c>
      <c r="M16049" s="486">
        <v>526</v>
      </c>
      <c r="N16049" s="486" t="s">
        <v>153</v>
      </c>
      <c r="O16049" s="486">
        <v>97</v>
      </c>
      <c r="P16049" s="486">
        <v>8</v>
      </c>
      <c r="Q16049" s="486">
        <v>0</v>
      </c>
    </row>
    <row r="16050" spans="1:17" x14ac:dyDescent="0.2">
      <c r="A16050" s="549"/>
      <c r="K16050" s="486" t="str">
        <f t="shared" si="255"/>
        <v>528_97_8_202122</v>
      </c>
      <c r="L16050" s="486">
        <v>202122</v>
      </c>
      <c r="M16050" s="486">
        <v>528</v>
      </c>
      <c r="N16050" s="486" t="s">
        <v>153</v>
      </c>
      <c r="O16050" s="486">
        <v>97</v>
      </c>
      <c r="P16050" s="486">
        <v>8</v>
      </c>
      <c r="Q16050" s="486">
        <v>0</v>
      </c>
    </row>
    <row r="16051" spans="1:17" x14ac:dyDescent="0.2">
      <c r="A16051" s="549"/>
      <c r="K16051" s="486" t="str">
        <f t="shared" si="255"/>
        <v>530_97_8_202122</v>
      </c>
      <c r="L16051" s="486">
        <v>202122</v>
      </c>
      <c r="M16051" s="486">
        <v>530</v>
      </c>
      <c r="N16051" s="486" t="s">
        <v>153</v>
      </c>
      <c r="O16051" s="486">
        <v>97</v>
      </c>
      <c r="P16051" s="486">
        <v>8</v>
      </c>
      <c r="Q16051" s="486">
        <v>0</v>
      </c>
    </row>
    <row r="16052" spans="1:17" x14ac:dyDescent="0.2">
      <c r="A16052" s="549"/>
      <c r="K16052" s="486" t="str">
        <f t="shared" si="255"/>
        <v>532_97_8_202122</v>
      </c>
      <c r="L16052" s="486">
        <v>202122</v>
      </c>
      <c r="M16052" s="486">
        <v>532</v>
      </c>
      <c r="N16052" s="486" t="s">
        <v>153</v>
      </c>
      <c r="O16052" s="486">
        <v>97</v>
      </c>
      <c r="P16052" s="486">
        <v>8</v>
      </c>
      <c r="Q16052" s="486">
        <v>0</v>
      </c>
    </row>
    <row r="16053" spans="1:17" x14ac:dyDescent="0.2">
      <c r="A16053" s="549"/>
      <c r="K16053" s="486" t="str">
        <f t="shared" si="255"/>
        <v>534_97_8_202122</v>
      </c>
      <c r="L16053" s="486">
        <v>202122</v>
      </c>
      <c r="M16053" s="486">
        <v>534</v>
      </c>
      <c r="N16053" s="486" t="s">
        <v>153</v>
      </c>
      <c r="O16053" s="486">
        <v>97</v>
      </c>
      <c r="P16053" s="486">
        <v>8</v>
      </c>
      <c r="Q16053" s="486">
        <v>0</v>
      </c>
    </row>
    <row r="16054" spans="1:17" x14ac:dyDescent="0.2">
      <c r="A16054" s="549"/>
      <c r="K16054" s="486" t="str">
        <f t="shared" si="255"/>
        <v>536_97_8_202122</v>
      </c>
      <c r="L16054" s="486">
        <v>202122</v>
      </c>
      <c r="M16054" s="486">
        <v>536</v>
      </c>
      <c r="N16054" s="486" t="s">
        <v>153</v>
      </c>
      <c r="O16054" s="486">
        <v>97</v>
      </c>
      <c r="P16054" s="486">
        <v>8</v>
      </c>
      <c r="Q16054" s="486">
        <v>0</v>
      </c>
    </row>
    <row r="16055" spans="1:17" x14ac:dyDescent="0.2">
      <c r="A16055" s="549"/>
      <c r="K16055" s="486" t="str">
        <f t="shared" si="255"/>
        <v>538_97_8_202122</v>
      </c>
      <c r="L16055" s="486">
        <v>202122</v>
      </c>
      <c r="M16055" s="486">
        <v>538</v>
      </c>
      <c r="N16055" s="486" t="s">
        <v>153</v>
      </c>
      <c r="O16055" s="486">
        <v>97</v>
      </c>
      <c r="P16055" s="486">
        <v>8</v>
      </c>
      <c r="Q16055" s="486">
        <v>0</v>
      </c>
    </row>
    <row r="16056" spans="1:17" x14ac:dyDescent="0.2">
      <c r="A16056" s="549"/>
      <c r="K16056" s="486" t="str">
        <f t="shared" si="255"/>
        <v>540_97_8_202122</v>
      </c>
      <c r="L16056" s="486">
        <v>202122</v>
      </c>
      <c r="M16056" s="486">
        <v>540</v>
      </c>
      <c r="N16056" s="486" t="s">
        <v>153</v>
      </c>
      <c r="O16056" s="486">
        <v>97</v>
      </c>
      <c r="P16056" s="486">
        <v>8</v>
      </c>
      <c r="Q16056" s="486">
        <v>0</v>
      </c>
    </row>
    <row r="16057" spans="1:17" x14ac:dyDescent="0.2">
      <c r="A16057" s="549"/>
      <c r="K16057" s="486" t="str">
        <f t="shared" si="255"/>
        <v>542_97_8_202122</v>
      </c>
      <c r="L16057" s="486">
        <v>202122</v>
      </c>
      <c r="M16057" s="486">
        <v>542</v>
      </c>
      <c r="N16057" s="486" t="s">
        <v>153</v>
      </c>
      <c r="O16057" s="486">
        <v>97</v>
      </c>
      <c r="P16057" s="486">
        <v>8</v>
      </c>
      <c r="Q16057" s="486">
        <v>0</v>
      </c>
    </row>
    <row r="16058" spans="1:17" x14ac:dyDescent="0.2">
      <c r="A16058" s="549"/>
      <c r="K16058" s="486" t="str">
        <f t="shared" si="255"/>
        <v>544_97_8_202122</v>
      </c>
      <c r="L16058" s="486">
        <v>202122</v>
      </c>
      <c r="M16058" s="486">
        <v>544</v>
      </c>
      <c r="N16058" s="486" t="s">
        <v>153</v>
      </c>
      <c r="O16058" s="486">
        <v>97</v>
      </c>
      <c r="P16058" s="486">
        <v>8</v>
      </c>
      <c r="Q16058" s="486">
        <v>0</v>
      </c>
    </row>
    <row r="16059" spans="1:17" x14ac:dyDescent="0.2">
      <c r="A16059" s="549"/>
      <c r="K16059" s="486" t="str">
        <f t="shared" si="255"/>
        <v>545_97_8_202122</v>
      </c>
      <c r="L16059" s="486">
        <v>202122</v>
      </c>
      <c r="M16059" s="486">
        <v>545</v>
      </c>
      <c r="N16059" s="486" t="s">
        <v>153</v>
      </c>
      <c r="O16059" s="486">
        <v>97</v>
      </c>
      <c r="P16059" s="486">
        <v>8</v>
      </c>
      <c r="Q16059" s="486">
        <v>0</v>
      </c>
    </row>
    <row r="16060" spans="1:17" x14ac:dyDescent="0.2">
      <c r="A16060" s="549"/>
      <c r="K16060" s="486" t="str">
        <f t="shared" si="255"/>
        <v>546_97_8_202122</v>
      </c>
      <c r="L16060" s="486">
        <v>202122</v>
      </c>
      <c r="M16060" s="486">
        <v>546</v>
      </c>
      <c r="N16060" s="486" t="s">
        <v>153</v>
      </c>
      <c r="O16060" s="486">
        <v>97</v>
      </c>
      <c r="P16060" s="486">
        <v>8</v>
      </c>
      <c r="Q16060" s="486">
        <v>0</v>
      </c>
    </row>
    <row r="16061" spans="1:17" x14ac:dyDescent="0.2">
      <c r="A16061" s="549"/>
      <c r="K16061" s="486" t="str">
        <f t="shared" si="255"/>
        <v>548_97_8_202122</v>
      </c>
      <c r="L16061" s="486">
        <v>202122</v>
      </c>
      <c r="M16061" s="486">
        <v>548</v>
      </c>
      <c r="N16061" s="486" t="s">
        <v>153</v>
      </c>
      <c r="O16061" s="486">
        <v>97</v>
      </c>
      <c r="P16061" s="486">
        <v>8</v>
      </c>
      <c r="Q16061" s="486">
        <v>0</v>
      </c>
    </row>
    <row r="16062" spans="1:17" x14ac:dyDescent="0.2">
      <c r="A16062" s="549"/>
      <c r="K16062" s="486" t="str">
        <f t="shared" si="255"/>
        <v>550_97_8_202122</v>
      </c>
      <c r="L16062" s="486">
        <v>202122</v>
      </c>
      <c r="M16062" s="486">
        <v>550</v>
      </c>
      <c r="N16062" s="486" t="s">
        <v>153</v>
      </c>
      <c r="O16062" s="486">
        <v>97</v>
      </c>
      <c r="P16062" s="486">
        <v>8</v>
      </c>
      <c r="Q16062" s="486">
        <v>0</v>
      </c>
    </row>
    <row r="16063" spans="1:17" x14ac:dyDescent="0.2">
      <c r="A16063" s="549"/>
      <c r="K16063" s="486" t="str">
        <f t="shared" si="255"/>
        <v>552_97_8_202122</v>
      </c>
      <c r="L16063" s="486">
        <v>202122</v>
      </c>
      <c r="M16063" s="486">
        <v>552</v>
      </c>
      <c r="N16063" s="486" t="s">
        <v>153</v>
      </c>
      <c r="O16063" s="486">
        <v>97</v>
      </c>
      <c r="P16063" s="486">
        <v>8</v>
      </c>
      <c r="Q16063" s="486">
        <v>0</v>
      </c>
    </row>
    <row r="16064" spans="1:17" x14ac:dyDescent="0.2">
      <c r="A16064" s="549"/>
      <c r="K16064" s="486" t="str">
        <f t="shared" si="255"/>
        <v>512_97_9_202122</v>
      </c>
      <c r="L16064" s="486">
        <v>202122</v>
      </c>
      <c r="M16064" s="486">
        <v>512</v>
      </c>
      <c r="N16064" s="486" t="s">
        <v>153</v>
      </c>
      <c r="O16064" s="486">
        <v>97</v>
      </c>
      <c r="P16064" s="486">
        <v>9</v>
      </c>
      <c r="Q16064" s="486">
        <v>0</v>
      </c>
    </row>
    <row r="16065" spans="1:17" x14ac:dyDescent="0.2">
      <c r="A16065" s="549"/>
      <c r="K16065" s="486" t="str">
        <f t="shared" si="255"/>
        <v>514_97_9_202122</v>
      </c>
      <c r="L16065" s="486">
        <v>202122</v>
      </c>
      <c r="M16065" s="486">
        <v>514</v>
      </c>
      <c r="N16065" s="486" t="s">
        <v>153</v>
      </c>
      <c r="O16065" s="486">
        <v>97</v>
      </c>
      <c r="P16065" s="486">
        <v>9</v>
      </c>
      <c r="Q16065" s="486">
        <v>0</v>
      </c>
    </row>
    <row r="16066" spans="1:17" x14ac:dyDescent="0.2">
      <c r="A16066" s="549"/>
      <c r="K16066" s="486" t="str">
        <f t="shared" si="255"/>
        <v>516_97_9_202122</v>
      </c>
      <c r="L16066" s="486">
        <v>202122</v>
      </c>
      <c r="M16066" s="486">
        <v>516</v>
      </c>
      <c r="N16066" s="486" t="s">
        <v>153</v>
      </c>
      <c r="O16066" s="486">
        <v>97</v>
      </c>
      <c r="P16066" s="486">
        <v>9</v>
      </c>
      <c r="Q16066" s="486">
        <v>0</v>
      </c>
    </row>
    <row r="16067" spans="1:17" x14ac:dyDescent="0.2">
      <c r="A16067" s="549"/>
      <c r="K16067" s="486" t="str">
        <f t="shared" si="255"/>
        <v>518_97_9_202122</v>
      </c>
      <c r="L16067" s="486">
        <v>202122</v>
      </c>
      <c r="M16067" s="486">
        <v>518</v>
      </c>
      <c r="N16067" s="486" t="s">
        <v>153</v>
      </c>
      <c r="O16067" s="486">
        <v>97</v>
      </c>
      <c r="P16067" s="486">
        <v>9</v>
      </c>
      <c r="Q16067" s="486">
        <v>0</v>
      </c>
    </row>
    <row r="16068" spans="1:17" x14ac:dyDescent="0.2">
      <c r="A16068" s="549"/>
      <c r="K16068" s="486" t="str">
        <f t="shared" ref="K16068:K16131" si="256">M16068&amp;"_"&amp;O16068&amp;"_"&amp;P16068&amp;"_"&amp;L16068</f>
        <v>520_97_9_202122</v>
      </c>
      <c r="L16068" s="486">
        <v>202122</v>
      </c>
      <c r="M16068" s="486">
        <v>520</v>
      </c>
      <c r="N16068" s="486" t="s">
        <v>153</v>
      </c>
      <c r="O16068" s="486">
        <v>97</v>
      </c>
      <c r="P16068" s="486">
        <v>9</v>
      </c>
      <c r="Q16068" s="486">
        <v>0</v>
      </c>
    </row>
    <row r="16069" spans="1:17" x14ac:dyDescent="0.2">
      <c r="A16069" s="549"/>
      <c r="K16069" s="486" t="str">
        <f t="shared" si="256"/>
        <v>522_97_9_202122</v>
      </c>
      <c r="L16069" s="486">
        <v>202122</v>
      </c>
      <c r="M16069" s="486">
        <v>522</v>
      </c>
      <c r="N16069" s="486" t="s">
        <v>153</v>
      </c>
      <c r="O16069" s="486">
        <v>97</v>
      </c>
      <c r="P16069" s="486">
        <v>9</v>
      </c>
      <c r="Q16069" s="486">
        <v>0</v>
      </c>
    </row>
    <row r="16070" spans="1:17" x14ac:dyDescent="0.2">
      <c r="A16070" s="549"/>
      <c r="K16070" s="486" t="str">
        <f t="shared" si="256"/>
        <v>524_97_9_202122</v>
      </c>
      <c r="L16070" s="486">
        <v>202122</v>
      </c>
      <c r="M16070" s="486">
        <v>524</v>
      </c>
      <c r="N16070" s="486" t="s">
        <v>153</v>
      </c>
      <c r="O16070" s="486">
        <v>97</v>
      </c>
      <c r="P16070" s="486">
        <v>9</v>
      </c>
      <c r="Q16070" s="486">
        <v>0</v>
      </c>
    </row>
    <row r="16071" spans="1:17" x14ac:dyDescent="0.2">
      <c r="A16071" s="549"/>
      <c r="K16071" s="486" t="str">
        <f t="shared" si="256"/>
        <v>526_97_9_202122</v>
      </c>
      <c r="L16071" s="486">
        <v>202122</v>
      </c>
      <c r="M16071" s="486">
        <v>526</v>
      </c>
      <c r="N16071" s="486" t="s">
        <v>153</v>
      </c>
      <c r="O16071" s="486">
        <v>97</v>
      </c>
      <c r="P16071" s="486">
        <v>9</v>
      </c>
      <c r="Q16071" s="486">
        <v>0</v>
      </c>
    </row>
    <row r="16072" spans="1:17" x14ac:dyDescent="0.2">
      <c r="A16072" s="549"/>
      <c r="K16072" s="486" t="str">
        <f t="shared" si="256"/>
        <v>528_97_9_202122</v>
      </c>
      <c r="L16072" s="486">
        <v>202122</v>
      </c>
      <c r="M16072" s="486">
        <v>528</v>
      </c>
      <c r="N16072" s="486" t="s">
        <v>153</v>
      </c>
      <c r="O16072" s="486">
        <v>97</v>
      </c>
      <c r="P16072" s="486">
        <v>9</v>
      </c>
      <c r="Q16072" s="486">
        <v>0</v>
      </c>
    </row>
    <row r="16073" spans="1:17" x14ac:dyDescent="0.2">
      <c r="A16073" s="549"/>
      <c r="K16073" s="486" t="str">
        <f t="shared" si="256"/>
        <v>530_97_9_202122</v>
      </c>
      <c r="L16073" s="486">
        <v>202122</v>
      </c>
      <c r="M16073" s="486">
        <v>530</v>
      </c>
      <c r="N16073" s="486" t="s">
        <v>153</v>
      </c>
      <c r="O16073" s="486">
        <v>97</v>
      </c>
      <c r="P16073" s="486">
        <v>9</v>
      </c>
      <c r="Q16073" s="486">
        <v>0</v>
      </c>
    </row>
    <row r="16074" spans="1:17" x14ac:dyDescent="0.2">
      <c r="A16074" s="549"/>
      <c r="K16074" s="486" t="str">
        <f t="shared" si="256"/>
        <v>532_97_9_202122</v>
      </c>
      <c r="L16074" s="486">
        <v>202122</v>
      </c>
      <c r="M16074" s="486">
        <v>532</v>
      </c>
      <c r="N16074" s="486" t="s">
        <v>153</v>
      </c>
      <c r="O16074" s="486">
        <v>97</v>
      </c>
      <c r="P16074" s="486">
        <v>9</v>
      </c>
      <c r="Q16074" s="486">
        <v>0</v>
      </c>
    </row>
    <row r="16075" spans="1:17" x14ac:dyDescent="0.2">
      <c r="A16075" s="549"/>
      <c r="K16075" s="486" t="str">
        <f t="shared" si="256"/>
        <v>534_97_9_202122</v>
      </c>
      <c r="L16075" s="486">
        <v>202122</v>
      </c>
      <c r="M16075" s="486">
        <v>534</v>
      </c>
      <c r="N16075" s="486" t="s">
        <v>153</v>
      </c>
      <c r="O16075" s="486">
        <v>97</v>
      </c>
      <c r="P16075" s="486">
        <v>9</v>
      </c>
      <c r="Q16075" s="486">
        <v>0</v>
      </c>
    </row>
    <row r="16076" spans="1:17" x14ac:dyDescent="0.2">
      <c r="A16076" s="549"/>
      <c r="K16076" s="486" t="str">
        <f t="shared" si="256"/>
        <v>536_97_9_202122</v>
      </c>
      <c r="L16076" s="486">
        <v>202122</v>
      </c>
      <c r="M16076" s="486">
        <v>536</v>
      </c>
      <c r="N16076" s="486" t="s">
        <v>153</v>
      </c>
      <c r="O16076" s="486">
        <v>97</v>
      </c>
      <c r="P16076" s="486">
        <v>9</v>
      </c>
      <c r="Q16076" s="486">
        <v>0</v>
      </c>
    </row>
    <row r="16077" spans="1:17" x14ac:dyDescent="0.2">
      <c r="A16077" s="549"/>
      <c r="K16077" s="486" t="str">
        <f t="shared" si="256"/>
        <v>538_97_9_202122</v>
      </c>
      <c r="L16077" s="486">
        <v>202122</v>
      </c>
      <c r="M16077" s="486">
        <v>538</v>
      </c>
      <c r="N16077" s="486" t="s">
        <v>153</v>
      </c>
      <c r="O16077" s="486">
        <v>97</v>
      </c>
      <c r="P16077" s="486">
        <v>9</v>
      </c>
      <c r="Q16077" s="486">
        <v>0</v>
      </c>
    </row>
    <row r="16078" spans="1:17" x14ac:dyDescent="0.2">
      <c r="A16078" s="549"/>
      <c r="K16078" s="486" t="str">
        <f t="shared" si="256"/>
        <v>540_97_9_202122</v>
      </c>
      <c r="L16078" s="486">
        <v>202122</v>
      </c>
      <c r="M16078" s="486">
        <v>540</v>
      </c>
      <c r="N16078" s="486" t="s">
        <v>153</v>
      </c>
      <c r="O16078" s="486">
        <v>97</v>
      </c>
      <c r="P16078" s="486">
        <v>9</v>
      </c>
      <c r="Q16078" s="486">
        <v>0</v>
      </c>
    </row>
    <row r="16079" spans="1:17" x14ac:dyDescent="0.2">
      <c r="A16079" s="549"/>
      <c r="K16079" s="486" t="str">
        <f t="shared" si="256"/>
        <v>542_97_9_202122</v>
      </c>
      <c r="L16079" s="486">
        <v>202122</v>
      </c>
      <c r="M16079" s="486">
        <v>542</v>
      </c>
      <c r="N16079" s="486" t="s">
        <v>153</v>
      </c>
      <c r="O16079" s="486">
        <v>97</v>
      </c>
      <c r="P16079" s="486">
        <v>9</v>
      </c>
      <c r="Q16079" s="486">
        <v>0</v>
      </c>
    </row>
    <row r="16080" spans="1:17" x14ac:dyDescent="0.2">
      <c r="A16080" s="549"/>
      <c r="K16080" s="486" t="str">
        <f t="shared" si="256"/>
        <v>544_97_9_202122</v>
      </c>
      <c r="L16080" s="486">
        <v>202122</v>
      </c>
      <c r="M16080" s="486">
        <v>544</v>
      </c>
      <c r="N16080" s="486" t="s">
        <v>153</v>
      </c>
      <c r="O16080" s="486">
        <v>97</v>
      </c>
      <c r="P16080" s="486">
        <v>9</v>
      </c>
      <c r="Q16080" s="486">
        <v>0</v>
      </c>
    </row>
    <row r="16081" spans="1:17" x14ac:dyDescent="0.2">
      <c r="A16081" s="549"/>
      <c r="K16081" s="486" t="str">
        <f t="shared" si="256"/>
        <v>545_97_9_202122</v>
      </c>
      <c r="L16081" s="486">
        <v>202122</v>
      </c>
      <c r="M16081" s="486">
        <v>545</v>
      </c>
      <c r="N16081" s="486" t="s">
        <v>153</v>
      </c>
      <c r="O16081" s="486">
        <v>97</v>
      </c>
      <c r="P16081" s="486">
        <v>9</v>
      </c>
      <c r="Q16081" s="486">
        <v>0</v>
      </c>
    </row>
    <row r="16082" spans="1:17" x14ac:dyDescent="0.2">
      <c r="A16082" s="549"/>
      <c r="K16082" s="486" t="str">
        <f t="shared" si="256"/>
        <v>546_97_9_202122</v>
      </c>
      <c r="L16082" s="486">
        <v>202122</v>
      </c>
      <c r="M16082" s="486">
        <v>546</v>
      </c>
      <c r="N16082" s="486" t="s">
        <v>153</v>
      </c>
      <c r="O16082" s="486">
        <v>97</v>
      </c>
      <c r="P16082" s="486">
        <v>9</v>
      </c>
      <c r="Q16082" s="486">
        <v>0</v>
      </c>
    </row>
    <row r="16083" spans="1:17" x14ac:dyDescent="0.2">
      <c r="A16083" s="549"/>
      <c r="K16083" s="486" t="str">
        <f t="shared" si="256"/>
        <v>548_97_9_202122</v>
      </c>
      <c r="L16083" s="486">
        <v>202122</v>
      </c>
      <c r="M16083" s="486">
        <v>548</v>
      </c>
      <c r="N16083" s="486" t="s">
        <v>153</v>
      </c>
      <c r="O16083" s="486">
        <v>97</v>
      </c>
      <c r="P16083" s="486">
        <v>9</v>
      </c>
      <c r="Q16083" s="486">
        <v>0</v>
      </c>
    </row>
    <row r="16084" spans="1:17" x14ac:dyDescent="0.2">
      <c r="A16084" s="549"/>
      <c r="K16084" s="486" t="str">
        <f t="shared" si="256"/>
        <v>550_97_9_202122</v>
      </c>
      <c r="L16084" s="486">
        <v>202122</v>
      </c>
      <c r="M16084" s="486">
        <v>550</v>
      </c>
      <c r="N16084" s="486" t="s">
        <v>153</v>
      </c>
      <c r="O16084" s="486">
        <v>97</v>
      </c>
      <c r="P16084" s="486">
        <v>9</v>
      </c>
      <c r="Q16084" s="486">
        <v>0</v>
      </c>
    </row>
    <row r="16085" spans="1:17" x14ac:dyDescent="0.2">
      <c r="A16085" s="549"/>
      <c r="K16085" s="486" t="str">
        <f t="shared" si="256"/>
        <v>552_97_9_202122</v>
      </c>
      <c r="L16085" s="486">
        <v>202122</v>
      </c>
      <c r="M16085" s="486">
        <v>552</v>
      </c>
      <c r="N16085" s="486" t="s">
        <v>153</v>
      </c>
      <c r="O16085" s="486">
        <v>97</v>
      </c>
      <c r="P16085" s="486">
        <v>9</v>
      </c>
      <c r="Q16085" s="486">
        <v>0</v>
      </c>
    </row>
    <row r="16086" spans="1:17" x14ac:dyDescent="0.2">
      <c r="A16086" s="549"/>
      <c r="K16086" s="486" t="str">
        <f t="shared" si="256"/>
        <v>512_97_10_202122</v>
      </c>
      <c r="L16086" s="486">
        <v>202122</v>
      </c>
      <c r="M16086" s="486">
        <v>512</v>
      </c>
      <c r="N16086" s="486" t="s">
        <v>153</v>
      </c>
      <c r="O16086" s="486">
        <v>97</v>
      </c>
      <c r="P16086" s="486">
        <v>10</v>
      </c>
      <c r="Q16086" s="486">
        <v>0</v>
      </c>
    </row>
    <row r="16087" spans="1:17" x14ac:dyDescent="0.2">
      <c r="A16087" s="549"/>
      <c r="K16087" s="486" t="str">
        <f t="shared" si="256"/>
        <v>514_97_10_202122</v>
      </c>
      <c r="L16087" s="486">
        <v>202122</v>
      </c>
      <c r="M16087" s="486">
        <v>514</v>
      </c>
      <c r="N16087" s="486" t="s">
        <v>153</v>
      </c>
      <c r="O16087" s="486">
        <v>97</v>
      </c>
      <c r="P16087" s="486">
        <v>10</v>
      </c>
      <c r="Q16087" s="486">
        <v>0</v>
      </c>
    </row>
    <row r="16088" spans="1:17" x14ac:dyDescent="0.2">
      <c r="A16088" s="549"/>
      <c r="K16088" s="486" t="str">
        <f t="shared" si="256"/>
        <v>516_97_10_202122</v>
      </c>
      <c r="L16088" s="486">
        <v>202122</v>
      </c>
      <c r="M16088" s="486">
        <v>516</v>
      </c>
      <c r="N16088" s="486" t="s">
        <v>153</v>
      </c>
      <c r="O16088" s="486">
        <v>97</v>
      </c>
      <c r="P16088" s="486">
        <v>10</v>
      </c>
      <c r="Q16088" s="486">
        <v>0</v>
      </c>
    </row>
    <row r="16089" spans="1:17" x14ac:dyDescent="0.2">
      <c r="A16089" s="549"/>
      <c r="K16089" s="486" t="str">
        <f t="shared" si="256"/>
        <v>518_97_10_202122</v>
      </c>
      <c r="L16089" s="486">
        <v>202122</v>
      </c>
      <c r="M16089" s="486">
        <v>518</v>
      </c>
      <c r="N16089" s="486" t="s">
        <v>153</v>
      </c>
      <c r="O16089" s="486">
        <v>97</v>
      </c>
      <c r="P16089" s="486">
        <v>10</v>
      </c>
      <c r="Q16089" s="486">
        <v>0</v>
      </c>
    </row>
    <row r="16090" spans="1:17" x14ac:dyDescent="0.2">
      <c r="A16090" s="549"/>
      <c r="K16090" s="486" t="str">
        <f t="shared" si="256"/>
        <v>520_97_10_202122</v>
      </c>
      <c r="L16090" s="486">
        <v>202122</v>
      </c>
      <c r="M16090" s="486">
        <v>520</v>
      </c>
      <c r="N16090" s="486" t="s">
        <v>153</v>
      </c>
      <c r="O16090" s="486">
        <v>97</v>
      </c>
      <c r="P16090" s="486">
        <v>10</v>
      </c>
      <c r="Q16090" s="486">
        <v>0</v>
      </c>
    </row>
    <row r="16091" spans="1:17" x14ac:dyDescent="0.2">
      <c r="A16091" s="549"/>
      <c r="K16091" s="486" t="str">
        <f t="shared" si="256"/>
        <v>522_97_10_202122</v>
      </c>
      <c r="L16091" s="486">
        <v>202122</v>
      </c>
      <c r="M16091" s="486">
        <v>522</v>
      </c>
      <c r="N16091" s="486" t="s">
        <v>153</v>
      </c>
      <c r="O16091" s="486">
        <v>97</v>
      </c>
      <c r="P16091" s="486">
        <v>10</v>
      </c>
      <c r="Q16091" s="486">
        <v>0</v>
      </c>
    </row>
    <row r="16092" spans="1:17" x14ac:dyDescent="0.2">
      <c r="A16092" s="549"/>
      <c r="K16092" s="486" t="str">
        <f t="shared" si="256"/>
        <v>524_97_10_202122</v>
      </c>
      <c r="L16092" s="486">
        <v>202122</v>
      </c>
      <c r="M16092" s="486">
        <v>524</v>
      </c>
      <c r="N16092" s="486" t="s">
        <v>153</v>
      </c>
      <c r="O16092" s="486">
        <v>97</v>
      </c>
      <c r="P16092" s="486">
        <v>10</v>
      </c>
      <c r="Q16092" s="486">
        <v>0</v>
      </c>
    </row>
    <row r="16093" spans="1:17" x14ac:dyDescent="0.2">
      <c r="A16093" s="549"/>
      <c r="K16093" s="486" t="str">
        <f t="shared" si="256"/>
        <v>526_97_10_202122</v>
      </c>
      <c r="L16093" s="486">
        <v>202122</v>
      </c>
      <c r="M16093" s="486">
        <v>526</v>
      </c>
      <c r="N16093" s="486" t="s">
        <v>153</v>
      </c>
      <c r="O16093" s="486">
        <v>97</v>
      </c>
      <c r="P16093" s="486">
        <v>10</v>
      </c>
      <c r="Q16093" s="486">
        <v>0</v>
      </c>
    </row>
    <row r="16094" spans="1:17" x14ac:dyDescent="0.2">
      <c r="A16094" s="549"/>
      <c r="K16094" s="486" t="str">
        <f t="shared" si="256"/>
        <v>528_97_10_202122</v>
      </c>
      <c r="L16094" s="486">
        <v>202122</v>
      </c>
      <c r="M16094" s="486">
        <v>528</v>
      </c>
      <c r="N16094" s="486" t="s">
        <v>153</v>
      </c>
      <c r="O16094" s="486">
        <v>97</v>
      </c>
      <c r="P16094" s="486">
        <v>10</v>
      </c>
      <c r="Q16094" s="486">
        <v>0</v>
      </c>
    </row>
    <row r="16095" spans="1:17" x14ac:dyDescent="0.2">
      <c r="A16095" s="549"/>
      <c r="K16095" s="486" t="str">
        <f t="shared" si="256"/>
        <v>530_97_10_202122</v>
      </c>
      <c r="L16095" s="486">
        <v>202122</v>
      </c>
      <c r="M16095" s="486">
        <v>530</v>
      </c>
      <c r="N16095" s="486" t="s">
        <v>153</v>
      </c>
      <c r="O16095" s="486">
        <v>97</v>
      </c>
      <c r="P16095" s="486">
        <v>10</v>
      </c>
      <c r="Q16095" s="486">
        <v>0</v>
      </c>
    </row>
    <row r="16096" spans="1:17" x14ac:dyDescent="0.2">
      <c r="A16096" s="549"/>
      <c r="K16096" s="486" t="str">
        <f t="shared" si="256"/>
        <v>532_97_10_202122</v>
      </c>
      <c r="L16096" s="486">
        <v>202122</v>
      </c>
      <c r="M16096" s="486">
        <v>532</v>
      </c>
      <c r="N16096" s="486" t="s">
        <v>153</v>
      </c>
      <c r="O16096" s="486">
        <v>97</v>
      </c>
      <c r="P16096" s="486">
        <v>10</v>
      </c>
      <c r="Q16096" s="486">
        <v>0</v>
      </c>
    </row>
    <row r="16097" spans="1:17" x14ac:dyDescent="0.2">
      <c r="A16097" s="549"/>
      <c r="K16097" s="486" t="str">
        <f t="shared" si="256"/>
        <v>534_97_10_202122</v>
      </c>
      <c r="L16097" s="486">
        <v>202122</v>
      </c>
      <c r="M16097" s="486">
        <v>534</v>
      </c>
      <c r="N16097" s="486" t="s">
        <v>153</v>
      </c>
      <c r="O16097" s="486">
        <v>97</v>
      </c>
      <c r="P16097" s="486">
        <v>10</v>
      </c>
      <c r="Q16097" s="486">
        <v>0</v>
      </c>
    </row>
    <row r="16098" spans="1:17" x14ac:dyDescent="0.2">
      <c r="A16098" s="549"/>
      <c r="K16098" s="486" t="str">
        <f t="shared" si="256"/>
        <v>536_97_10_202122</v>
      </c>
      <c r="L16098" s="486">
        <v>202122</v>
      </c>
      <c r="M16098" s="486">
        <v>536</v>
      </c>
      <c r="N16098" s="486" t="s">
        <v>153</v>
      </c>
      <c r="O16098" s="486">
        <v>97</v>
      </c>
      <c r="P16098" s="486">
        <v>10</v>
      </c>
      <c r="Q16098" s="486">
        <v>0</v>
      </c>
    </row>
    <row r="16099" spans="1:17" x14ac:dyDescent="0.2">
      <c r="A16099" s="549"/>
      <c r="K16099" s="486" t="str">
        <f t="shared" si="256"/>
        <v>538_97_10_202122</v>
      </c>
      <c r="L16099" s="486">
        <v>202122</v>
      </c>
      <c r="M16099" s="486">
        <v>538</v>
      </c>
      <c r="N16099" s="486" t="s">
        <v>153</v>
      </c>
      <c r="O16099" s="486">
        <v>97</v>
      </c>
      <c r="P16099" s="486">
        <v>10</v>
      </c>
      <c r="Q16099" s="486">
        <v>0</v>
      </c>
    </row>
    <row r="16100" spans="1:17" x14ac:dyDescent="0.2">
      <c r="A16100" s="549"/>
      <c r="K16100" s="486" t="str">
        <f t="shared" si="256"/>
        <v>540_97_10_202122</v>
      </c>
      <c r="L16100" s="486">
        <v>202122</v>
      </c>
      <c r="M16100" s="486">
        <v>540</v>
      </c>
      <c r="N16100" s="486" t="s">
        <v>153</v>
      </c>
      <c r="O16100" s="486">
        <v>97</v>
      </c>
      <c r="P16100" s="486">
        <v>10</v>
      </c>
      <c r="Q16100" s="486">
        <v>0</v>
      </c>
    </row>
    <row r="16101" spans="1:17" x14ac:dyDescent="0.2">
      <c r="A16101" s="549"/>
      <c r="K16101" s="486" t="str">
        <f t="shared" si="256"/>
        <v>542_97_10_202122</v>
      </c>
      <c r="L16101" s="486">
        <v>202122</v>
      </c>
      <c r="M16101" s="486">
        <v>542</v>
      </c>
      <c r="N16101" s="486" t="s">
        <v>153</v>
      </c>
      <c r="O16101" s="486">
        <v>97</v>
      </c>
      <c r="P16101" s="486">
        <v>10</v>
      </c>
      <c r="Q16101" s="486">
        <v>0</v>
      </c>
    </row>
    <row r="16102" spans="1:17" x14ac:dyDescent="0.2">
      <c r="A16102" s="549"/>
      <c r="K16102" s="486" t="str">
        <f t="shared" si="256"/>
        <v>544_97_10_202122</v>
      </c>
      <c r="L16102" s="486">
        <v>202122</v>
      </c>
      <c r="M16102" s="486">
        <v>544</v>
      </c>
      <c r="N16102" s="486" t="s">
        <v>153</v>
      </c>
      <c r="O16102" s="486">
        <v>97</v>
      </c>
      <c r="P16102" s="486">
        <v>10</v>
      </c>
      <c r="Q16102" s="486">
        <v>0</v>
      </c>
    </row>
    <row r="16103" spans="1:17" x14ac:dyDescent="0.2">
      <c r="A16103" s="549"/>
      <c r="K16103" s="486" t="str">
        <f t="shared" si="256"/>
        <v>545_97_10_202122</v>
      </c>
      <c r="L16103" s="486">
        <v>202122</v>
      </c>
      <c r="M16103" s="486">
        <v>545</v>
      </c>
      <c r="N16103" s="486" t="s">
        <v>153</v>
      </c>
      <c r="O16103" s="486">
        <v>97</v>
      </c>
      <c r="P16103" s="486">
        <v>10</v>
      </c>
      <c r="Q16103" s="486">
        <v>0</v>
      </c>
    </row>
    <row r="16104" spans="1:17" x14ac:dyDescent="0.2">
      <c r="A16104" s="549"/>
      <c r="K16104" s="486" t="str">
        <f t="shared" si="256"/>
        <v>546_97_10_202122</v>
      </c>
      <c r="L16104" s="486">
        <v>202122</v>
      </c>
      <c r="M16104" s="486">
        <v>546</v>
      </c>
      <c r="N16104" s="486" t="s">
        <v>153</v>
      </c>
      <c r="O16104" s="486">
        <v>97</v>
      </c>
      <c r="P16104" s="486">
        <v>10</v>
      </c>
      <c r="Q16104" s="486">
        <v>0</v>
      </c>
    </row>
    <row r="16105" spans="1:17" x14ac:dyDescent="0.2">
      <c r="A16105" s="549"/>
      <c r="K16105" s="486" t="str">
        <f t="shared" si="256"/>
        <v>548_97_10_202122</v>
      </c>
      <c r="L16105" s="486">
        <v>202122</v>
      </c>
      <c r="M16105" s="486">
        <v>548</v>
      </c>
      <c r="N16105" s="486" t="s">
        <v>153</v>
      </c>
      <c r="O16105" s="486">
        <v>97</v>
      </c>
      <c r="P16105" s="486">
        <v>10</v>
      </c>
      <c r="Q16105" s="486">
        <v>0</v>
      </c>
    </row>
    <row r="16106" spans="1:17" x14ac:dyDescent="0.2">
      <c r="A16106" s="549"/>
      <c r="K16106" s="486" t="str">
        <f t="shared" si="256"/>
        <v>550_97_10_202122</v>
      </c>
      <c r="L16106" s="486">
        <v>202122</v>
      </c>
      <c r="M16106" s="486">
        <v>550</v>
      </c>
      <c r="N16106" s="486" t="s">
        <v>153</v>
      </c>
      <c r="O16106" s="486">
        <v>97</v>
      </c>
      <c r="P16106" s="486">
        <v>10</v>
      </c>
      <c r="Q16106" s="486">
        <v>0</v>
      </c>
    </row>
    <row r="16107" spans="1:17" x14ac:dyDescent="0.2">
      <c r="A16107" s="549"/>
      <c r="K16107" s="486" t="str">
        <f t="shared" si="256"/>
        <v>552_97_10_202122</v>
      </c>
      <c r="L16107" s="486">
        <v>202122</v>
      </c>
      <c r="M16107" s="486">
        <v>552</v>
      </c>
      <c r="N16107" s="486" t="s">
        <v>153</v>
      </c>
      <c r="O16107" s="486">
        <v>97</v>
      </c>
      <c r="P16107" s="486">
        <v>10</v>
      </c>
      <c r="Q16107" s="486">
        <v>0</v>
      </c>
    </row>
    <row r="16108" spans="1:17" x14ac:dyDescent="0.2">
      <c r="A16108" s="549"/>
      <c r="K16108" s="486" t="str">
        <f t="shared" si="256"/>
        <v>512_97_11_202122</v>
      </c>
      <c r="L16108" s="486">
        <v>202122</v>
      </c>
      <c r="M16108" s="486">
        <v>512</v>
      </c>
      <c r="N16108" s="486" t="s">
        <v>153</v>
      </c>
      <c r="O16108" s="486">
        <v>97</v>
      </c>
      <c r="P16108" s="486">
        <v>11</v>
      </c>
      <c r="Q16108" s="486">
        <v>0</v>
      </c>
    </row>
    <row r="16109" spans="1:17" x14ac:dyDescent="0.2">
      <c r="A16109" s="549"/>
      <c r="K16109" s="486" t="str">
        <f t="shared" si="256"/>
        <v>514_97_11_202122</v>
      </c>
      <c r="L16109" s="486">
        <v>202122</v>
      </c>
      <c r="M16109" s="486">
        <v>514</v>
      </c>
      <c r="N16109" s="486" t="s">
        <v>153</v>
      </c>
      <c r="O16109" s="486">
        <v>97</v>
      </c>
      <c r="P16109" s="486">
        <v>11</v>
      </c>
      <c r="Q16109" s="486">
        <v>0</v>
      </c>
    </row>
    <row r="16110" spans="1:17" x14ac:dyDescent="0.2">
      <c r="A16110" s="549"/>
      <c r="K16110" s="486" t="str">
        <f t="shared" si="256"/>
        <v>516_97_11_202122</v>
      </c>
      <c r="L16110" s="486">
        <v>202122</v>
      </c>
      <c r="M16110" s="486">
        <v>516</v>
      </c>
      <c r="N16110" s="486" t="s">
        <v>153</v>
      </c>
      <c r="O16110" s="486">
        <v>97</v>
      </c>
      <c r="P16110" s="486">
        <v>11</v>
      </c>
      <c r="Q16110" s="486">
        <v>0</v>
      </c>
    </row>
    <row r="16111" spans="1:17" x14ac:dyDescent="0.2">
      <c r="A16111" s="549"/>
      <c r="K16111" s="486" t="str">
        <f t="shared" si="256"/>
        <v>518_97_11_202122</v>
      </c>
      <c r="L16111" s="486">
        <v>202122</v>
      </c>
      <c r="M16111" s="486">
        <v>518</v>
      </c>
      <c r="N16111" s="486" t="s">
        <v>153</v>
      </c>
      <c r="O16111" s="486">
        <v>97</v>
      </c>
      <c r="P16111" s="486">
        <v>11</v>
      </c>
      <c r="Q16111" s="486">
        <v>0</v>
      </c>
    </row>
    <row r="16112" spans="1:17" x14ac:dyDescent="0.2">
      <c r="A16112" s="549"/>
      <c r="K16112" s="486" t="str">
        <f t="shared" si="256"/>
        <v>520_97_11_202122</v>
      </c>
      <c r="L16112" s="486">
        <v>202122</v>
      </c>
      <c r="M16112" s="486">
        <v>520</v>
      </c>
      <c r="N16112" s="486" t="s">
        <v>153</v>
      </c>
      <c r="O16112" s="486">
        <v>97</v>
      </c>
      <c r="P16112" s="486">
        <v>11</v>
      </c>
      <c r="Q16112" s="486">
        <v>0</v>
      </c>
    </row>
    <row r="16113" spans="1:17" x14ac:dyDescent="0.2">
      <c r="A16113" s="549"/>
      <c r="K16113" s="486" t="str">
        <f t="shared" si="256"/>
        <v>522_97_11_202122</v>
      </c>
      <c r="L16113" s="486">
        <v>202122</v>
      </c>
      <c r="M16113" s="486">
        <v>522</v>
      </c>
      <c r="N16113" s="486" t="s">
        <v>153</v>
      </c>
      <c r="O16113" s="486">
        <v>97</v>
      </c>
      <c r="P16113" s="486">
        <v>11</v>
      </c>
      <c r="Q16113" s="486">
        <v>0</v>
      </c>
    </row>
    <row r="16114" spans="1:17" x14ac:dyDescent="0.2">
      <c r="A16114" s="549"/>
      <c r="K16114" s="486" t="str">
        <f t="shared" si="256"/>
        <v>524_97_11_202122</v>
      </c>
      <c r="L16114" s="486">
        <v>202122</v>
      </c>
      <c r="M16114" s="486">
        <v>524</v>
      </c>
      <c r="N16114" s="486" t="s">
        <v>153</v>
      </c>
      <c r="O16114" s="486">
        <v>97</v>
      </c>
      <c r="P16114" s="486">
        <v>11</v>
      </c>
      <c r="Q16114" s="486">
        <v>0</v>
      </c>
    </row>
    <row r="16115" spans="1:17" x14ac:dyDescent="0.2">
      <c r="A16115" s="549"/>
      <c r="K16115" s="486" t="str">
        <f t="shared" si="256"/>
        <v>526_97_11_202122</v>
      </c>
      <c r="L16115" s="486">
        <v>202122</v>
      </c>
      <c r="M16115" s="486">
        <v>526</v>
      </c>
      <c r="N16115" s="486" t="s">
        <v>153</v>
      </c>
      <c r="O16115" s="486">
        <v>97</v>
      </c>
      <c r="P16115" s="486">
        <v>11</v>
      </c>
      <c r="Q16115" s="486">
        <v>0</v>
      </c>
    </row>
    <row r="16116" spans="1:17" x14ac:dyDescent="0.2">
      <c r="A16116" s="549"/>
      <c r="K16116" s="486" t="str">
        <f t="shared" si="256"/>
        <v>528_97_11_202122</v>
      </c>
      <c r="L16116" s="486">
        <v>202122</v>
      </c>
      <c r="M16116" s="486">
        <v>528</v>
      </c>
      <c r="N16116" s="486" t="s">
        <v>153</v>
      </c>
      <c r="O16116" s="486">
        <v>97</v>
      </c>
      <c r="P16116" s="486">
        <v>11</v>
      </c>
      <c r="Q16116" s="486">
        <v>0</v>
      </c>
    </row>
    <row r="16117" spans="1:17" x14ac:dyDescent="0.2">
      <c r="A16117" s="549"/>
      <c r="K16117" s="486" t="str">
        <f t="shared" si="256"/>
        <v>530_97_11_202122</v>
      </c>
      <c r="L16117" s="486">
        <v>202122</v>
      </c>
      <c r="M16117" s="486">
        <v>530</v>
      </c>
      <c r="N16117" s="486" t="s">
        <v>153</v>
      </c>
      <c r="O16117" s="486">
        <v>97</v>
      </c>
      <c r="P16117" s="486">
        <v>11</v>
      </c>
      <c r="Q16117" s="486">
        <v>0</v>
      </c>
    </row>
    <row r="16118" spans="1:17" x14ac:dyDescent="0.2">
      <c r="A16118" s="549"/>
      <c r="K16118" s="486" t="str">
        <f t="shared" si="256"/>
        <v>532_97_11_202122</v>
      </c>
      <c r="L16118" s="486">
        <v>202122</v>
      </c>
      <c r="M16118" s="486">
        <v>532</v>
      </c>
      <c r="N16118" s="486" t="s">
        <v>153</v>
      </c>
      <c r="O16118" s="486">
        <v>97</v>
      </c>
      <c r="P16118" s="486">
        <v>11</v>
      </c>
      <c r="Q16118" s="486">
        <v>0</v>
      </c>
    </row>
    <row r="16119" spans="1:17" x14ac:dyDescent="0.2">
      <c r="A16119" s="549"/>
      <c r="K16119" s="486" t="str">
        <f t="shared" si="256"/>
        <v>534_97_11_202122</v>
      </c>
      <c r="L16119" s="486">
        <v>202122</v>
      </c>
      <c r="M16119" s="486">
        <v>534</v>
      </c>
      <c r="N16119" s="486" t="s">
        <v>153</v>
      </c>
      <c r="O16119" s="486">
        <v>97</v>
      </c>
      <c r="P16119" s="486">
        <v>11</v>
      </c>
      <c r="Q16119" s="486">
        <v>0</v>
      </c>
    </row>
    <row r="16120" spans="1:17" x14ac:dyDescent="0.2">
      <c r="A16120" s="549"/>
      <c r="K16120" s="486" t="str">
        <f t="shared" si="256"/>
        <v>536_97_11_202122</v>
      </c>
      <c r="L16120" s="486">
        <v>202122</v>
      </c>
      <c r="M16120" s="486">
        <v>536</v>
      </c>
      <c r="N16120" s="486" t="s">
        <v>153</v>
      </c>
      <c r="O16120" s="486">
        <v>97</v>
      </c>
      <c r="P16120" s="486">
        <v>11</v>
      </c>
      <c r="Q16120" s="486">
        <v>0</v>
      </c>
    </row>
    <row r="16121" spans="1:17" x14ac:dyDescent="0.2">
      <c r="A16121" s="549"/>
      <c r="K16121" s="486" t="str">
        <f t="shared" si="256"/>
        <v>538_97_11_202122</v>
      </c>
      <c r="L16121" s="486">
        <v>202122</v>
      </c>
      <c r="M16121" s="486">
        <v>538</v>
      </c>
      <c r="N16121" s="486" t="s">
        <v>153</v>
      </c>
      <c r="O16121" s="486">
        <v>97</v>
      </c>
      <c r="P16121" s="486">
        <v>11</v>
      </c>
      <c r="Q16121" s="486">
        <v>0</v>
      </c>
    </row>
    <row r="16122" spans="1:17" x14ac:dyDescent="0.2">
      <c r="A16122" s="549"/>
      <c r="K16122" s="486" t="str">
        <f t="shared" si="256"/>
        <v>540_97_11_202122</v>
      </c>
      <c r="L16122" s="486">
        <v>202122</v>
      </c>
      <c r="M16122" s="486">
        <v>540</v>
      </c>
      <c r="N16122" s="486" t="s">
        <v>153</v>
      </c>
      <c r="O16122" s="486">
        <v>97</v>
      </c>
      <c r="P16122" s="486">
        <v>11</v>
      </c>
      <c r="Q16122" s="486">
        <v>0</v>
      </c>
    </row>
    <row r="16123" spans="1:17" x14ac:dyDescent="0.2">
      <c r="A16123" s="549"/>
      <c r="K16123" s="486" t="str">
        <f t="shared" si="256"/>
        <v>542_97_11_202122</v>
      </c>
      <c r="L16123" s="486">
        <v>202122</v>
      </c>
      <c r="M16123" s="486">
        <v>542</v>
      </c>
      <c r="N16123" s="486" t="s">
        <v>153</v>
      </c>
      <c r="O16123" s="486">
        <v>97</v>
      </c>
      <c r="P16123" s="486">
        <v>11</v>
      </c>
      <c r="Q16123" s="486">
        <v>0</v>
      </c>
    </row>
    <row r="16124" spans="1:17" x14ac:dyDescent="0.2">
      <c r="A16124" s="549"/>
      <c r="K16124" s="486" t="str">
        <f t="shared" si="256"/>
        <v>544_97_11_202122</v>
      </c>
      <c r="L16124" s="486">
        <v>202122</v>
      </c>
      <c r="M16124" s="486">
        <v>544</v>
      </c>
      <c r="N16124" s="486" t="s">
        <v>153</v>
      </c>
      <c r="O16124" s="486">
        <v>97</v>
      </c>
      <c r="P16124" s="486">
        <v>11</v>
      </c>
      <c r="Q16124" s="486">
        <v>0</v>
      </c>
    </row>
    <row r="16125" spans="1:17" x14ac:dyDescent="0.2">
      <c r="A16125" s="549"/>
      <c r="K16125" s="486" t="str">
        <f t="shared" si="256"/>
        <v>545_97_11_202122</v>
      </c>
      <c r="L16125" s="486">
        <v>202122</v>
      </c>
      <c r="M16125" s="486">
        <v>545</v>
      </c>
      <c r="N16125" s="486" t="s">
        <v>153</v>
      </c>
      <c r="O16125" s="486">
        <v>97</v>
      </c>
      <c r="P16125" s="486">
        <v>11</v>
      </c>
      <c r="Q16125" s="486">
        <v>0</v>
      </c>
    </row>
    <row r="16126" spans="1:17" x14ac:dyDescent="0.2">
      <c r="A16126" s="549"/>
      <c r="K16126" s="486" t="str">
        <f t="shared" si="256"/>
        <v>546_97_11_202122</v>
      </c>
      <c r="L16126" s="486">
        <v>202122</v>
      </c>
      <c r="M16126" s="486">
        <v>546</v>
      </c>
      <c r="N16126" s="486" t="s">
        <v>153</v>
      </c>
      <c r="O16126" s="486">
        <v>97</v>
      </c>
      <c r="P16126" s="486">
        <v>11</v>
      </c>
      <c r="Q16126" s="486">
        <v>0</v>
      </c>
    </row>
    <row r="16127" spans="1:17" x14ac:dyDescent="0.2">
      <c r="A16127" s="549"/>
      <c r="K16127" s="486" t="str">
        <f t="shared" si="256"/>
        <v>548_97_11_202122</v>
      </c>
      <c r="L16127" s="486">
        <v>202122</v>
      </c>
      <c r="M16127" s="486">
        <v>548</v>
      </c>
      <c r="N16127" s="486" t="s">
        <v>153</v>
      </c>
      <c r="O16127" s="486">
        <v>97</v>
      </c>
      <c r="P16127" s="486">
        <v>11</v>
      </c>
      <c r="Q16127" s="486">
        <v>0</v>
      </c>
    </row>
    <row r="16128" spans="1:17" x14ac:dyDescent="0.2">
      <c r="A16128" s="549"/>
      <c r="K16128" s="486" t="str">
        <f t="shared" si="256"/>
        <v>550_97_11_202122</v>
      </c>
      <c r="L16128" s="486">
        <v>202122</v>
      </c>
      <c r="M16128" s="486">
        <v>550</v>
      </c>
      <c r="N16128" s="486" t="s">
        <v>153</v>
      </c>
      <c r="O16128" s="486">
        <v>97</v>
      </c>
      <c r="P16128" s="486">
        <v>11</v>
      </c>
      <c r="Q16128" s="486">
        <v>0</v>
      </c>
    </row>
    <row r="16129" spans="1:17" x14ac:dyDescent="0.2">
      <c r="A16129" s="549"/>
      <c r="K16129" s="486" t="str">
        <f t="shared" si="256"/>
        <v>552_97_11_202122</v>
      </c>
      <c r="L16129" s="486">
        <v>202122</v>
      </c>
      <c r="M16129" s="486">
        <v>552</v>
      </c>
      <c r="N16129" s="486" t="s">
        <v>153</v>
      </c>
      <c r="O16129" s="486">
        <v>97</v>
      </c>
      <c r="P16129" s="486">
        <v>11</v>
      </c>
      <c r="Q16129" s="486">
        <v>0</v>
      </c>
    </row>
    <row r="16130" spans="1:17" x14ac:dyDescent="0.2">
      <c r="A16130" s="549"/>
      <c r="K16130" s="486" t="str">
        <f t="shared" si="256"/>
        <v>512_97_12_202122</v>
      </c>
      <c r="L16130" s="486">
        <v>202122</v>
      </c>
      <c r="M16130" s="486">
        <v>512</v>
      </c>
      <c r="N16130" s="486" t="s">
        <v>153</v>
      </c>
      <c r="O16130" s="486">
        <v>97</v>
      </c>
      <c r="P16130" s="486">
        <v>12</v>
      </c>
      <c r="Q16130" s="486">
        <v>25</v>
      </c>
    </row>
    <row r="16131" spans="1:17" x14ac:dyDescent="0.2">
      <c r="A16131" s="549"/>
      <c r="K16131" s="486" t="str">
        <f t="shared" si="256"/>
        <v>514_97_12_202122</v>
      </c>
      <c r="L16131" s="486">
        <v>202122</v>
      </c>
      <c r="M16131" s="486">
        <v>514</v>
      </c>
      <c r="N16131" s="486" t="s">
        <v>153</v>
      </c>
      <c r="O16131" s="486">
        <v>97</v>
      </c>
      <c r="P16131" s="486">
        <v>12</v>
      </c>
      <c r="Q16131" s="486">
        <v>25</v>
      </c>
    </row>
    <row r="16132" spans="1:17" x14ac:dyDescent="0.2">
      <c r="A16132" s="549"/>
      <c r="K16132" s="486" t="str">
        <f t="shared" ref="K16132:K16195" si="257">M16132&amp;"_"&amp;O16132&amp;"_"&amp;P16132&amp;"_"&amp;L16132</f>
        <v>516_97_12_202122</v>
      </c>
      <c r="L16132" s="486">
        <v>202122</v>
      </c>
      <c r="M16132" s="486">
        <v>516</v>
      </c>
      <c r="N16132" s="486" t="s">
        <v>153</v>
      </c>
      <c r="O16132" s="486">
        <v>97</v>
      </c>
      <c r="P16132" s="486">
        <v>12</v>
      </c>
      <c r="Q16132" s="486">
        <v>25</v>
      </c>
    </row>
    <row r="16133" spans="1:17" x14ac:dyDescent="0.2">
      <c r="A16133" s="549"/>
      <c r="K16133" s="486" t="str">
        <f t="shared" si="257"/>
        <v>518_97_12_202122</v>
      </c>
      <c r="L16133" s="486">
        <v>202122</v>
      </c>
      <c r="M16133" s="486">
        <v>518</v>
      </c>
      <c r="N16133" s="486" t="s">
        <v>153</v>
      </c>
      <c r="O16133" s="486">
        <v>97</v>
      </c>
      <c r="P16133" s="486">
        <v>12</v>
      </c>
      <c r="Q16133" s="486">
        <v>25</v>
      </c>
    </row>
    <row r="16134" spans="1:17" x14ac:dyDescent="0.2">
      <c r="A16134" s="549"/>
      <c r="K16134" s="486" t="str">
        <f t="shared" si="257"/>
        <v>520_97_12_202122</v>
      </c>
      <c r="L16134" s="486">
        <v>202122</v>
      </c>
      <c r="M16134" s="486">
        <v>520</v>
      </c>
      <c r="N16134" s="486" t="s">
        <v>153</v>
      </c>
      <c r="O16134" s="486">
        <v>97</v>
      </c>
      <c r="P16134" s="486">
        <v>12</v>
      </c>
      <c r="Q16134" s="486">
        <v>25</v>
      </c>
    </row>
    <row r="16135" spans="1:17" x14ac:dyDescent="0.2">
      <c r="A16135" s="549"/>
      <c r="K16135" s="486" t="str">
        <f t="shared" si="257"/>
        <v>522_97_12_202122</v>
      </c>
      <c r="L16135" s="486">
        <v>202122</v>
      </c>
      <c r="M16135" s="486">
        <v>522</v>
      </c>
      <c r="N16135" s="486" t="s">
        <v>153</v>
      </c>
      <c r="O16135" s="486">
        <v>97</v>
      </c>
      <c r="P16135" s="486">
        <v>12</v>
      </c>
      <c r="Q16135" s="486">
        <v>25</v>
      </c>
    </row>
    <row r="16136" spans="1:17" x14ac:dyDescent="0.2">
      <c r="A16136" s="549"/>
      <c r="K16136" s="486" t="str">
        <f t="shared" si="257"/>
        <v>524_97_12_202122</v>
      </c>
      <c r="L16136" s="486">
        <v>202122</v>
      </c>
      <c r="M16136" s="486">
        <v>524</v>
      </c>
      <c r="N16136" s="486" t="s">
        <v>153</v>
      </c>
      <c r="O16136" s="486">
        <v>97</v>
      </c>
      <c r="P16136" s="486">
        <v>12</v>
      </c>
      <c r="Q16136" s="486">
        <v>25</v>
      </c>
    </row>
    <row r="16137" spans="1:17" x14ac:dyDescent="0.2">
      <c r="A16137" s="549"/>
      <c r="K16137" s="486" t="str">
        <f t="shared" si="257"/>
        <v>526_97_12_202122</v>
      </c>
      <c r="L16137" s="486">
        <v>202122</v>
      </c>
      <c r="M16137" s="486">
        <v>526</v>
      </c>
      <c r="N16137" s="486" t="s">
        <v>153</v>
      </c>
      <c r="O16137" s="486">
        <v>97</v>
      </c>
      <c r="P16137" s="486">
        <v>12</v>
      </c>
      <c r="Q16137" s="486">
        <v>25</v>
      </c>
    </row>
    <row r="16138" spans="1:17" x14ac:dyDescent="0.2">
      <c r="A16138" s="549"/>
      <c r="K16138" s="486" t="str">
        <f t="shared" si="257"/>
        <v>528_97_12_202122</v>
      </c>
      <c r="L16138" s="486">
        <v>202122</v>
      </c>
      <c r="M16138" s="486">
        <v>528</v>
      </c>
      <c r="N16138" s="486" t="s">
        <v>153</v>
      </c>
      <c r="O16138" s="486">
        <v>97</v>
      </c>
      <c r="P16138" s="486">
        <v>12</v>
      </c>
      <c r="Q16138" s="486">
        <v>25</v>
      </c>
    </row>
    <row r="16139" spans="1:17" x14ac:dyDescent="0.2">
      <c r="A16139" s="549"/>
      <c r="K16139" s="486" t="str">
        <f t="shared" si="257"/>
        <v>530_97_12_202122</v>
      </c>
      <c r="L16139" s="486">
        <v>202122</v>
      </c>
      <c r="M16139" s="486">
        <v>530</v>
      </c>
      <c r="N16139" s="486" t="s">
        <v>153</v>
      </c>
      <c r="O16139" s="486">
        <v>97</v>
      </c>
      <c r="P16139" s="486">
        <v>12</v>
      </c>
      <c r="Q16139" s="486">
        <v>25</v>
      </c>
    </row>
    <row r="16140" spans="1:17" x14ac:dyDescent="0.2">
      <c r="A16140" s="549"/>
      <c r="K16140" s="486" t="str">
        <f t="shared" si="257"/>
        <v>532_97_12_202122</v>
      </c>
      <c r="L16140" s="486">
        <v>202122</v>
      </c>
      <c r="M16140" s="486">
        <v>532</v>
      </c>
      <c r="N16140" s="486" t="s">
        <v>153</v>
      </c>
      <c r="O16140" s="486">
        <v>97</v>
      </c>
      <c r="P16140" s="486">
        <v>12</v>
      </c>
      <c r="Q16140" s="486">
        <v>25</v>
      </c>
    </row>
    <row r="16141" spans="1:17" x14ac:dyDescent="0.2">
      <c r="A16141" s="549"/>
      <c r="K16141" s="486" t="str">
        <f t="shared" si="257"/>
        <v>534_97_12_202122</v>
      </c>
      <c r="L16141" s="486">
        <v>202122</v>
      </c>
      <c r="M16141" s="486">
        <v>534</v>
      </c>
      <c r="N16141" s="486" t="s">
        <v>153</v>
      </c>
      <c r="O16141" s="486">
        <v>97</v>
      </c>
      <c r="P16141" s="486">
        <v>12</v>
      </c>
      <c r="Q16141" s="486">
        <v>25</v>
      </c>
    </row>
    <row r="16142" spans="1:17" x14ac:dyDescent="0.2">
      <c r="A16142" s="549"/>
      <c r="K16142" s="486" t="str">
        <f t="shared" si="257"/>
        <v>536_97_12_202122</v>
      </c>
      <c r="L16142" s="486">
        <v>202122</v>
      </c>
      <c r="M16142" s="486">
        <v>536</v>
      </c>
      <c r="N16142" s="486" t="s">
        <v>153</v>
      </c>
      <c r="O16142" s="486">
        <v>97</v>
      </c>
      <c r="P16142" s="486">
        <v>12</v>
      </c>
      <c r="Q16142" s="486">
        <v>25</v>
      </c>
    </row>
    <row r="16143" spans="1:17" x14ac:dyDescent="0.2">
      <c r="A16143" s="549"/>
      <c r="K16143" s="486" t="str">
        <f t="shared" si="257"/>
        <v>538_97_12_202122</v>
      </c>
      <c r="L16143" s="486">
        <v>202122</v>
      </c>
      <c r="M16143" s="486">
        <v>538</v>
      </c>
      <c r="N16143" s="486" t="s">
        <v>153</v>
      </c>
      <c r="O16143" s="486">
        <v>97</v>
      </c>
      <c r="P16143" s="486">
        <v>12</v>
      </c>
      <c r="Q16143" s="486">
        <v>25</v>
      </c>
    </row>
    <row r="16144" spans="1:17" x14ac:dyDescent="0.2">
      <c r="A16144" s="549"/>
      <c r="K16144" s="486" t="str">
        <f t="shared" si="257"/>
        <v>540_97_12_202122</v>
      </c>
      <c r="L16144" s="486">
        <v>202122</v>
      </c>
      <c r="M16144" s="486">
        <v>540</v>
      </c>
      <c r="N16144" s="486" t="s">
        <v>153</v>
      </c>
      <c r="O16144" s="486">
        <v>97</v>
      </c>
      <c r="P16144" s="486">
        <v>12</v>
      </c>
      <c r="Q16144" s="486">
        <v>25</v>
      </c>
    </row>
    <row r="16145" spans="1:17" x14ac:dyDescent="0.2">
      <c r="A16145" s="549"/>
      <c r="K16145" s="486" t="str">
        <f t="shared" si="257"/>
        <v>542_97_12_202122</v>
      </c>
      <c r="L16145" s="486">
        <v>202122</v>
      </c>
      <c r="M16145" s="486">
        <v>542</v>
      </c>
      <c r="N16145" s="486" t="s">
        <v>153</v>
      </c>
      <c r="O16145" s="486">
        <v>97</v>
      </c>
      <c r="P16145" s="486">
        <v>12</v>
      </c>
      <c r="Q16145" s="486">
        <v>25</v>
      </c>
    </row>
    <row r="16146" spans="1:17" x14ac:dyDescent="0.2">
      <c r="A16146" s="549"/>
      <c r="K16146" s="486" t="str">
        <f t="shared" si="257"/>
        <v>544_97_12_202122</v>
      </c>
      <c r="L16146" s="486">
        <v>202122</v>
      </c>
      <c r="M16146" s="486">
        <v>544</v>
      </c>
      <c r="N16146" s="486" t="s">
        <v>153</v>
      </c>
      <c r="O16146" s="486">
        <v>97</v>
      </c>
      <c r="P16146" s="486">
        <v>12</v>
      </c>
      <c r="Q16146" s="486">
        <v>25</v>
      </c>
    </row>
    <row r="16147" spans="1:17" x14ac:dyDescent="0.2">
      <c r="A16147" s="549"/>
      <c r="K16147" s="486" t="str">
        <f t="shared" si="257"/>
        <v>545_97_12_202122</v>
      </c>
      <c r="L16147" s="486">
        <v>202122</v>
      </c>
      <c r="M16147" s="486">
        <v>545</v>
      </c>
      <c r="N16147" s="486" t="s">
        <v>153</v>
      </c>
      <c r="O16147" s="486">
        <v>97</v>
      </c>
      <c r="P16147" s="486">
        <v>12</v>
      </c>
      <c r="Q16147" s="486">
        <v>25</v>
      </c>
    </row>
    <row r="16148" spans="1:17" x14ac:dyDescent="0.2">
      <c r="A16148" s="549"/>
      <c r="K16148" s="486" t="str">
        <f t="shared" si="257"/>
        <v>546_97_12_202122</v>
      </c>
      <c r="L16148" s="486">
        <v>202122</v>
      </c>
      <c r="M16148" s="486">
        <v>546</v>
      </c>
      <c r="N16148" s="486" t="s">
        <v>153</v>
      </c>
      <c r="O16148" s="486">
        <v>97</v>
      </c>
      <c r="P16148" s="486">
        <v>12</v>
      </c>
      <c r="Q16148" s="486">
        <v>25</v>
      </c>
    </row>
    <row r="16149" spans="1:17" x14ac:dyDescent="0.2">
      <c r="A16149" s="549"/>
      <c r="K16149" s="486" t="str">
        <f t="shared" si="257"/>
        <v>548_97_12_202122</v>
      </c>
      <c r="L16149" s="486">
        <v>202122</v>
      </c>
      <c r="M16149" s="486">
        <v>548</v>
      </c>
      <c r="N16149" s="486" t="s">
        <v>153</v>
      </c>
      <c r="O16149" s="486">
        <v>97</v>
      </c>
      <c r="P16149" s="486">
        <v>12</v>
      </c>
      <c r="Q16149" s="486">
        <v>25</v>
      </c>
    </row>
    <row r="16150" spans="1:17" x14ac:dyDescent="0.2">
      <c r="A16150" s="549"/>
      <c r="K16150" s="486" t="str">
        <f t="shared" si="257"/>
        <v>550_97_12_202122</v>
      </c>
      <c r="L16150" s="486">
        <v>202122</v>
      </c>
      <c r="M16150" s="486">
        <v>550</v>
      </c>
      <c r="N16150" s="486" t="s">
        <v>153</v>
      </c>
      <c r="O16150" s="486">
        <v>97</v>
      </c>
      <c r="P16150" s="486">
        <v>12</v>
      </c>
      <c r="Q16150" s="486">
        <v>25</v>
      </c>
    </row>
    <row r="16151" spans="1:17" x14ac:dyDescent="0.2">
      <c r="A16151" s="549"/>
      <c r="K16151" s="486" t="str">
        <f t="shared" si="257"/>
        <v>552_97_12_202122</v>
      </c>
      <c r="L16151" s="486">
        <v>202122</v>
      </c>
      <c r="M16151" s="486">
        <v>552</v>
      </c>
      <c r="N16151" s="486" t="s">
        <v>153</v>
      </c>
      <c r="O16151" s="486">
        <v>97</v>
      </c>
      <c r="P16151" s="486">
        <v>12</v>
      </c>
      <c r="Q16151" s="486">
        <v>25</v>
      </c>
    </row>
    <row r="16152" spans="1:17" x14ac:dyDescent="0.2">
      <c r="A16152" s="549"/>
      <c r="K16152" s="486" t="str">
        <f t="shared" si="257"/>
        <v>512_98_2_202122</v>
      </c>
      <c r="L16152" s="486">
        <v>202122</v>
      </c>
      <c r="M16152" s="486">
        <v>512</v>
      </c>
      <c r="N16152" s="486" t="s">
        <v>153</v>
      </c>
      <c r="O16152" s="486">
        <v>98</v>
      </c>
      <c r="P16152" s="486">
        <v>2</v>
      </c>
      <c r="Q16152" s="486">
        <v>0</v>
      </c>
    </row>
    <row r="16153" spans="1:17" x14ac:dyDescent="0.2">
      <c r="A16153" s="549"/>
      <c r="K16153" s="486" t="str">
        <f t="shared" si="257"/>
        <v>514_98_2_202122</v>
      </c>
      <c r="L16153" s="486">
        <v>202122</v>
      </c>
      <c r="M16153" s="486">
        <v>514</v>
      </c>
      <c r="N16153" s="486" t="s">
        <v>153</v>
      </c>
      <c r="O16153" s="486">
        <v>98</v>
      </c>
      <c r="P16153" s="486">
        <v>2</v>
      </c>
      <c r="Q16153" s="486">
        <v>12</v>
      </c>
    </row>
    <row r="16154" spans="1:17" x14ac:dyDescent="0.2">
      <c r="A16154" s="549"/>
      <c r="K16154" s="486" t="str">
        <f t="shared" si="257"/>
        <v>516_98_2_202122</v>
      </c>
      <c r="L16154" s="486">
        <v>202122</v>
      </c>
      <c r="M16154" s="486">
        <v>516</v>
      </c>
      <c r="N16154" s="486" t="s">
        <v>153</v>
      </c>
      <c r="O16154" s="486">
        <v>98</v>
      </c>
      <c r="P16154" s="486">
        <v>2</v>
      </c>
      <c r="Q16154" s="486">
        <v>0</v>
      </c>
    </row>
    <row r="16155" spans="1:17" x14ac:dyDescent="0.2">
      <c r="A16155" s="549"/>
      <c r="K16155" s="486" t="str">
        <f t="shared" si="257"/>
        <v>518_98_2_202122</v>
      </c>
      <c r="L16155" s="486">
        <v>202122</v>
      </c>
      <c r="M16155" s="486">
        <v>518</v>
      </c>
      <c r="N16155" s="486" t="s">
        <v>153</v>
      </c>
      <c r="O16155" s="486">
        <v>98</v>
      </c>
      <c r="P16155" s="486">
        <v>2</v>
      </c>
      <c r="Q16155" s="486">
        <v>0</v>
      </c>
    </row>
    <row r="16156" spans="1:17" x14ac:dyDescent="0.2">
      <c r="A16156" s="549"/>
      <c r="K16156" s="486" t="str">
        <f t="shared" si="257"/>
        <v>520_98_2_202122</v>
      </c>
      <c r="L16156" s="486">
        <v>202122</v>
      </c>
      <c r="M16156" s="486">
        <v>520</v>
      </c>
      <c r="N16156" s="486" t="s">
        <v>153</v>
      </c>
      <c r="O16156" s="486">
        <v>98</v>
      </c>
      <c r="P16156" s="486">
        <v>2</v>
      </c>
      <c r="Q16156" s="486">
        <v>0</v>
      </c>
    </row>
    <row r="16157" spans="1:17" x14ac:dyDescent="0.2">
      <c r="A16157" s="549"/>
      <c r="K16157" s="486" t="str">
        <f t="shared" si="257"/>
        <v>522_98_2_202122</v>
      </c>
      <c r="L16157" s="486">
        <v>202122</v>
      </c>
      <c r="M16157" s="486">
        <v>522</v>
      </c>
      <c r="N16157" s="486" t="s">
        <v>153</v>
      </c>
      <c r="O16157" s="486">
        <v>98</v>
      </c>
      <c r="P16157" s="486">
        <v>2</v>
      </c>
      <c r="Q16157" s="486">
        <v>0</v>
      </c>
    </row>
    <row r="16158" spans="1:17" x14ac:dyDescent="0.2">
      <c r="A16158" s="549"/>
      <c r="K16158" s="486" t="str">
        <f t="shared" si="257"/>
        <v>524_98_2_202122</v>
      </c>
      <c r="L16158" s="486">
        <v>202122</v>
      </c>
      <c r="M16158" s="486">
        <v>524</v>
      </c>
      <c r="N16158" s="486" t="s">
        <v>153</v>
      </c>
      <c r="O16158" s="486">
        <v>98</v>
      </c>
      <c r="P16158" s="486">
        <v>2</v>
      </c>
      <c r="Q16158" s="486">
        <v>0</v>
      </c>
    </row>
    <row r="16159" spans="1:17" x14ac:dyDescent="0.2">
      <c r="A16159" s="549"/>
      <c r="K16159" s="486" t="str">
        <f t="shared" si="257"/>
        <v>526_98_2_202122</v>
      </c>
      <c r="L16159" s="486">
        <v>202122</v>
      </c>
      <c r="M16159" s="486">
        <v>526</v>
      </c>
      <c r="N16159" s="486" t="s">
        <v>153</v>
      </c>
      <c r="O16159" s="486">
        <v>98</v>
      </c>
      <c r="P16159" s="486">
        <v>2</v>
      </c>
      <c r="Q16159" s="486">
        <v>0</v>
      </c>
    </row>
    <row r="16160" spans="1:17" x14ac:dyDescent="0.2">
      <c r="A16160" s="549"/>
      <c r="K16160" s="486" t="str">
        <f t="shared" si="257"/>
        <v>528_98_2_202122</v>
      </c>
      <c r="L16160" s="486">
        <v>202122</v>
      </c>
      <c r="M16160" s="486">
        <v>528</v>
      </c>
      <c r="N16160" s="486" t="s">
        <v>153</v>
      </c>
      <c r="O16160" s="486">
        <v>98</v>
      </c>
      <c r="P16160" s="486">
        <v>2</v>
      </c>
      <c r="Q16160" s="486">
        <v>0</v>
      </c>
    </row>
    <row r="16161" spans="1:17" x14ac:dyDescent="0.2">
      <c r="A16161" s="549"/>
      <c r="K16161" s="486" t="str">
        <f t="shared" si="257"/>
        <v>530_98_2_202122</v>
      </c>
      <c r="L16161" s="486">
        <v>202122</v>
      </c>
      <c r="M16161" s="486">
        <v>530</v>
      </c>
      <c r="N16161" s="486" t="s">
        <v>153</v>
      </c>
      <c r="O16161" s="486">
        <v>98</v>
      </c>
      <c r="P16161" s="486">
        <v>2</v>
      </c>
      <c r="Q16161" s="486">
        <v>0</v>
      </c>
    </row>
    <row r="16162" spans="1:17" x14ac:dyDescent="0.2">
      <c r="A16162" s="549"/>
      <c r="K16162" s="486" t="str">
        <f t="shared" si="257"/>
        <v>532_98_2_202122</v>
      </c>
      <c r="L16162" s="486">
        <v>202122</v>
      </c>
      <c r="M16162" s="486">
        <v>532</v>
      </c>
      <c r="N16162" s="486" t="s">
        <v>153</v>
      </c>
      <c r="O16162" s="486">
        <v>98</v>
      </c>
      <c r="P16162" s="486">
        <v>2</v>
      </c>
      <c r="Q16162" s="486">
        <v>0</v>
      </c>
    </row>
    <row r="16163" spans="1:17" x14ac:dyDescent="0.2">
      <c r="A16163" s="549"/>
      <c r="K16163" s="486" t="str">
        <f t="shared" si="257"/>
        <v>534_98_2_202122</v>
      </c>
      <c r="L16163" s="486">
        <v>202122</v>
      </c>
      <c r="M16163" s="486">
        <v>534</v>
      </c>
      <c r="N16163" s="486" t="s">
        <v>153</v>
      </c>
      <c r="O16163" s="486">
        <v>98</v>
      </c>
      <c r="P16163" s="486">
        <v>2</v>
      </c>
      <c r="Q16163" s="486">
        <v>0</v>
      </c>
    </row>
    <row r="16164" spans="1:17" x14ac:dyDescent="0.2">
      <c r="A16164" s="549"/>
      <c r="K16164" s="486" t="str">
        <f t="shared" si="257"/>
        <v>536_98_2_202122</v>
      </c>
      <c r="L16164" s="486">
        <v>202122</v>
      </c>
      <c r="M16164" s="486">
        <v>536</v>
      </c>
      <c r="N16164" s="486" t="s">
        <v>153</v>
      </c>
      <c r="O16164" s="486">
        <v>98</v>
      </c>
      <c r="P16164" s="486">
        <v>2</v>
      </c>
      <c r="Q16164" s="486">
        <v>0</v>
      </c>
    </row>
    <row r="16165" spans="1:17" x14ac:dyDescent="0.2">
      <c r="A16165" s="549"/>
      <c r="K16165" s="486" t="str">
        <f t="shared" si="257"/>
        <v>538_98_2_202122</v>
      </c>
      <c r="L16165" s="486">
        <v>202122</v>
      </c>
      <c r="M16165" s="486">
        <v>538</v>
      </c>
      <c r="N16165" s="486" t="s">
        <v>153</v>
      </c>
      <c r="O16165" s="486">
        <v>98</v>
      </c>
      <c r="P16165" s="486">
        <v>2</v>
      </c>
      <c r="Q16165" s="486">
        <v>0</v>
      </c>
    </row>
    <row r="16166" spans="1:17" x14ac:dyDescent="0.2">
      <c r="A16166" s="549"/>
      <c r="K16166" s="486" t="str">
        <f t="shared" si="257"/>
        <v>540_98_2_202122</v>
      </c>
      <c r="L16166" s="486">
        <v>202122</v>
      </c>
      <c r="M16166" s="486">
        <v>540</v>
      </c>
      <c r="N16166" s="486" t="s">
        <v>153</v>
      </c>
      <c r="O16166" s="486">
        <v>98</v>
      </c>
      <c r="P16166" s="486">
        <v>2</v>
      </c>
      <c r="Q16166" s="486">
        <v>16</v>
      </c>
    </row>
    <row r="16167" spans="1:17" x14ac:dyDescent="0.2">
      <c r="A16167" s="549"/>
      <c r="K16167" s="486" t="str">
        <f t="shared" si="257"/>
        <v>542_98_2_202122</v>
      </c>
      <c r="L16167" s="486">
        <v>202122</v>
      </c>
      <c r="M16167" s="486">
        <v>542</v>
      </c>
      <c r="N16167" s="486" t="s">
        <v>153</v>
      </c>
      <c r="O16167" s="486">
        <v>98</v>
      </c>
      <c r="P16167" s="486">
        <v>2</v>
      </c>
      <c r="Q16167" s="486">
        <v>9</v>
      </c>
    </row>
    <row r="16168" spans="1:17" x14ac:dyDescent="0.2">
      <c r="A16168" s="549"/>
      <c r="K16168" s="486" t="str">
        <f t="shared" si="257"/>
        <v>544_98_2_202122</v>
      </c>
      <c r="L16168" s="486">
        <v>202122</v>
      </c>
      <c r="M16168" s="486">
        <v>544</v>
      </c>
      <c r="N16168" s="486" t="s">
        <v>153</v>
      </c>
      <c r="O16168" s="486">
        <v>98</v>
      </c>
      <c r="P16168" s="486">
        <v>2</v>
      </c>
      <c r="Q16168" s="486">
        <v>0</v>
      </c>
    </row>
    <row r="16169" spans="1:17" x14ac:dyDescent="0.2">
      <c r="A16169" s="549"/>
      <c r="K16169" s="486" t="str">
        <f t="shared" si="257"/>
        <v>545_98_2_202122</v>
      </c>
      <c r="L16169" s="486">
        <v>202122</v>
      </c>
      <c r="M16169" s="486">
        <v>545</v>
      </c>
      <c r="N16169" s="486" t="s">
        <v>153</v>
      </c>
      <c r="O16169" s="486">
        <v>98</v>
      </c>
      <c r="P16169" s="486">
        <v>2</v>
      </c>
      <c r="Q16169" s="486">
        <v>0</v>
      </c>
    </row>
    <row r="16170" spans="1:17" x14ac:dyDescent="0.2">
      <c r="A16170" s="549"/>
      <c r="K16170" s="486" t="str">
        <f t="shared" si="257"/>
        <v>546_98_2_202122</v>
      </c>
      <c r="L16170" s="486">
        <v>202122</v>
      </c>
      <c r="M16170" s="486">
        <v>546</v>
      </c>
      <c r="N16170" s="486" t="s">
        <v>153</v>
      </c>
      <c r="O16170" s="486">
        <v>98</v>
      </c>
      <c r="P16170" s="486">
        <v>2</v>
      </c>
      <c r="Q16170" s="486">
        <v>0</v>
      </c>
    </row>
    <row r="16171" spans="1:17" x14ac:dyDescent="0.2">
      <c r="A16171" s="549"/>
      <c r="K16171" s="486" t="str">
        <f t="shared" si="257"/>
        <v>548_98_2_202122</v>
      </c>
      <c r="L16171" s="486">
        <v>202122</v>
      </c>
      <c r="M16171" s="486">
        <v>548</v>
      </c>
      <c r="N16171" s="486" t="s">
        <v>153</v>
      </c>
      <c r="O16171" s="486">
        <v>98</v>
      </c>
      <c r="P16171" s="486">
        <v>2</v>
      </c>
      <c r="Q16171" s="486">
        <v>0</v>
      </c>
    </row>
    <row r="16172" spans="1:17" x14ac:dyDescent="0.2">
      <c r="A16172" s="549"/>
      <c r="K16172" s="486" t="str">
        <f t="shared" si="257"/>
        <v>550_98_2_202122</v>
      </c>
      <c r="L16172" s="486">
        <v>202122</v>
      </c>
      <c r="M16172" s="486">
        <v>550</v>
      </c>
      <c r="N16172" s="486" t="s">
        <v>153</v>
      </c>
      <c r="O16172" s="486">
        <v>98</v>
      </c>
      <c r="P16172" s="486">
        <v>2</v>
      </c>
      <c r="Q16172" s="486">
        <v>0</v>
      </c>
    </row>
    <row r="16173" spans="1:17" x14ac:dyDescent="0.2">
      <c r="A16173" s="549"/>
      <c r="K16173" s="486" t="str">
        <f t="shared" si="257"/>
        <v>552_98_2_202122</v>
      </c>
      <c r="L16173" s="486">
        <v>202122</v>
      </c>
      <c r="M16173" s="486">
        <v>552</v>
      </c>
      <c r="N16173" s="486" t="s">
        <v>153</v>
      </c>
      <c r="O16173" s="486">
        <v>98</v>
      </c>
      <c r="P16173" s="486">
        <v>2</v>
      </c>
      <c r="Q16173" s="486">
        <v>0</v>
      </c>
    </row>
    <row r="16174" spans="1:17" x14ac:dyDescent="0.2">
      <c r="A16174" s="549"/>
      <c r="K16174" s="486" t="str">
        <f t="shared" si="257"/>
        <v>512_98_3_202122</v>
      </c>
      <c r="L16174" s="486">
        <v>202122</v>
      </c>
      <c r="M16174" s="486">
        <v>512</v>
      </c>
      <c r="N16174" s="486" t="s">
        <v>153</v>
      </c>
      <c r="O16174" s="486">
        <v>98</v>
      </c>
      <c r="P16174" s="486">
        <v>3</v>
      </c>
      <c r="Q16174" s="486">
        <v>0</v>
      </c>
    </row>
    <row r="16175" spans="1:17" x14ac:dyDescent="0.2">
      <c r="A16175" s="549"/>
      <c r="K16175" s="486" t="str">
        <f t="shared" si="257"/>
        <v>514_98_3_202122</v>
      </c>
      <c r="L16175" s="486">
        <v>202122</v>
      </c>
      <c r="M16175" s="486">
        <v>514</v>
      </c>
      <c r="N16175" s="486" t="s">
        <v>153</v>
      </c>
      <c r="O16175" s="486">
        <v>98</v>
      </c>
      <c r="P16175" s="486">
        <v>3</v>
      </c>
      <c r="Q16175" s="486">
        <v>4.5</v>
      </c>
    </row>
    <row r="16176" spans="1:17" x14ac:dyDescent="0.2">
      <c r="A16176" s="549"/>
      <c r="K16176" s="486" t="str">
        <f t="shared" si="257"/>
        <v>516_98_3_202122</v>
      </c>
      <c r="L16176" s="486">
        <v>202122</v>
      </c>
      <c r="M16176" s="486">
        <v>516</v>
      </c>
      <c r="N16176" s="486" t="s">
        <v>153</v>
      </c>
      <c r="O16176" s="486">
        <v>98</v>
      </c>
      <c r="P16176" s="486">
        <v>3</v>
      </c>
      <c r="Q16176" s="486">
        <v>0</v>
      </c>
    </row>
    <row r="16177" spans="1:17" x14ac:dyDescent="0.2">
      <c r="A16177" s="549"/>
      <c r="K16177" s="486" t="str">
        <f t="shared" si="257"/>
        <v>518_98_3_202122</v>
      </c>
      <c r="L16177" s="486">
        <v>202122</v>
      </c>
      <c r="M16177" s="486">
        <v>518</v>
      </c>
      <c r="N16177" s="486" t="s">
        <v>153</v>
      </c>
      <c r="O16177" s="486">
        <v>98</v>
      </c>
      <c r="P16177" s="486">
        <v>3</v>
      </c>
      <c r="Q16177" s="486">
        <v>0.5</v>
      </c>
    </row>
    <row r="16178" spans="1:17" x14ac:dyDescent="0.2">
      <c r="A16178" s="549"/>
      <c r="K16178" s="486" t="str">
        <f t="shared" si="257"/>
        <v>520_98_3_202122</v>
      </c>
      <c r="L16178" s="486">
        <v>202122</v>
      </c>
      <c r="M16178" s="486">
        <v>520</v>
      </c>
      <c r="N16178" s="486" t="s">
        <v>153</v>
      </c>
      <c r="O16178" s="486">
        <v>98</v>
      </c>
      <c r="P16178" s="486">
        <v>3</v>
      </c>
      <c r="Q16178" s="486">
        <v>0</v>
      </c>
    </row>
    <row r="16179" spans="1:17" x14ac:dyDescent="0.2">
      <c r="A16179" s="549"/>
      <c r="K16179" s="486" t="str">
        <f t="shared" si="257"/>
        <v>522_98_3_202122</v>
      </c>
      <c r="L16179" s="486">
        <v>202122</v>
      </c>
      <c r="M16179" s="486">
        <v>522</v>
      </c>
      <c r="N16179" s="486" t="s">
        <v>153</v>
      </c>
      <c r="O16179" s="486">
        <v>98</v>
      </c>
      <c r="P16179" s="486">
        <v>3</v>
      </c>
      <c r="Q16179" s="486">
        <v>0</v>
      </c>
    </row>
    <row r="16180" spans="1:17" x14ac:dyDescent="0.2">
      <c r="A16180" s="549"/>
      <c r="K16180" s="486" t="str">
        <f t="shared" si="257"/>
        <v>524_98_3_202122</v>
      </c>
      <c r="L16180" s="486">
        <v>202122</v>
      </c>
      <c r="M16180" s="486">
        <v>524</v>
      </c>
      <c r="N16180" s="486" t="s">
        <v>153</v>
      </c>
      <c r="O16180" s="486">
        <v>98</v>
      </c>
      <c r="P16180" s="486">
        <v>3</v>
      </c>
      <c r="Q16180" s="486">
        <v>0</v>
      </c>
    </row>
    <row r="16181" spans="1:17" x14ac:dyDescent="0.2">
      <c r="A16181" s="549"/>
      <c r="K16181" s="486" t="str">
        <f t="shared" si="257"/>
        <v>526_98_3_202122</v>
      </c>
      <c r="L16181" s="486">
        <v>202122</v>
      </c>
      <c r="M16181" s="486">
        <v>526</v>
      </c>
      <c r="N16181" s="486" t="s">
        <v>153</v>
      </c>
      <c r="O16181" s="486">
        <v>98</v>
      </c>
      <c r="P16181" s="486">
        <v>3</v>
      </c>
      <c r="Q16181" s="486">
        <v>0</v>
      </c>
    </row>
    <row r="16182" spans="1:17" x14ac:dyDescent="0.2">
      <c r="A16182" s="549"/>
      <c r="K16182" s="486" t="str">
        <f t="shared" si="257"/>
        <v>528_98_3_202122</v>
      </c>
      <c r="L16182" s="486">
        <v>202122</v>
      </c>
      <c r="M16182" s="486">
        <v>528</v>
      </c>
      <c r="N16182" s="486" t="s">
        <v>153</v>
      </c>
      <c r="O16182" s="486">
        <v>98</v>
      </c>
      <c r="P16182" s="486">
        <v>3</v>
      </c>
      <c r="Q16182" s="486">
        <v>0</v>
      </c>
    </row>
    <row r="16183" spans="1:17" x14ac:dyDescent="0.2">
      <c r="A16183" s="549"/>
      <c r="K16183" s="486" t="str">
        <f t="shared" si="257"/>
        <v>530_98_3_202122</v>
      </c>
      <c r="L16183" s="486">
        <v>202122</v>
      </c>
      <c r="M16183" s="486">
        <v>530</v>
      </c>
      <c r="N16183" s="486" t="s">
        <v>153</v>
      </c>
      <c r="O16183" s="486">
        <v>98</v>
      </c>
      <c r="P16183" s="486">
        <v>3</v>
      </c>
      <c r="Q16183" s="486">
        <v>0</v>
      </c>
    </row>
    <row r="16184" spans="1:17" x14ac:dyDescent="0.2">
      <c r="A16184" s="549"/>
      <c r="K16184" s="486" t="str">
        <f t="shared" si="257"/>
        <v>532_98_3_202122</v>
      </c>
      <c r="L16184" s="486">
        <v>202122</v>
      </c>
      <c r="M16184" s="486">
        <v>532</v>
      </c>
      <c r="N16184" s="486" t="s">
        <v>153</v>
      </c>
      <c r="O16184" s="486">
        <v>98</v>
      </c>
      <c r="P16184" s="486">
        <v>3</v>
      </c>
      <c r="Q16184" s="486">
        <v>0</v>
      </c>
    </row>
    <row r="16185" spans="1:17" x14ac:dyDescent="0.2">
      <c r="A16185" s="549"/>
      <c r="K16185" s="486" t="str">
        <f t="shared" si="257"/>
        <v>534_98_3_202122</v>
      </c>
      <c r="L16185" s="486">
        <v>202122</v>
      </c>
      <c r="M16185" s="486">
        <v>534</v>
      </c>
      <c r="N16185" s="486" t="s">
        <v>153</v>
      </c>
      <c r="O16185" s="486">
        <v>98</v>
      </c>
      <c r="P16185" s="486">
        <v>3</v>
      </c>
      <c r="Q16185" s="486">
        <v>0</v>
      </c>
    </row>
    <row r="16186" spans="1:17" x14ac:dyDescent="0.2">
      <c r="A16186" s="549"/>
      <c r="K16186" s="486" t="str">
        <f t="shared" si="257"/>
        <v>536_98_3_202122</v>
      </c>
      <c r="L16186" s="486">
        <v>202122</v>
      </c>
      <c r="M16186" s="486">
        <v>536</v>
      </c>
      <c r="N16186" s="486" t="s">
        <v>153</v>
      </c>
      <c r="O16186" s="486">
        <v>98</v>
      </c>
      <c r="P16186" s="486">
        <v>3</v>
      </c>
      <c r="Q16186" s="486">
        <v>0</v>
      </c>
    </row>
    <row r="16187" spans="1:17" x14ac:dyDescent="0.2">
      <c r="A16187" s="549"/>
      <c r="K16187" s="486" t="str">
        <f t="shared" si="257"/>
        <v>538_98_3_202122</v>
      </c>
      <c r="L16187" s="486">
        <v>202122</v>
      </c>
      <c r="M16187" s="486">
        <v>538</v>
      </c>
      <c r="N16187" s="486" t="s">
        <v>153</v>
      </c>
      <c r="O16187" s="486">
        <v>98</v>
      </c>
      <c r="P16187" s="486">
        <v>3</v>
      </c>
      <c r="Q16187" s="486">
        <v>0</v>
      </c>
    </row>
    <row r="16188" spans="1:17" x14ac:dyDescent="0.2">
      <c r="A16188" s="549"/>
      <c r="K16188" s="486" t="str">
        <f t="shared" si="257"/>
        <v>540_98_3_202122</v>
      </c>
      <c r="L16188" s="486">
        <v>202122</v>
      </c>
      <c r="M16188" s="486">
        <v>540</v>
      </c>
      <c r="N16188" s="486" t="s">
        <v>153</v>
      </c>
      <c r="O16188" s="486">
        <v>98</v>
      </c>
      <c r="P16188" s="486">
        <v>3</v>
      </c>
      <c r="Q16188" s="486">
        <v>12.5</v>
      </c>
    </row>
    <row r="16189" spans="1:17" x14ac:dyDescent="0.2">
      <c r="A16189" s="549"/>
      <c r="K16189" s="486" t="str">
        <f t="shared" si="257"/>
        <v>542_98_3_202122</v>
      </c>
      <c r="L16189" s="486">
        <v>202122</v>
      </c>
      <c r="M16189" s="486">
        <v>542</v>
      </c>
      <c r="N16189" s="486" t="s">
        <v>153</v>
      </c>
      <c r="O16189" s="486">
        <v>98</v>
      </c>
      <c r="P16189" s="486">
        <v>3</v>
      </c>
      <c r="Q16189" s="486">
        <v>2.5</v>
      </c>
    </row>
    <row r="16190" spans="1:17" x14ac:dyDescent="0.2">
      <c r="A16190" s="549"/>
      <c r="K16190" s="486" t="str">
        <f t="shared" si="257"/>
        <v>544_98_3_202122</v>
      </c>
      <c r="L16190" s="486">
        <v>202122</v>
      </c>
      <c r="M16190" s="486">
        <v>544</v>
      </c>
      <c r="N16190" s="486" t="s">
        <v>153</v>
      </c>
      <c r="O16190" s="486">
        <v>98</v>
      </c>
      <c r="P16190" s="486">
        <v>3</v>
      </c>
      <c r="Q16190" s="486">
        <v>0</v>
      </c>
    </row>
    <row r="16191" spans="1:17" x14ac:dyDescent="0.2">
      <c r="A16191" s="549"/>
      <c r="K16191" s="486" t="str">
        <f t="shared" si="257"/>
        <v>545_98_3_202122</v>
      </c>
      <c r="L16191" s="486">
        <v>202122</v>
      </c>
      <c r="M16191" s="486">
        <v>545</v>
      </c>
      <c r="N16191" s="486" t="s">
        <v>153</v>
      </c>
      <c r="O16191" s="486">
        <v>98</v>
      </c>
      <c r="P16191" s="486">
        <v>3</v>
      </c>
      <c r="Q16191" s="486">
        <v>0</v>
      </c>
    </row>
    <row r="16192" spans="1:17" x14ac:dyDescent="0.2">
      <c r="A16192" s="549"/>
      <c r="K16192" s="486" t="str">
        <f t="shared" si="257"/>
        <v>546_98_3_202122</v>
      </c>
      <c r="L16192" s="486">
        <v>202122</v>
      </c>
      <c r="M16192" s="486">
        <v>546</v>
      </c>
      <c r="N16192" s="486" t="s">
        <v>153</v>
      </c>
      <c r="O16192" s="486">
        <v>98</v>
      </c>
      <c r="P16192" s="486">
        <v>3</v>
      </c>
      <c r="Q16192" s="486">
        <v>0</v>
      </c>
    </row>
    <row r="16193" spans="1:17" x14ac:dyDescent="0.2">
      <c r="A16193" s="549"/>
      <c r="K16193" s="486" t="str">
        <f t="shared" si="257"/>
        <v>548_98_3_202122</v>
      </c>
      <c r="L16193" s="486">
        <v>202122</v>
      </c>
      <c r="M16193" s="486">
        <v>548</v>
      </c>
      <c r="N16193" s="486" t="s">
        <v>153</v>
      </c>
      <c r="O16193" s="486">
        <v>98</v>
      </c>
      <c r="P16193" s="486">
        <v>3</v>
      </c>
      <c r="Q16193" s="486">
        <v>0</v>
      </c>
    </row>
    <row r="16194" spans="1:17" x14ac:dyDescent="0.2">
      <c r="A16194" s="549"/>
      <c r="K16194" s="486" t="str">
        <f t="shared" si="257"/>
        <v>550_98_3_202122</v>
      </c>
      <c r="L16194" s="486">
        <v>202122</v>
      </c>
      <c r="M16194" s="486">
        <v>550</v>
      </c>
      <c r="N16194" s="486" t="s">
        <v>153</v>
      </c>
      <c r="O16194" s="486">
        <v>98</v>
      </c>
      <c r="P16194" s="486">
        <v>3</v>
      </c>
      <c r="Q16194" s="486">
        <v>0</v>
      </c>
    </row>
    <row r="16195" spans="1:17" x14ac:dyDescent="0.2">
      <c r="A16195" s="549"/>
      <c r="K16195" s="486" t="str">
        <f t="shared" si="257"/>
        <v>552_98_3_202122</v>
      </c>
      <c r="L16195" s="486">
        <v>202122</v>
      </c>
      <c r="M16195" s="486">
        <v>552</v>
      </c>
      <c r="N16195" s="486" t="s">
        <v>153</v>
      </c>
      <c r="O16195" s="486">
        <v>98</v>
      </c>
      <c r="P16195" s="486">
        <v>3</v>
      </c>
      <c r="Q16195" s="486">
        <v>0</v>
      </c>
    </row>
    <row r="16196" spans="1:17" x14ac:dyDescent="0.2">
      <c r="A16196" s="549"/>
      <c r="K16196" s="486" t="str">
        <f t="shared" ref="K16196:K16259" si="258">M16196&amp;"_"&amp;O16196&amp;"_"&amp;P16196&amp;"_"&amp;L16196</f>
        <v>512_98_4_202122</v>
      </c>
      <c r="L16196" s="486">
        <v>202122</v>
      </c>
      <c r="M16196" s="486">
        <v>512</v>
      </c>
      <c r="N16196" s="486" t="s">
        <v>153</v>
      </c>
      <c r="O16196" s="486">
        <v>98</v>
      </c>
      <c r="P16196" s="486">
        <v>4</v>
      </c>
      <c r="Q16196" s="486">
        <v>0</v>
      </c>
    </row>
    <row r="16197" spans="1:17" x14ac:dyDescent="0.2">
      <c r="A16197" s="549"/>
      <c r="K16197" s="486" t="str">
        <f t="shared" si="258"/>
        <v>514_98_4_202122</v>
      </c>
      <c r="L16197" s="486">
        <v>202122</v>
      </c>
      <c r="M16197" s="486">
        <v>514</v>
      </c>
      <c r="N16197" s="486" t="s">
        <v>153</v>
      </c>
      <c r="O16197" s="486">
        <v>98</v>
      </c>
      <c r="P16197" s="486">
        <v>4</v>
      </c>
      <c r="Q16197" s="486">
        <v>2.5</v>
      </c>
    </row>
    <row r="16198" spans="1:17" x14ac:dyDescent="0.2">
      <c r="A16198" s="549"/>
      <c r="K16198" s="486" t="str">
        <f t="shared" si="258"/>
        <v>516_98_4_202122</v>
      </c>
      <c r="L16198" s="486">
        <v>202122</v>
      </c>
      <c r="M16198" s="486">
        <v>516</v>
      </c>
      <c r="N16198" s="486" t="s">
        <v>153</v>
      </c>
      <c r="O16198" s="486">
        <v>98</v>
      </c>
      <c r="P16198" s="486">
        <v>4</v>
      </c>
      <c r="Q16198" s="486">
        <v>0</v>
      </c>
    </row>
    <row r="16199" spans="1:17" x14ac:dyDescent="0.2">
      <c r="A16199" s="549"/>
      <c r="K16199" s="486" t="str">
        <f t="shared" si="258"/>
        <v>518_98_4_202122</v>
      </c>
      <c r="L16199" s="486">
        <v>202122</v>
      </c>
      <c r="M16199" s="486">
        <v>518</v>
      </c>
      <c r="N16199" s="486" t="s">
        <v>153</v>
      </c>
      <c r="O16199" s="486">
        <v>98</v>
      </c>
      <c r="P16199" s="486">
        <v>4</v>
      </c>
      <c r="Q16199" s="486">
        <v>0</v>
      </c>
    </row>
    <row r="16200" spans="1:17" x14ac:dyDescent="0.2">
      <c r="A16200" s="549"/>
      <c r="K16200" s="486" t="str">
        <f t="shared" si="258"/>
        <v>520_98_4_202122</v>
      </c>
      <c r="L16200" s="486">
        <v>202122</v>
      </c>
      <c r="M16200" s="486">
        <v>520</v>
      </c>
      <c r="N16200" s="486" t="s">
        <v>153</v>
      </c>
      <c r="O16200" s="486">
        <v>98</v>
      </c>
      <c r="P16200" s="486">
        <v>4</v>
      </c>
      <c r="Q16200" s="486">
        <v>0</v>
      </c>
    </row>
    <row r="16201" spans="1:17" x14ac:dyDescent="0.2">
      <c r="A16201" s="549"/>
      <c r="K16201" s="486" t="str">
        <f t="shared" si="258"/>
        <v>522_98_4_202122</v>
      </c>
      <c r="L16201" s="486">
        <v>202122</v>
      </c>
      <c r="M16201" s="486">
        <v>522</v>
      </c>
      <c r="N16201" s="486" t="s">
        <v>153</v>
      </c>
      <c r="O16201" s="486">
        <v>98</v>
      </c>
      <c r="P16201" s="486">
        <v>4</v>
      </c>
      <c r="Q16201" s="486">
        <v>0</v>
      </c>
    </row>
    <row r="16202" spans="1:17" x14ac:dyDescent="0.2">
      <c r="A16202" s="549"/>
      <c r="K16202" s="486" t="str">
        <f t="shared" si="258"/>
        <v>524_98_4_202122</v>
      </c>
      <c r="L16202" s="486">
        <v>202122</v>
      </c>
      <c r="M16202" s="486">
        <v>524</v>
      </c>
      <c r="N16202" s="486" t="s">
        <v>153</v>
      </c>
      <c r="O16202" s="486">
        <v>98</v>
      </c>
      <c r="P16202" s="486">
        <v>4</v>
      </c>
      <c r="Q16202" s="486">
        <v>0</v>
      </c>
    </row>
    <row r="16203" spans="1:17" x14ac:dyDescent="0.2">
      <c r="A16203" s="549"/>
      <c r="K16203" s="486" t="str">
        <f t="shared" si="258"/>
        <v>526_98_4_202122</v>
      </c>
      <c r="L16203" s="486">
        <v>202122</v>
      </c>
      <c r="M16203" s="486">
        <v>526</v>
      </c>
      <c r="N16203" s="486" t="s">
        <v>153</v>
      </c>
      <c r="O16203" s="486">
        <v>98</v>
      </c>
      <c r="P16203" s="486">
        <v>4</v>
      </c>
      <c r="Q16203" s="486">
        <v>0</v>
      </c>
    </row>
    <row r="16204" spans="1:17" x14ac:dyDescent="0.2">
      <c r="A16204" s="549"/>
      <c r="K16204" s="486" t="str">
        <f t="shared" si="258"/>
        <v>528_98_4_202122</v>
      </c>
      <c r="L16204" s="486">
        <v>202122</v>
      </c>
      <c r="M16204" s="486">
        <v>528</v>
      </c>
      <c r="N16204" s="486" t="s">
        <v>153</v>
      </c>
      <c r="O16204" s="486">
        <v>98</v>
      </c>
      <c r="P16204" s="486">
        <v>4</v>
      </c>
      <c r="Q16204" s="486">
        <v>0</v>
      </c>
    </row>
    <row r="16205" spans="1:17" x14ac:dyDescent="0.2">
      <c r="A16205" s="549"/>
      <c r="K16205" s="486" t="str">
        <f t="shared" si="258"/>
        <v>530_98_4_202122</v>
      </c>
      <c r="L16205" s="486">
        <v>202122</v>
      </c>
      <c r="M16205" s="486">
        <v>530</v>
      </c>
      <c r="N16205" s="486" t="s">
        <v>153</v>
      </c>
      <c r="O16205" s="486">
        <v>98</v>
      </c>
      <c r="P16205" s="486">
        <v>4</v>
      </c>
      <c r="Q16205" s="486">
        <v>0</v>
      </c>
    </row>
    <row r="16206" spans="1:17" x14ac:dyDescent="0.2">
      <c r="A16206" s="549"/>
      <c r="K16206" s="486" t="str">
        <f t="shared" si="258"/>
        <v>532_98_4_202122</v>
      </c>
      <c r="L16206" s="486">
        <v>202122</v>
      </c>
      <c r="M16206" s="486">
        <v>532</v>
      </c>
      <c r="N16206" s="486" t="s">
        <v>153</v>
      </c>
      <c r="O16206" s="486">
        <v>98</v>
      </c>
      <c r="P16206" s="486">
        <v>4</v>
      </c>
      <c r="Q16206" s="486">
        <v>0</v>
      </c>
    </row>
    <row r="16207" spans="1:17" x14ac:dyDescent="0.2">
      <c r="A16207" s="549"/>
      <c r="K16207" s="486" t="str">
        <f t="shared" si="258"/>
        <v>534_98_4_202122</v>
      </c>
      <c r="L16207" s="486">
        <v>202122</v>
      </c>
      <c r="M16207" s="486">
        <v>534</v>
      </c>
      <c r="N16207" s="486" t="s">
        <v>153</v>
      </c>
      <c r="O16207" s="486">
        <v>98</v>
      </c>
      <c r="P16207" s="486">
        <v>4</v>
      </c>
      <c r="Q16207" s="486">
        <v>0</v>
      </c>
    </row>
    <row r="16208" spans="1:17" x14ac:dyDescent="0.2">
      <c r="A16208" s="549"/>
      <c r="K16208" s="486" t="str">
        <f t="shared" si="258"/>
        <v>536_98_4_202122</v>
      </c>
      <c r="L16208" s="486">
        <v>202122</v>
      </c>
      <c r="M16208" s="486">
        <v>536</v>
      </c>
      <c r="N16208" s="486" t="s">
        <v>153</v>
      </c>
      <c r="O16208" s="486">
        <v>98</v>
      </c>
      <c r="P16208" s="486">
        <v>4</v>
      </c>
      <c r="Q16208" s="486">
        <v>0</v>
      </c>
    </row>
    <row r="16209" spans="1:17" x14ac:dyDescent="0.2">
      <c r="A16209" s="549"/>
      <c r="K16209" s="486" t="str">
        <f t="shared" si="258"/>
        <v>538_98_4_202122</v>
      </c>
      <c r="L16209" s="486">
        <v>202122</v>
      </c>
      <c r="M16209" s="486">
        <v>538</v>
      </c>
      <c r="N16209" s="486" t="s">
        <v>153</v>
      </c>
      <c r="O16209" s="486">
        <v>98</v>
      </c>
      <c r="P16209" s="486">
        <v>4</v>
      </c>
      <c r="Q16209" s="486">
        <v>0</v>
      </c>
    </row>
    <row r="16210" spans="1:17" x14ac:dyDescent="0.2">
      <c r="A16210" s="549"/>
      <c r="K16210" s="486" t="str">
        <f t="shared" si="258"/>
        <v>540_98_4_202122</v>
      </c>
      <c r="L16210" s="486">
        <v>202122</v>
      </c>
      <c r="M16210" s="486">
        <v>540</v>
      </c>
      <c r="N16210" s="486" t="s">
        <v>153</v>
      </c>
      <c r="O16210" s="486">
        <v>98</v>
      </c>
      <c r="P16210" s="486">
        <v>4</v>
      </c>
      <c r="Q16210" s="486">
        <v>9.5</v>
      </c>
    </row>
    <row r="16211" spans="1:17" x14ac:dyDescent="0.2">
      <c r="A16211" s="549"/>
      <c r="K16211" s="486" t="str">
        <f t="shared" si="258"/>
        <v>542_98_4_202122</v>
      </c>
      <c r="L16211" s="486">
        <v>202122</v>
      </c>
      <c r="M16211" s="486">
        <v>542</v>
      </c>
      <c r="N16211" s="486" t="s">
        <v>153</v>
      </c>
      <c r="O16211" s="486">
        <v>98</v>
      </c>
      <c r="P16211" s="486">
        <v>4</v>
      </c>
      <c r="Q16211" s="486">
        <v>0.5</v>
      </c>
    </row>
    <row r="16212" spans="1:17" x14ac:dyDescent="0.2">
      <c r="A16212" s="549"/>
      <c r="K16212" s="486" t="str">
        <f t="shared" si="258"/>
        <v>544_98_4_202122</v>
      </c>
      <c r="L16212" s="486">
        <v>202122</v>
      </c>
      <c r="M16212" s="486">
        <v>544</v>
      </c>
      <c r="N16212" s="486" t="s">
        <v>153</v>
      </c>
      <c r="O16212" s="486">
        <v>98</v>
      </c>
      <c r="P16212" s="486">
        <v>4</v>
      </c>
      <c r="Q16212" s="486">
        <v>0</v>
      </c>
    </row>
    <row r="16213" spans="1:17" x14ac:dyDescent="0.2">
      <c r="A16213" s="549"/>
      <c r="K16213" s="486" t="str">
        <f t="shared" si="258"/>
        <v>545_98_4_202122</v>
      </c>
      <c r="L16213" s="486">
        <v>202122</v>
      </c>
      <c r="M16213" s="486">
        <v>545</v>
      </c>
      <c r="N16213" s="486" t="s">
        <v>153</v>
      </c>
      <c r="O16213" s="486">
        <v>98</v>
      </c>
      <c r="P16213" s="486">
        <v>4</v>
      </c>
      <c r="Q16213" s="486">
        <v>0</v>
      </c>
    </row>
    <row r="16214" spans="1:17" x14ac:dyDescent="0.2">
      <c r="A16214" s="549"/>
      <c r="K16214" s="486" t="str">
        <f t="shared" si="258"/>
        <v>546_98_4_202122</v>
      </c>
      <c r="L16214" s="486">
        <v>202122</v>
      </c>
      <c r="M16214" s="486">
        <v>546</v>
      </c>
      <c r="N16214" s="486" t="s">
        <v>153</v>
      </c>
      <c r="O16214" s="486">
        <v>98</v>
      </c>
      <c r="P16214" s="486">
        <v>4</v>
      </c>
      <c r="Q16214" s="486">
        <v>0</v>
      </c>
    </row>
    <row r="16215" spans="1:17" x14ac:dyDescent="0.2">
      <c r="A16215" s="549"/>
      <c r="K16215" s="486" t="str">
        <f t="shared" si="258"/>
        <v>548_98_4_202122</v>
      </c>
      <c r="L16215" s="486">
        <v>202122</v>
      </c>
      <c r="M16215" s="486">
        <v>548</v>
      </c>
      <c r="N16215" s="486" t="s">
        <v>153</v>
      </c>
      <c r="O16215" s="486">
        <v>98</v>
      </c>
      <c r="P16215" s="486">
        <v>4</v>
      </c>
      <c r="Q16215" s="486">
        <v>0</v>
      </c>
    </row>
    <row r="16216" spans="1:17" x14ac:dyDescent="0.2">
      <c r="A16216" s="549"/>
      <c r="K16216" s="486" t="str">
        <f t="shared" si="258"/>
        <v>550_98_4_202122</v>
      </c>
      <c r="L16216" s="486">
        <v>202122</v>
      </c>
      <c r="M16216" s="486">
        <v>550</v>
      </c>
      <c r="N16216" s="486" t="s">
        <v>153</v>
      </c>
      <c r="O16216" s="486">
        <v>98</v>
      </c>
      <c r="P16216" s="486">
        <v>4</v>
      </c>
      <c r="Q16216" s="486">
        <v>0</v>
      </c>
    </row>
    <row r="16217" spans="1:17" x14ac:dyDescent="0.2">
      <c r="A16217" s="549"/>
      <c r="K16217" s="486" t="str">
        <f t="shared" si="258"/>
        <v>552_98_4_202122</v>
      </c>
      <c r="L16217" s="486">
        <v>202122</v>
      </c>
      <c r="M16217" s="486">
        <v>552</v>
      </c>
      <c r="N16217" s="486" t="s">
        <v>153</v>
      </c>
      <c r="O16217" s="486">
        <v>98</v>
      </c>
      <c r="P16217" s="486">
        <v>4</v>
      </c>
      <c r="Q16217" s="486">
        <v>0</v>
      </c>
    </row>
    <row r="16218" spans="1:17" x14ac:dyDescent="0.2">
      <c r="A16218" s="549"/>
      <c r="K16218" s="486" t="str">
        <f t="shared" si="258"/>
        <v>512_98_5_202122</v>
      </c>
      <c r="L16218" s="486">
        <v>202122</v>
      </c>
      <c r="M16218" s="486">
        <v>512</v>
      </c>
      <c r="N16218" s="486" t="s">
        <v>153</v>
      </c>
      <c r="O16218" s="486">
        <v>98</v>
      </c>
      <c r="P16218" s="486">
        <v>5</v>
      </c>
      <c r="Q16218" s="486">
        <v>0</v>
      </c>
    </row>
    <row r="16219" spans="1:17" x14ac:dyDescent="0.2">
      <c r="A16219" s="549"/>
      <c r="K16219" s="486" t="str">
        <f t="shared" si="258"/>
        <v>514_98_5_202122</v>
      </c>
      <c r="L16219" s="486">
        <v>202122</v>
      </c>
      <c r="M16219" s="486">
        <v>514</v>
      </c>
      <c r="N16219" s="486" t="s">
        <v>153</v>
      </c>
      <c r="O16219" s="486">
        <v>98</v>
      </c>
      <c r="P16219" s="486">
        <v>5</v>
      </c>
      <c r="Q16219" s="486">
        <v>2</v>
      </c>
    </row>
    <row r="16220" spans="1:17" x14ac:dyDescent="0.2">
      <c r="A16220" s="549"/>
      <c r="K16220" s="486" t="str">
        <f t="shared" si="258"/>
        <v>516_98_5_202122</v>
      </c>
      <c r="L16220" s="486">
        <v>202122</v>
      </c>
      <c r="M16220" s="486">
        <v>516</v>
      </c>
      <c r="N16220" s="486" t="s">
        <v>153</v>
      </c>
      <c r="O16220" s="486">
        <v>98</v>
      </c>
      <c r="P16220" s="486">
        <v>5</v>
      </c>
      <c r="Q16220" s="486">
        <v>0</v>
      </c>
    </row>
    <row r="16221" spans="1:17" x14ac:dyDescent="0.2">
      <c r="A16221" s="549"/>
      <c r="K16221" s="486" t="str">
        <f t="shared" si="258"/>
        <v>518_98_5_202122</v>
      </c>
      <c r="L16221" s="486">
        <v>202122</v>
      </c>
      <c r="M16221" s="486">
        <v>518</v>
      </c>
      <c r="N16221" s="486" t="s">
        <v>153</v>
      </c>
      <c r="O16221" s="486">
        <v>98</v>
      </c>
      <c r="P16221" s="486">
        <v>5</v>
      </c>
      <c r="Q16221" s="486">
        <v>0</v>
      </c>
    </row>
    <row r="16222" spans="1:17" x14ac:dyDescent="0.2">
      <c r="A16222" s="549"/>
      <c r="K16222" s="486" t="str">
        <f t="shared" si="258"/>
        <v>520_98_5_202122</v>
      </c>
      <c r="L16222" s="486">
        <v>202122</v>
      </c>
      <c r="M16222" s="486">
        <v>520</v>
      </c>
      <c r="N16222" s="486" t="s">
        <v>153</v>
      </c>
      <c r="O16222" s="486">
        <v>98</v>
      </c>
      <c r="P16222" s="486">
        <v>5</v>
      </c>
      <c r="Q16222" s="486">
        <v>0</v>
      </c>
    </row>
    <row r="16223" spans="1:17" x14ac:dyDescent="0.2">
      <c r="A16223" s="549"/>
      <c r="K16223" s="486" t="str">
        <f t="shared" si="258"/>
        <v>522_98_5_202122</v>
      </c>
      <c r="L16223" s="486">
        <v>202122</v>
      </c>
      <c r="M16223" s="486">
        <v>522</v>
      </c>
      <c r="N16223" s="486" t="s">
        <v>153</v>
      </c>
      <c r="O16223" s="486">
        <v>98</v>
      </c>
      <c r="P16223" s="486">
        <v>5</v>
      </c>
      <c r="Q16223" s="486">
        <v>0</v>
      </c>
    </row>
    <row r="16224" spans="1:17" x14ac:dyDescent="0.2">
      <c r="A16224" s="549"/>
      <c r="K16224" s="486" t="str">
        <f t="shared" si="258"/>
        <v>524_98_5_202122</v>
      </c>
      <c r="L16224" s="486">
        <v>202122</v>
      </c>
      <c r="M16224" s="486">
        <v>524</v>
      </c>
      <c r="N16224" s="486" t="s">
        <v>153</v>
      </c>
      <c r="O16224" s="486">
        <v>98</v>
      </c>
      <c r="P16224" s="486">
        <v>5</v>
      </c>
      <c r="Q16224" s="486">
        <v>0</v>
      </c>
    </row>
    <row r="16225" spans="1:17" x14ac:dyDescent="0.2">
      <c r="A16225" s="549"/>
      <c r="K16225" s="486" t="str">
        <f t="shared" si="258"/>
        <v>526_98_5_202122</v>
      </c>
      <c r="L16225" s="486">
        <v>202122</v>
      </c>
      <c r="M16225" s="486">
        <v>526</v>
      </c>
      <c r="N16225" s="486" t="s">
        <v>153</v>
      </c>
      <c r="O16225" s="486">
        <v>98</v>
      </c>
      <c r="P16225" s="486">
        <v>5</v>
      </c>
      <c r="Q16225" s="486">
        <v>0</v>
      </c>
    </row>
    <row r="16226" spans="1:17" x14ac:dyDescent="0.2">
      <c r="A16226" s="549"/>
      <c r="K16226" s="486" t="str">
        <f t="shared" si="258"/>
        <v>528_98_5_202122</v>
      </c>
      <c r="L16226" s="486">
        <v>202122</v>
      </c>
      <c r="M16226" s="486">
        <v>528</v>
      </c>
      <c r="N16226" s="486" t="s">
        <v>153</v>
      </c>
      <c r="O16226" s="486">
        <v>98</v>
      </c>
      <c r="P16226" s="486">
        <v>5</v>
      </c>
      <c r="Q16226" s="486">
        <v>0</v>
      </c>
    </row>
    <row r="16227" spans="1:17" x14ac:dyDescent="0.2">
      <c r="A16227" s="549"/>
      <c r="K16227" s="486" t="str">
        <f t="shared" si="258"/>
        <v>530_98_5_202122</v>
      </c>
      <c r="L16227" s="486">
        <v>202122</v>
      </c>
      <c r="M16227" s="486">
        <v>530</v>
      </c>
      <c r="N16227" s="486" t="s">
        <v>153</v>
      </c>
      <c r="O16227" s="486">
        <v>98</v>
      </c>
      <c r="P16227" s="486">
        <v>5</v>
      </c>
      <c r="Q16227" s="486">
        <v>0</v>
      </c>
    </row>
    <row r="16228" spans="1:17" x14ac:dyDescent="0.2">
      <c r="A16228" s="549"/>
      <c r="K16228" s="486" t="str">
        <f t="shared" si="258"/>
        <v>532_98_5_202122</v>
      </c>
      <c r="L16228" s="486">
        <v>202122</v>
      </c>
      <c r="M16228" s="486">
        <v>532</v>
      </c>
      <c r="N16228" s="486" t="s">
        <v>153</v>
      </c>
      <c r="O16228" s="486">
        <v>98</v>
      </c>
      <c r="P16228" s="486">
        <v>5</v>
      </c>
      <c r="Q16228" s="486">
        <v>0</v>
      </c>
    </row>
    <row r="16229" spans="1:17" x14ac:dyDescent="0.2">
      <c r="A16229" s="549"/>
      <c r="K16229" s="486" t="str">
        <f t="shared" si="258"/>
        <v>534_98_5_202122</v>
      </c>
      <c r="L16229" s="486">
        <v>202122</v>
      </c>
      <c r="M16229" s="486">
        <v>534</v>
      </c>
      <c r="N16229" s="486" t="s">
        <v>153</v>
      </c>
      <c r="O16229" s="486">
        <v>98</v>
      </c>
      <c r="P16229" s="486">
        <v>5</v>
      </c>
      <c r="Q16229" s="486">
        <v>0</v>
      </c>
    </row>
    <row r="16230" spans="1:17" x14ac:dyDescent="0.2">
      <c r="A16230" s="549"/>
      <c r="K16230" s="486" t="str">
        <f t="shared" si="258"/>
        <v>536_98_5_202122</v>
      </c>
      <c r="L16230" s="486">
        <v>202122</v>
      </c>
      <c r="M16230" s="486">
        <v>536</v>
      </c>
      <c r="N16230" s="486" t="s">
        <v>153</v>
      </c>
      <c r="O16230" s="486">
        <v>98</v>
      </c>
      <c r="P16230" s="486">
        <v>5</v>
      </c>
      <c r="Q16230" s="486">
        <v>0</v>
      </c>
    </row>
    <row r="16231" spans="1:17" x14ac:dyDescent="0.2">
      <c r="A16231" s="549"/>
      <c r="K16231" s="486" t="str">
        <f t="shared" si="258"/>
        <v>538_98_5_202122</v>
      </c>
      <c r="L16231" s="486">
        <v>202122</v>
      </c>
      <c r="M16231" s="486">
        <v>538</v>
      </c>
      <c r="N16231" s="486" t="s">
        <v>153</v>
      </c>
      <c r="O16231" s="486">
        <v>98</v>
      </c>
      <c r="P16231" s="486">
        <v>5</v>
      </c>
      <c r="Q16231" s="486">
        <v>0</v>
      </c>
    </row>
    <row r="16232" spans="1:17" x14ac:dyDescent="0.2">
      <c r="A16232" s="549"/>
      <c r="K16232" s="486" t="str">
        <f t="shared" si="258"/>
        <v>540_98_5_202122</v>
      </c>
      <c r="L16232" s="486">
        <v>202122</v>
      </c>
      <c r="M16232" s="486">
        <v>540</v>
      </c>
      <c r="N16232" s="486" t="s">
        <v>153</v>
      </c>
      <c r="O16232" s="486">
        <v>98</v>
      </c>
      <c r="P16232" s="486">
        <v>5</v>
      </c>
      <c r="Q16232" s="486">
        <v>3.5</v>
      </c>
    </row>
    <row r="16233" spans="1:17" x14ac:dyDescent="0.2">
      <c r="A16233" s="549"/>
      <c r="K16233" s="486" t="str">
        <f t="shared" si="258"/>
        <v>542_98_5_202122</v>
      </c>
      <c r="L16233" s="486">
        <v>202122</v>
      </c>
      <c r="M16233" s="486">
        <v>542</v>
      </c>
      <c r="N16233" s="486" t="s">
        <v>153</v>
      </c>
      <c r="O16233" s="486">
        <v>98</v>
      </c>
      <c r="P16233" s="486">
        <v>5</v>
      </c>
      <c r="Q16233" s="486">
        <v>0.5</v>
      </c>
    </row>
    <row r="16234" spans="1:17" x14ac:dyDescent="0.2">
      <c r="A16234" s="549"/>
      <c r="K16234" s="486" t="str">
        <f t="shared" si="258"/>
        <v>544_98_5_202122</v>
      </c>
      <c r="L16234" s="486">
        <v>202122</v>
      </c>
      <c r="M16234" s="486">
        <v>544</v>
      </c>
      <c r="N16234" s="486" t="s">
        <v>153</v>
      </c>
      <c r="O16234" s="486">
        <v>98</v>
      </c>
      <c r="P16234" s="486">
        <v>5</v>
      </c>
      <c r="Q16234" s="486">
        <v>0</v>
      </c>
    </row>
    <row r="16235" spans="1:17" x14ac:dyDescent="0.2">
      <c r="A16235" s="549"/>
      <c r="K16235" s="486" t="str">
        <f t="shared" si="258"/>
        <v>545_98_5_202122</v>
      </c>
      <c r="L16235" s="486">
        <v>202122</v>
      </c>
      <c r="M16235" s="486">
        <v>545</v>
      </c>
      <c r="N16235" s="486" t="s">
        <v>153</v>
      </c>
      <c r="O16235" s="486">
        <v>98</v>
      </c>
      <c r="P16235" s="486">
        <v>5</v>
      </c>
      <c r="Q16235" s="486">
        <v>0</v>
      </c>
    </row>
    <row r="16236" spans="1:17" x14ac:dyDescent="0.2">
      <c r="A16236" s="549"/>
      <c r="K16236" s="486" t="str">
        <f t="shared" si="258"/>
        <v>546_98_5_202122</v>
      </c>
      <c r="L16236" s="486">
        <v>202122</v>
      </c>
      <c r="M16236" s="486">
        <v>546</v>
      </c>
      <c r="N16236" s="486" t="s">
        <v>153</v>
      </c>
      <c r="O16236" s="486">
        <v>98</v>
      </c>
      <c r="P16236" s="486">
        <v>5</v>
      </c>
      <c r="Q16236" s="486">
        <v>0</v>
      </c>
    </row>
    <row r="16237" spans="1:17" x14ac:dyDescent="0.2">
      <c r="A16237" s="549"/>
      <c r="K16237" s="486" t="str">
        <f t="shared" si="258"/>
        <v>548_98_5_202122</v>
      </c>
      <c r="L16237" s="486">
        <v>202122</v>
      </c>
      <c r="M16237" s="486">
        <v>548</v>
      </c>
      <c r="N16237" s="486" t="s">
        <v>153</v>
      </c>
      <c r="O16237" s="486">
        <v>98</v>
      </c>
      <c r="P16237" s="486">
        <v>5</v>
      </c>
      <c r="Q16237" s="486">
        <v>0</v>
      </c>
    </row>
    <row r="16238" spans="1:17" x14ac:dyDescent="0.2">
      <c r="A16238" s="549"/>
      <c r="K16238" s="486" t="str">
        <f t="shared" si="258"/>
        <v>550_98_5_202122</v>
      </c>
      <c r="L16238" s="486">
        <v>202122</v>
      </c>
      <c r="M16238" s="486">
        <v>550</v>
      </c>
      <c r="N16238" s="486" t="s">
        <v>153</v>
      </c>
      <c r="O16238" s="486">
        <v>98</v>
      </c>
      <c r="P16238" s="486">
        <v>5</v>
      </c>
      <c r="Q16238" s="486">
        <v>0</v>
      </c>
    </row>
    <row r="16239" spans="1:17" x14ac:dyDescent="0.2">
      <c r="A16239" s="549"/>
      <c r="K16239" s="486" t="str">
        <f t="shared" si="258"/>
        <v>552_98_5_202122</v>
      </c>
      <c r="L16239" s="486">
        <v>202122</v>
      </c>
      <c r="M16239" s="486">
        <v>552</v>
      </c>
      <c r="N16239" s="486" t="s">
        <v>153</v>
      </c>
      <c r="O16239" s="486">
        <v>98</v>
      </c>
      <c r="P16239" s="486">
        <v>5</v>
      </c>
      <c r="Q16239" s="486">
        <v>0</v>
      </c>
    </row>
    <row r="16240" spans="1:17" x14ac:dyDescent="0.2">
      <c r="A16240" s="549"/>
      <c r="K16240" s="486" t="str">
        <f t="shared" si="258"/>
        <v>512_98_6_202122</v>
      </c>
      <c r="L16240" s="486">
        <v>202122</v>
      </c>
      <c r="M16240" s="486">
        <v>512</v>
      </c>
      <c r="N16240" s="486" t="s">
        <v>153</v>
      </c>
      <c r="O16240" s="486">
        <v>98</v>
      </c>
      <c r="P16240" s="486">
        <v>6</v>
      </c>
      <c r="Q16240" s="486">
        <v>0</v>
      </c>
    </row>
    <row r="16241" spans="1:17" x14ac:dyDescent="0.2">
      <c r="A16241" s="549"/>
      <c r="K16241" s="486" t="str">
        <f t="shared" si="258"/>
        <v>514_98_6_202122</v>
      </c>
      <c r="L16241" s="486">
        <v>202122</v>
      </c>
      <c r="M16241" s="486">
        <v>514</v>
      </c>
      <c r="N16241" s="486" t="s">
        <v>153</v>
      </c>
      <c r="O16241" s="486">
        <v>98</v>
      </c>
      <c r="P16241" s="486">
        <v>6</v>
      </c>
      <c r="Q16241" s="486">
        <v>1.5</v>
      </c>
    </row>
    <row r="16242" spans="1:17" x14ac:dyDescent="0.2">
      <c r="A16242" s="549"/>
      <c r="K16242" s="486" t="str">
        <f t="shared" si="258"/>
        <v>516_98_6_202122</v>
      </c>
      <c r="L16242" s="486">
        <v>202122</v>
      </c>
      <c r="M16242" s="486">
        <v>516</v>
      </c>
      <c r="N16242" s="486" t="s">
        <v>153</v>
      </c>
      <c r="O16242" s="486">
        <v>98</v>
      </c>
      <c r="P16242" s="486">
        <v>6</v>
      </c>
      <c r="Q16242" s="486">
        <v>0</v>
      </c>
    </row>
    <row r="16243" spans="1:17" x14ac:dyDescent="0.2">
      <c r="A16243" s="549"/>
      <c r="K16243" s="486" t="str">
        <f t="shared" si="258"/>
        <v>518_98_6_202122</v>
      </c>
      <c r="L16243" s="486">
        <v>202122</v>
      </c>
      <c r="M16243" s="486">
        <v>518</v>
      </c>
      <c r="N16243" s="486" t="s">
        <v>153</v>
      </c>
      <c r="O16243" s="486">
        <v>98</v>
      </c>
      <c r="P16243" s="486">
        <v>6</v>
      </c>
      <c r="Q16243" s="486">
        <v>0</v>
      </c>
    </row>
    <row r="16244" spans="1:17" x14ac:dyDescent="0.2">
      <c r="A16244" s="549"/>
      <c r="K16244" s="486" t="str">
        <f t="shared" si="258"/>
        <v>520_98_6_202122</v>
      </c>
      <c r="L16244" s="486">
        <v>202122</v>
      </c>
      <c r="M16244" s="486">
        <v>520</v>
      </c>
      <c r="N16244" s="486" t="s">
        <v>153</v>
      </c>
      <c r="O16244" s="486">
        <v>98</v>
      </c>
      <c r="P16244" s="486">
        <v>6</v>
      </c>
      <c r="Q16244" s="486">
        <v>0</v>
      </c>
    </row>
    <row r="16245" spans="1:17" x14ac:dyDescent="0.2">
      <c r="A16245" s="549"/>
      <c r="K16245" s="486" t="str">
        <f t="shared" si="258"/>
        <v>522_98_6_202122</v>
      </c>
      <c r="L16245" s="486">
        <v>202122</v>
      </c>
      <c r="M16245" s="486">
        <v>522</v>
      </c>
      <c r="N16245" s="486" t="s">
        <v>153</v>
      </c>
      <c r="O16245" s="486">
        <v>98</v>
      </c>
      <c r="P16245" s="486">
        <v>6</v>
      </c>
      <c r="Q16245" s="486">
        <v>0</v>
      </c>
    </row>
    <row r="16246" spans="1:17" x14ac:dyDescent="0.2">
      <c r="A16246" s="549"/>
      <c r="K16246" s="486" t="str">
        <f t="shared" si="258"/>
        <v>524_98_6_202122</v>
      </c>
      <c r="L16246" s="486">
        <v>202122</v>
      </c>
      <c r="M16246" s="486">
        <v>524</v>
      </c>
      <c r="N16246" s="486" t="s">
        <v>153</v>
      </c>
      <c r="O16246" s="486">
        <v>98</v>
      </c>
      <c r="P16246" s="486">
        <v>6</v>
      </c>
      <c r="Q16246" s="486">
        <v>0</v>
      </c>
    </row>
    <row r="16247" spans="1:17" x14ac:dyDescent="0.2">
      <c r="A16247" s="549"/>
      <c r="K16247" s="486" t="str">
        <f t="shared" si="258"/>
        <v>526_98_6_202122</v>
      </c>
      <c r="L16247" s="486">
        <v>202122</v>
      </c>
      <c r="M16247" s="486">
        <v>526</v>
      </c>
      <c r="N16247" s="486" t="s">
        <v>153</v>
      </c>
      <c r="O16247" s="486">
        <v>98</v>
      </c>
      <c r="P16247" s="486">
        <v>6</v>
      </c>
      <c r="Q16247" s="486">
        <v>0</v>
      </c>
    </row>
    <row r="16248" spans="1:17" x14ac:dyDescent="0.2">
      <c r="A16248" s="549"/>
      <c r="K16248" s="486" t="str">
        <f t="shared" si="258"/>
        <v>528_98_6_202122</v>
      </c>
      <c r="L16248" s="486">
        <v>202122</v>
      </c>
      <c r="M16248" s="486">
        <v>528</v>
      </c>
      <c r="N16248" s="486" t="s">
        <v>153</v>
      </c>
      <c r="O16248" s="486">
        <v>98</v>
      </c>
      <c r="P16248" s="486">
        <v>6</v>
      </c>
      <c r="Q16248" s="486">
        <v>0</v>
      </c>
    </row>
    <row r="16249" spans="1:17" x14ac:dyDescent="0.2">
      <c r="A16249" s="549"/>
      <c r="K16249" s="486" t="str">
        <f t="shared" si="258"/>
        <v>530_98_6_202122</v>
      </c>
      <c r="L16249" s="486">
        <v>202122</v>
      </c>
      <c r="M16249" s="486">
        <v>530</v>
      </c>
      <c r="N16249" s="486" t="s">
        <v>153</v>
      </c>
      <c r="O16249" s="486">
        <v>98</v>
      </c>
      <c r="P16249" s="486">
        <v>6</v>
      </c>
      <c r="Q16249" s="486">
        <v>0</v>
      </c>
    </row>
    <row r="16250" spans="1:17" x14ac:dyDescent="0.2">
      <c r="A16250" s="549"/>
      <c r="K16250" s="486" t="str">
        <f t="shared" si="258"/>
        <v>532_98_6_202122</v>
      </c>
      <c r="L16250" s="486">
        <v>202122</v>
      </c>
      <c r="M16250" s="486">
        <v>532</v>
      </c>
      <c r="N16250" s="486" t="s">
        <v>153</v>
      </c>
      <c r="O16250" s="486">
        <v>98</v>
      </c>
      <c r="P16250" s="486">
        <v>6</v>
      </c>
      <c r="Q16250" s="486">
        <v>0</v>
      </c>
    </row>
    <row r="16251" spans="1:17" x14ac:dyDescent="0.2">
      <c r="A16251" s="549"/>
      <c r="K16251" s="486" t="str">
        <f t="shared" si="258"/>
        <v>534_98_6_202122</v>
      </c>
      <c r="L16251" s="486">
        <v>202122</v>
      </c>
      <c r="M16251" s="486">
        <v>534</v>
      </c>
      <c r="N16251" s="486" t="s">
        <v>153</v>
      </c>
      <c r="O16251" s="486">
        <v>98</v>
      </c>
      <c r="P16251" s="486">
        <v>6</v>
      </c>
      <c r="Q16251" s="486">
        <v>0</v>
      </c>
    </row>
    <row r="16252" spans="1:17" x14ac:dyDescent="0.2">
      <c r="A16252" s="549"/>
      <c r="K16252" s="486" t="str">
        <f t="shared" si="258"/>
        <v>536_98_6_202122</v>
      </c>
      <c r="L16252" s="486">
        <v>202122</v>
      </c>
      <c r="M16252" s="486">
        <v>536</v>
      </c>
      <c r="N16252" s="486" t="s">
        <v>153</v>
      </c>
      <c r="O16252" s="486">
        <v>98</v>
      </c>
      <c r="P16252" s="486">
        <v>6</v>
      </c>
      <c r="Q16252" s="486">
        <v>0</v>
      </c>
    </row>
    <row r="16253" spans="1:17" x14ac:dyDescent="0.2">
      <c r="A16253" s="549"/>
      <c r="K16253" s="486" t="str">
        <f t="shared" si="258"/>
        <v>538_98_6_202122</v>
      </c>
      <c r="L16253" s="486">
        <v>202122</v>
      </c>
      <c r="M16253" s="486">
        <v>538</v>
      </c>
      <c r="N16253" s="486" t="s">
        <v>153</v>
      </c>
      <c r="O16253" s="486">
        <v>98</v>
      </c>
      <c r="P16253" s="486">
        <v>6</v>
      </c>
      <c r="Q16253" s="486">
        <v>0</v>
      </c>
    </row>
    <row r="16254" spans="1:17" x14ac:dyDescent="0.2">
      <c r="A16254" s="549"/>
      <c r="K16254" s="486" t="str">
        <f t="shared" si="258"/>
        <v>540_98_6_202122</v>
      </c>
      <c r="L16254" s="486">
        <v>202122</v>
      </c>
      <c r="M16254" s="486">
        <v>540</v>
      </c>
      <c r="N16254" s="486" t="s">
        <v>153</v>
      </c>
      <c r="O16254" s="486">
        <v>98</v>
      </c>
      <c r="P16254" s="486">
        <v>6</v>
      </c>
      <c r="Q16254" s="486">
        <v>2</v>
      </c>
    </row>
    <row r="16255" spans="1:17" x14ac:dyDescent="0.2">
      <c r="A16255" s="549"/>
      <c r="K16255" s="486" t="str">
        <f t="shared" si="258"/>
        <v>542_98_6_202122</v>
      </c>
      <c r="L16255" s="486">
        <v>202122</v>
      </c>
      <c r="M16255" s="486">
        <v>542</v>
      </c>
      <c r="N16255" s="486" t="s">
        <v>153</v>
      </c>
      <c r="O16255" s="486">
        <v>98</v>
      </c>
      <c r="P16255" s="486">
        <v>6</v>
      </c>
      <c r="Q16255" s="486">
        <v>1.5</v>
      </c>
    </row>
    <row r="16256" spans="1:17" x14ac:dyDescent="0.2">
      <c r="A16256" s="549"/>
      <c r="K16256" s="486" t="str">
        <f t="shared" si="258"/>
        <v>544_98_6_202122</v>
      </c>
      <c r="L16256" s="486">
        <v>202122</v>
      </c>
      <c r="M16256" s="486">
        <v>544</v>
      </c>
      <c r="N16256" s="486" t="s">
        <v>153</v>
      </c>
      <c r="O16256" s="486">
        <v>98</v>
      </c>
      <c r="P16256" s="486">
        <v>6</v>
      </c>
      <c r="Q16256" s="486">
        <v>0</v>
      </c>
    </row>
    <row r="16257" spans="1:17" x14ac:dyDescent="0.2">
      <c r="A16257" s="549"/>
      <c r="K16257" s="486" t="str">
        <f t="shared" si="258"/>
        <v>545_98_6_202122</v>
      </c>
      <c r="L16257" s="486">
        <v>202122</v>
      </c>
      <c r="M16257" s="486">
        <v>545</v>
      </c>
      <c r="N16257" s="486" t="s">
        <v>153</v>
      </c>
      <c r="O16257" s="486">
        <v>98</v>
      </c>
      <c r="P16257" s="486">
        <v>6</v>
      </c>
      <c r="Q16257" s="486">
        <v>0</v>
      </c>
    </row>
    <row r="16258" spans="1:17" x14ac:dyDescent="0.2">
      <c r="A16258" s="549"/>
      <c r="K16258" s="486" t="str">
        <f t="shared" si="258"/>
        <v>546_98_6_202122</v>
      </c>
      <c r="L16258" s="486">
        <v>202122</v>
      </c>
      <c r="M16258" s="486">
        <v>546</v>
      </c>
      <c r="N16258" s="486" t="s">
        <v>153</v>
      </c>
      <c r="O16258" s="486">
        <v>98</v>
      </c>
      <c r="P16258" s="486">
        <v>6</v>
      </c>
      <c r="Q16258" s="486">
        <v>0</v>
      </c>
    </row>
    <row r="16259" spans="1:17" x14ac:dyDescent="0.2">
      <c r="A16259" s="549"/>
      <c r="K16259" s="486" t="str">
        <f t="shared" si="258"/>
        <v>548_98_6_202122</v>
      </c>
      <c r="L16259" s="486">
        <v>202122</v>
      </c>
      <c r="M16259" s="486">
        <v>548</v>
      </c>
      <c r="N16259" s="486" t="s">
        <v>153</v>
      </c>
      <c r="O16259" s="486">
        <v>98</v>
      </c>
      <c r="P16259" s="486">
        <v>6</v>
      </c>
      <c r="Q16259" s="486">
        <v>0</v>
      </c>
    </row>
    <row r="16260" spans="1:17" x14ac:dyDescent="0.2">
      <c r="A16260" s="549"/>
      <c r="K16260" s="486" t="str">
        <f t="shared" ref="K16260:K16323" si="259">M16260&amp;"_"&amp;O16260&amp;"_"&amp;P16260&amp;"_"&amp;L16260</f>
        <v>550_98_6_202122</v>
      </c>
      <c r="L16260" s="486">
        <v>202122</v>
      </c>
      <c r="M16260" s="486">
        <v>550</v>
      </c>
      <c r="N16260" s="486" t="s">
        <v>153</v>
      </c>
      <c r="O16260" s="486">
        <v>98</v>
      </c>
      <c r="P16260" s="486">
        <v>6</v>
      </c>
      <c r="Q16260" s="486">
        <v>0</v>
      </c>
    </row>
    <row r="16261" spans="1:17" x14ac:dyDescent="0.2">
      <c r="A16261" s="549"/>
      <c r="K16261" s="486" t="str">
        <f t="shared" si="259"/>
        <v>552_98_6_202122</v>
      </c>
      <c r="L16261" s="486">
        <v>202122</v>
      </c>
      <c r="M16261" s="486">
        <v>552</v>
      </c>
      <c r="N16261" s="486" t="s">
        <v>153</v>
      </c>
      <c r="O16261" s="486">
        <v>98</v>
      </c>
      <c r="P16261" s="486">
        <v>6</v>
      </c>
      <c r="Q16261" s="486">
        <v>0</v>
      </c>
    </row>
    <row r="16262" spans="1:17" x14ac:dyDescent="0.2">
      <c r="A16262" s="549"/>
      <c r="K16262" s="486" t="str">
        <f t="shared" si="259"/>
        <v>512_98_7_202122</v>
      </c>
      <c r="L16262" s="486">
        <v>202122</v>
      </c>
      <c r="M16262" s="486">
        <v>512</v>
      </c>
      <c r="N16262" s="486" t="s">
        <v>153</v>
      </c>
      <c r="O16262" s="486">
        <v>98</v>
      </c>
      <c r="P16262" s="486">
        <v>7</v>
      </c>
      <c r="Q16262" s="486">
        <v>0</v>
      </c>
    </row>
    <row r="16263" spans="1:17" x14ac:dyDescent="0.2">
      <c r="A16263" s="549"/>
      <c r="K16263" s="486" t="str">
        <f t="shared" si="259"/>
        <v>514_98_7_202122</v>
      </c>
      <c r="L16263" s="486">
        <v>202122</v>
      </c>
      <c r="M16263" s="486">
        <v>514</v>
      </c>
      <c r="N16263" s="486" t="s">
        <v>153</v>
      </c>
      <c r="O16263" s="486">
        <v>98</v>
      </c>
      <c r="P16263" s="486">
        <v>7</v>
      </c>
      <c r="Q16263" s="486">
        <v>0.5</v>
      </c>
    </row>
    <row r="16264" spans="1:17" x14ac:dyDescent="0.2">
      <c r="A16264" s="549"/>
      <c r="K16264" s="486" t="str">
        <f t="shared" si="259"/>
        <v>516_98_7_202122</v>
      </c>
      <c r="L16264" s="486">
        <v>202122</v>
      </c>
      <c r="M16264" s="486">
        <v>516</v>
      </c>
      <c r="N16264" s="486" t="s">
        <v>153</v>
      </c>
      <c r="O16264" s="486">
        <v>98</v>
      </c>
      <c r="P16264" s="486">
        <v>7</v>
      </c>
      <c r="Q16264" s="486">
        <v>0</v>
      </c>
    </row>
    <row r="16265" spans="1:17" x14ac:dyDescent="0.2">
      <c r="A16265" s="549"/>
      <c r="K16265" s="486" t="str">
        <f t="shared" si="259"/>
        <v>518_98_7_202122</v>
      </c>
      <c r="L16265" s="486">
        <v>202122</v>
      </c>
      <c r="M16265" s="486">
        <v>518</v>
      </c>
      <c r="N16265" s="486" t="s">
        <v>153</v>
      </c>
      <c r="O16265" s="486">
        <v>98</v>
      </c>
      <c r="P16265" s="486">
        <v>7</v>
      </c>
      <c r="Q16265" s="486">
        <v>0</v>
      </c>
    </row>
    <row r="16266" spans="1:17" x14ac:dyDescent="0.2">
      <c r="A16266" s="549"/>
      <c r="K16266" s="486" t="str">
        <f t="shared" si="259"/>
        <v>520_98_7_202122</v>
      </c>
      <c r="L16266" s="486">
        <v>202122</v>
      </c>
      <c r="M16266" s="486">
        <v>520</v>
      </c>
      <c r="N16266" s="486" t="s">
        <v>153</v>
      </c>
      <c r="O16266" s="486">
        <v>98</v>
      </c>
      <c r="P16266" s="486">
        <v>7</v>
      </c>
      <c r="Q16266" s="486">
        <v>0</v>
      </c>
    </row>
    <row r="16267" spans="1:17" x14ac:dyDescent="0.2">
      <c r="A16267" s="549"/>
      <c r="K16267" s="486" t="str">
        <f t="shared" si="259"/>
        <v>522_98_7_202122</v>
      </c>
      <c r="L16267" s="486">
        <v>202122</v>
      </c>
      <c r="M16267" s="486">
        <v>522</v>
      </c>
      <c r="N16267" s="486" t="s">
        <v>153</v>
      </c>
      <c r="O16267" s="486">
        <v>98</v>
      </c>
      <c r="P16267" s="486">
        <v>7</v>
      </c>
      <c r="Q16267" s="486">
        <v>0</v>
      </c>
    </row>
    <row r="16268" spans="1:17" x14ac:dyDescent="0.2">
      <c r="A16268" s="549"/>
      <c r="K16268" s="486" t="str">
        <f t="shared" si="259"/>
        <v>524_98_7_202122</v>
      </c>
      <c r="L16268" s="486">
        <v>202122</v>
      </c>
      <c r="M16268" s="486">
        <v>524</v>
      </c>
      <c r="N16268" s="486" t="s">
        <v>153</v>
      </c>
      <c r="O16268" s="486">
        <v>98</v>
      </c>
      <c r="P16268" s="486">
        <v>7</v>
      </c>
      <c r="Q16268" s="486">
        <v>0</v>
      </c>
    </row>
    <row r="16269" spans="1:17" x14ac:dyDescent="0.2">
      <c r="A16269" s="549"/>
      <c r="K16269" s="486" t="str">
        <f t="shared" si="259"/>
        <v>526_98_7_202122</v>
      </c>
      <c r="L16269" s="486">
        <v>202122</v>
      </c>
      <c r="M16269" s="486">
        <v>526</v>
      </c>
      <c r="N16269" s="486" t="s">
        <v>153</v>
      </c>
      <c r="O16269" s="486">
        <v>98</v>
      </c>
      <c r="P16269" s="486">
        <v>7</v>
      </c>
      <c r="Q16269" s="486">
        <v>0</v>
      </c>
    </row>
    <row r="16270" spans="1:17" x14ac:dyDescent="0.2">
      <c r="A16270" s="549"/>
      <c r="K16270" s="486" t="str">
        <f t="shared" si="259"/>
        <v>528_98_7_202122</v>
      </c>
      <c r="L16270" s="486">
        <v>202122</v>
      </c>
      <c r="M16270" s="486">
        <v>528</v>
      </c>
      <c r="N16270" s="486" t="s">
        <v>153</v>
      </c>
      <c r="O16270" s="486">
        <v>98</v>
      </c>
      <c r="P16270" s="486">
        <v>7</v>
      </c>
      <c r="Q16270" s="486">
        <v>0</v>
      </c>
    </row>
    <row r="16271" spans="1:17" x14ac:dyDescent="0.2">
      <c r="A16271" s="549"/>
      <c r="K16271" s="486" t="str">
        <f t="shared" si="259"/>
        <v>530_98_7_202122</v>
      </c>
      <c r="L16271" s="486">
        <v>202122</v>
      </c>
      <c r="M16271" s="486">
        <v>530</v>
      </c>
      <c r="N16271" s="486" t="s">
        <v>153</v>
      </c>
      <c r="O16271" s="486">
        <v>98</v>
      </c>
      <c r="P16271" s="486">
        <v>7</v>
      </c>
      <c r="Q16271" s="486">
        <v>0</v>
      </c>
    </row>
    <row r="16272" spans="1:17" x14ac:dyDescent="0.2">
      <c r="A16272" s="549"/>
      <c r="K16272" s="486" t="str">
        <f t="shared" si="259"/>
        <v>532_98_7_202122</v>
      </c>
      <c r="L16272" s="486">
        <v>202122</v>
      </c>
      <c r="M16272" s="486">
        <v>532</v>
      </c>
      <c r="N16272" s="486" t="s">
        <v>153</v>
      </c>
      <c r="O16272" s="486">
        <v>98</v>
      </c>
      <c r="P16272" s="486">
        <v>7</v>
      </c>
      <c r="Q16272" s="486">
        <v>0</v>
      </c>
    </row>
    <row r="16273" spans="1:17" x14ac:dyDescent="0.2">
      <c r="A16273" s="549"/>
      <c r="K16273" s="486" t="str">
        <f t="shared" si="259"/>
        <v>534_98_7_202122</v>
      </c>
      <c r="L16273" s="486">
        <v>202122</v>
      </c>
      <c r="M16273" s="486">
        <v>534</v>
      </c>
      <c r="N16273" s="486" t="s">
        <v>153</v>
      </c>
      <c r="O16273" s="486">
        <v>98</v>
      </c>
      <c r="P16273" s="486">
        <v>7</v>
      </c>
      <c r="Q16273" s="486">
        <v>0</v>
      </c>
    </row>
    <row r="16274" spans="1:17" x14ac:dyDescent="0.2">
      <c r="A16274" s="549"/>
      <c r="K16274" s="486" t="str">
        <f t="shared" si="259"/>
        <v>536_98_7_202122</v>
      </c>
      <c r="L16274" s="486">
        <v>202122</v>
      </c>
      <c r="M16274" s="486">
        <v>536</v>
      </c>
      <c r="N16274" s="486" t="s">
        <v>153</v>
      </c>
      <c r="O16274" s="486">
        <v>98</v>
      </c>
      <c r="P16274" s="486">
        <v>7</v>
      </c>
      <c r="Q16274" s="486">
        <v>0</v>
      </c>
    </row>
    <row r="16275" spans="1:17" x14ac:dyDescent="0.2">
      <c r="A16275" s="549"/>
      <c r="K16275" s="486" t="str">
        <f t="shared" si="259"/>
        <v>538_98_7_202122</v>
      </c>
      <c r="L16275" s="486">
        <v>202122</v>
      </c>
      <c r="M16275" s="486">
        <v>538</v>
      </c>
      <c r="N16275" s="486" t="s">
        <v>153</v>
      </c>
      <c r="O16275" s="486">
        <v>98</v>
      </c>
      <c r="P16275" s="486">
        <v>7</v>
      </c>
      <c r="Q16275" s="486">
        <v>0</v>
      </c>
    </row>
    <row r="16276" spans="1:17" x14ac:dyDescent="0.2">
      <c r="A16276" s="549"/>
      <c r="K16276" s="486" t="str">
        <f t="shared" si="259"/>
        <v>540_98_7_202122</v>
      </c>
      <c r="L16276" s="486">
        <v>202122</v>
      </c>
      <c r="M16276" s="486">
        <v>540</v>
      </c>
      <c r="N16276" s="486" t="s">
        <v>153</v>
      </c>
      <c r="O16276" s="486">
        <v>98</v>
      </c>
      <c r="P16276" s="486">
        <v>7</v>
      </c>
      <c r="Q16276" s="486">
        <v>0.5</v>
      </c>
    </row>
    <row r="16277" spans="1:17" x14ac:dyDescent="0.2">
      <c r="A16277" s="549"/>
      <c r="K16277" s="486" t="str">
        <f t="shared" si="259"/>
        <v>542_98_7_202122</v>
      </c>
      <c r="L16277" s="486">
        <v>202122</v>
      </c>
      <c r="M16277" s="486">
        <v>542</v>
      </c>
      <c r="N16277" s="486" t="s">
        <v>153</v>
      </c>
      <c r="O16277" s="486">
        <v>98</v>
      </c>
      <c r="P16277" s="486">
        <v>7</v>
      </c>
      <c r="Q16277" s="486">
        <v>0</v>
      </c>
    </row>
    <row r="16278" spans="1:17" x14ac:dyDescent="0.2">
      <c r="A16278" s="549"/>
      <c r="K16278" s="486" t="str">
        <f t="shared" si="259"/>
        <v>544_98_7_202122</v>
      </c>
      <c r="L16278" s="486">
        <v>202122</v>
      </c>
      <c r="M16278" s="486">
        <v>544</v>
      </c>
      <c r="N16278" s="486" t="s">
        <v>153</v>
      </c>
      <c r="O16278" s="486">
        <v>98</v>
      </c>
      <c r="P16278" s="486">
        <v>7</v>
      </c>
      <c r="Q16278" s="486">
        <v>0</v>
      </c>
    </row>
    <row r="16279" spans="1:17" x14ac:dyDescent="0.2">
      <c r="A16279" s="549"/>
      <c r="K16279" s="486" t="str">
        <f t="shared" si="259"/>
        <v>545_98_7_202122</v>
      </c>
      <c r="L16279" s="486">
        <v>202122</v>
      </c>
      <c r="M16279" s="486">
        <v>545</v>
      </c>
      <c r="N16279" s="486" t="s">
        <v>153</v>
      </c>
      <c r="O16279" s="486">
        <v>98</v>
      </c>
      <c r="P16279" s="486">
        <v>7</v>
      </c>
      <c r="Q16279" s="486">
        <v>0</v>
      </c>
    </row>
    <row r="16280" spans="1:17" x14ac:dyDescent="0.2">
      <c r="A16280" s="549"/>
      <c r="K16280" s="486" t="str">
        <f t="shared" si="259"/>
        <v>546_98_7_202122</v>
      </c>
      <c r="L16280" s="486">
        <v>202122</v>
      </c>
      <c r="M16280" s="486">
        <v>546</v>
      </c>
      <c r="N16280" s="486" t="s">
        <v>153</v>
      </c>
      <c r="O16280" s="486">
        <v>98</v>
      </c>
      <c r="P16280" s="486">
        <v>7</v>
      </c>
      <c r="Q16280" s="486">
        <v>0</v>
      </c>
    </row>
    <row r="16281" spans="1:17" x14ac:dyDescent="0.2">
      <c r="A16281" s="549"/>
      <c r="K16281" s="486" t="str">
        <f t="shared" si="259"/>
        <v>548_98_7_202122</v>
      </c>
      <c r="L16281" s="486">
        <v>202122</v>
      </c>
      <c r="M16281" s="486">
        <v>548</v>
      </c>
      <c r="N16281" s="486" t="s">
        <v>153</v>
      </c>
      <c r="O16281" s="486">
        <v>98</v>
      </c>
      <c r="P16281" s="486">
        <v>7</v>
      </c>
      <c r="Q16281" s="486">
        <v>0</v>
      </c>
    </row>
    <row r="16282" spans="1:17" x14ac:dyDescent="0.2">
      <c r="A16282" s="549"/>
      <c r="K16282" s="486" t="str">
        <f t="shared" si="259"/>
        <v>550_98_7_202122</v>
      </c>
      <c r="L16282" s="486">
        <v>202122</v>
      </c>
      <c r="M16282" s="486">
        <v>550</v>
      </c>
      <c r="N16282" s="486" t="s">
        <v>153</v>
      </c>
      <c r="O16282" s="486">
        <v>98</v>
      </c>
      <c r="P16282" s="486">
        <v>7</v>
      </c>
      <c r="Q16282" s="486">
        <v>0</v>
      </c>
    </row>
    <row r="16283" spans="1:17" x14ac:dyDescent="0.2">
      <c r="A16283" s="549"/>
      <c r="K16283" s="486" t="str">
        <f t="shared" si="259"/>
        <v>552_98_7_202122</v>
      </c>
      <c r="L16283" s="486">
        <v>202122</v>
      </c>
      <c r="M16283" s="486">
        <v>552</v>
      </c>
      <c r="N16283" s="486" t="s">
        <v>153</v>
      </c>
      <c r="O16283" s="486">
        <v>98</v>
      </c>
      <c r="P16283" s="486">
        <v>7</v>
      </c>
      <c r="Q16283" s="486">
        <v>0</v>
      </c>
    </row>
    <row r="16284" spans="1:17" x14ac:dyDescent="0.2">
      <c r="A16284" s="549"/>
      <c r="K16284" s="486" t="str">
        <f t="shared" si="259"/>
        <v>512_98_8_202122</v>
      </c>
      <c r="L16284" s="486">
        <v>202122</v>
      </c>
      <c r="M16284" s="486">
        <v>512</v>
      </c>
      <c r="N16284" s="486" t="s">
        <v>153</v>
      </c>
      <c r="O16284" s="486">
        <v>98</v>
      </c>
      <c r="P16284" s="486">
        <v>8</v>
      </c>
      <c r="Q16284" s="486">
        <v>0</v>
      </c>
    </row>
    <row r="16285" spans="1:17" x14ac:dyDescent="0.2">
      <c r="A16285" s="549"/>
      <c r="K16285" s="486" t="str">
        <f t="shared" si="259"/>
        <v>514_98_8_202122</v>
      </c>
      <c r="L16285" s="486">
        <v>202122</v>
      </c>
      <c r="M16285" s="486">
        <v>514</v>
      </c>
      <c r="N16285" s="486" t="s">
        <v>153</v>
      </c>
      <c r="O16285" s="486">
        <v>98</v>
      </c>
      <c r="P16285" s="486">
        <v>8</v>
      </c>
      <c r="Q16285" s="486">
        <v>0.5</v>
      </c>
    </row>
    <row r="16286" spans="1:17" x14ac:dyDescent="0.2">
      <c r="A16286" s="549"/>
      <c r="K16286" s="486" t="str">
        <f t="shared" si="259"/>
        <v>516_98_8_202122</v>
      </c>
      <c r="L16286" s="486">
        <v>202122</v>
      </c>
      <c r="M16286" s="486">
        <v>516</v>
      </c>
      <c r="N16286" s="486" t="s">
        <v>153</v>
      </c>
      <c r="O16286" s="486">
        <v>98</v>
      </c>
      <c r="P16286" s="486">
        <v>8</v>
      </c>
      <c r="Q16286" s="486">
        <v>0</v>
      </c>
    </row>
    <row r="16287" spans="1:17" x14ac:dyDescent="0.2">
      <c r="A16287" s="549"/>
      <c r="K16287" s="486" t="str">
        <f t="shared" si="259"/>
        <v>518_98_8_202122</v>
      </c>
      <c r="L16287" s="486">
        <v>202122</v>
      </c>
      <c r="M16287" s="486">
        <v>518</v>
      </c>
      <c r="N16287" s="486" t="s">
        <v>153</v>
      </c>
      <c r="O16287" s="486">
        <v>98</v>
      </c>
      <c r="P16287" s="486">
        <v>8</v>
      </c>
      <c r="Q16287" s="486">
        <v>0</v>
      </c>
    </row>
    <row r="16288" spans="1:17" x14ac:dyDescent="0.2">
      <c r="A16288" s="549"/>
      <c r="K16288" s="486" t="str">
        <f t="shared" si="259"/>
        <v>520_98_8_202122</v>
      </c>
      <c r="L16288" s="486">
        <v>202122</v>
      </c>
      <c r="M16288" s="486">
        <v>520</v>
      </c>
      <c r="N16288" s="486" t="s">
        <v>153</v>
      </c>
      <c r="O16288" s="486">
        <v>98</v>
      </c>
      <c r="P16288" s="486">
        <v>8</v>
      </c>
      <c r="Q16288" s="486">
        <v>0</v>
      </c>
    </row>
    <row r="16289" spans="1:17" x14ac:dyDescent="0.2">
      <c r="A16289" s="549"/>
      <c r="K16289" s="486" t="str">
        <f t="shared" si="259"/>
        <v>522_98_8_202122</v>
      </c>
      <c r="L16289" s="486">
        <v>202122</v>
      </c>
      <c r="M16289" s="486">
        <v>522</v>
      </c>
      <c r="N16289" s="486" t="s">
        <v>153</v>
      </c>
      <c r="O16289" s="486">
        <v>98</v>
      </c>
      <c r="P16289" s="486">
        <v>8</v>
      </c>
      <c r="Q16289" s="486">
        <v>0</v>
      </c>
    </row>
    <row r="16290" spans="1:17" x14ac:dyDescent="0.2">
      <c r="A16290" s="549"/>
      <c r="K16290" s="486" t="str">
        <f t="shared" si="259"/>
        <v>524_98_8_202122</v>
      </c>
      <c r="L16290" s="486">
        <v>202122</v>
      </c>
      <c r="M16290" s="486">
        <v>524</v>
      </c>
      <c r="N16290" s="486" t="s">
        <v>153</v>
      </c>
      <c r="O16290" s="486">
        <v>98</v>
      </c>
      <c r="P16290" s="486">
        <v>8</v>
      </c>
      <c r="Q16290" s="486">
        <v>0</v>
      </c>
    </row>
    <row r="16291" spans="1:17" x14ac:dyDescent="0.2">
      <c r="A16291" s="549"/>
      <c r="K16291" s="486" t="str">
        <f t="shared" si="259"/>
        <v>526_98_8_202122</v>
      </c>
      <c r="L16291" s="486">
        <v>202122</v>
      </c>
      <c r="M16291" s="486">
        <v>526</v>
      </c>
      <c r="N16291" s="486" t="s">
        <v>153</v>
      </c>
      <c r="O16291" s="486">
        <v>98</v>
      </c>
      <c r="P16291" s="486">
        <v>8</v>
      </c>
      <c r="Q16291" s="486">
        <v>0</v>
      </c>
    </row>
    <row r="16292" spans="1:17" x14ac:dyDescent="0.2">
      <c r="A16292" s="549"/>
      <c r="K16292" s="486" t="str">
        <f t="shared" si="259"/>
        <v>528_98_8_202122</v>
      </c>
      <c r="L16292" s="486">
        <v>202122</v>
      </c>
      <c r="M16292" s="486">
        <v>528</v>
      </c>
      <c r="N16292" s="486" t="s">
        <v>153</v>
      </c>
      <c r="O16292" s="486">
        <v>98</v>
      </c>
      <c r="P16292" s="486">
        <v>8</v>
      </c>
      <c r="Q16292" s="486">
        <v>0</v>
      </c>
    </row>
    <row r="16293" spans="1:17" x14ac:dyDescent="0.2">
      <c r="A16293" s="549"/>
      <c r="K16293" s="486" t="str">
        <f t="shared" si="259"/>
        <v>530_98_8_202122</v>
      </c>
      <c r="L16293" s="486">
        <v>202122</v>
      </c>
      <c r="M16293" s="486">
        <v>530</v>
      </c>
      <c r="N16293" s="486" t="s">
        <v>153</v>
      </c>
      <c r="O16293" s="486">
        <v>98</v>
      </c>
      <c r="P16293" s="486">
        <v>8</v>
      </c>
      <c r="Q16293" s="486">
        <v>0</v>
      </c>
    </row>
    <row r="16294" spans="1:17" x14ac:dyDescent="0.2">
      <c r="A16294" s="549"/>
      <c r="K16294" s="486" t="str">
        <f t="shared" si="259"/>
        <v>532_98_8_202122</v>
      </c>
      <c r="L16294" s="486">
        <v>202122</v>
      </c>
      <c r="M16294" s="486">
        <v>532</v>
      </c>
      <c r="N16294" s="486" t="s">
        <v>153</v>
      </c>
      <c r="O16294" s="486">
        <v>98</v>
      </c>
      <c r="P16294" s="486">
        <v>8</v>
      </c>
      <c r="Q16294" s="486">
        <v>0</v>
      </c>
    </row>
    <row r="16295" spans="1:17" x14ac:dyDescent="0.2">
      <c r="A16295" s="549"/>
      <c r="K16295" s="486" t="str">
        <f t="shared" si="259"/>
        <v>534_98_8_202122</v>
      </c>
      <c r="L16295" s="486">
        <v>202122</v>
      </c>
      <c r="M16295" s="486">
        <v>534</v>
      </c>
      <c r="N16295" s="486" t="s">
        <v>153</v>
      </c>
      <c r="O16295" s="486">
        <v>98</v>
      </c>
      <c r="P16295" s="486">
        <v>8</v>
      </c>
      <c r="Q16295" s="486">
        <v>0</v>
      </c>
    </row>
    <row r="16296" spans="1:17" x14ac:dyDescent="0.2">
      <c r="A16296" s="549"/>
      <c r="K16296" s="486" t="str">
        <f t="shared" si="259"/>
        <v>536_98_8_202122</v>
      </c>
      <c r="L16296" s="486">
        <v>202122</v>
      </c>
      <c r="M16296" s="486">
        <v>536</v>
      </c>
      <c r="N16296" s="486" t="s">
        <v>153</v>
      </c>
      <c r="O16296" s="486">
        <v>98</v>
      </c>
      <c r="P16296" s="486">
        <v>8</v>
      </c>
      <c r="Q16296" s="486">
        <v>0</v>
      </c>
    </row>
    <row r="16297" spans="1:17" x14ac:dyDescent="0.2">
      <c r="A16297" s="549"/>
      <c r="K16297" s="486" t="str">
        <f t="shared" si="259"/>
        <v>538_98_8_202122</v>
      </c>
      <c r="L16297" s="486">
        <v>202122</v>
      </c>
      <c r="M16297" s="486">
        <v>538</v>
      </c>
      <c r="N16297" s="486" t="s">
        <v>153</v>
      </c>
      <c r="O16297" s="486">
        <v>98</v>
      </c>
      <c r="P16297" s="486">
        <v>8</v>
      </c>
      <c r="Q16297" s="486">
        <v>0</v>
      </c>
    </row>
    <row r="16298" spans="1:17" x14ac:dyDescent="0.2">
      <c r="A16298" s="549"/>
      <c r="K16298" s="486" t="str">
        <f t="shared" si="259"/>
        <v>540_98_8_202122</v>
      </c>
      <c r="L16298" s="486">
        <v>202122</v>
      </c>
      <c r="M16298" s="486">
        <v>540</v>
      </c>
      <c r="N16298" s="486" t="s">
        <v>153</v>
      </c>
      <c r="O16298" s="486">
        <v>98</v>
      </c>
      <c r="P16298" s="486">
        <v>8</v>
      </c>
      <c r="Q16298" s="486">
        <v>0.5</v>
      </c>
    </row>
    <row r="16299" spans="1:17" x14ac:dyDescent="0.2">
      <c r="A16299" s="549"/>
      <c r="K16299" s="486" t="str">
        <f t="shared" si="259"/>
        <v>542_98_8_202122</v>
      </c>
      <c r="L16299" s="486">
        <v>202122</v>
      </c>
      <c r="M16299" s="486">
        <v>542</v>
      </c>
      <c r="N16299" s="486" t="s">
        <v>153</v>
      </c>
      <c r="O16299" s="486">
        <v>98</v>
      </c>
      <c r="P16299" s="486">
        <v>8</v>
      </c>
      <c r="Q16299" s="486">
        <v>0</v>
      </c>
    </row>
    <row r="16300" spans="1:17" x14ac:dyDescent="0.2">
      <c r="A16300" s="549"/>
      <c r="K16300" s="486" t="str">
        <f t="shared" si="259"/>
        <v>544_98_8_202122</v>
      </c>
      <c r="L16300" s="486">
        <v>202122</v>
      </c>
      <c r="M16300" s="486">
        <v>544</v>
      </c>
      <c r="N16300" s="486" t="s">
        <v>153</v>
      </c>
      <c r="O16300" s="486">
        <v>98</v>
      </c>
      <c r="P16300" s="486">
        <v>8</v>
      </c>
      <c r="Q16300" s="486">
        <v>0</v>
      </c>
    </row>
    <row r="16301" spans="1:17" x14ac:dyDescent="0.2">
      <c r="A16301" s="549"/>
      <c r="K16301" s="486" t="str">
        <f t="shared" si="259"/>
        <v>545_98_8_202122</v>
      </c>
      <c r="L16301" s="486">
        <v>202122</v>
      </c>
      <c r="M16301" s="486">
        <v>545</v>
      </c>
      <c r="N16301" s="486" t="s">
        <v>153</v>
      </c>
      <c r="O16301" s="486">
        <v>98</v>
      </c>
      <c r="P16301" s="486">
        <v>8</v>
      </c>
      <c r="Q16301" s="486">
        <v>0</v>
      </c>
    </row>
    <row r="16302" spans="1:17" x14ac:dyDescent="0.2">
      <c r="A16302" s="549"/>
      <c r="K16302" s="486" t="str">
        <f t="shared" si="259"/>
        <v>546_98_8_202122</v>
      </c>
      <c r="L16302" s="486">
        <v>202122</v>
      </c>
      <c r="M16302" s="486">
        <v>546</v>
      </c>
      <c r="N16302" s="486" t="s">
        <v>153</v>
      </c>
      <c r="O16302" s="486">
        <v>98</v>
      </c>
      <c r="P16302" s="486">
        <v>8</v>
      </c>
      <c r="Q16302" s="486">
        <v>0</v>
      </c>
    </row>
    <row r="16303" spans="1:17" x14ac:dyDescent="0.2">
      <c r="A16303" s="549"/>
      <c r="K16303" s="486" t="str">
        <f t="shared" si="259"/>
        <v>548_98_8_202122</v>
      </c>
      <c r="L16303" s="486">
        <v>202122</v>
      </c>
      <c r="M16303" s="486">
        <v>548</v>
      </c>
      <c r="N16303" s="486" t="s">
        <v>153</v>
      </c>
      <c r="O16303" s="486">
        <v>98</v>
      </c>
      <c r="P16303" s="486">
        <v>8</v>
      </c>
      <c r="Q16303" s="486">
        <v>0</v>
      </c>
    </row>
    <row r="16304" spans="1:17" x14ac:dyDescent="0.2">
      <c r="A16304" s="549"/>
      <c r="K16304" s="486" t="str">
        <f t="shared" si="259"/>
        <v>550_98_8_202122</v>
      </c>
      <c r="L16304" s="486">
        <v>202122</v>
      </c>
      <c r="M16304" s="486">
        <v>550</v>
      </c>
      <c r="N16304" s="486" t="s">
        <v>153</v>
      </c>
      <c r="O16304" s="486">
        <v>98</v>
      </c>
      <c r="P16304" s="486">
        <v>8</v>
      </c>
      <c r="Q16304" s="486">
        <v>0</v>
      </c>
    </row>
    <row r="16305" spans="1:17" x14ac:dyDescent="0.2">
      <c r="A16305" s="549"/>
      <c r="K16305" s="486" t="str">
        <f t="shared" si="259"/>
        <v>552_98_8_202122</v>
      </c>
      <c r="L16305" s="486">
        <v>202122</v>
      </c>
      <c r="M16305" s="486">
        <v>552</v>
      </c>
      <c r="N16305" s="486" t="s">
        <v>153</v>
      </c>
      <c r="O16305" s="486">
        <v>98</v>
      </c>
      <c r="P16305" s="486">
        <v>8</v>
      </c>
      <c r="Q16305" s="486">
        <v>0</v>
      </c>
    </row>
    <row r="16306" spans="1:17" x14ac:dyDescent="0.2">
      <c r="A16306" s="549"/>
      <c r="K16306" s="486" t="str">
        <f t="shared" si="259"/>
        <v>512_98_9_202122</v>
      </c>
      <c r="L16306" s="486">
        <v>202122</v>
      </c>
      <c r="M16306" s="486">
        <v>512</v>
      </c>
      <c r="N16306" s="486" t="s">
        <v>153</v>
      </c>
      <c r="O16306" s="486">
        <v>98</v>
      </c>
      <c r="P16306" s="486">
        <v>9</v>
      </c>
      <c r="Q16306" s="486">
        <v>0</v>
      </c>
    </row>
    <row r="16307" spans="1:17" x14ac:dyDescent="0.2">
      <c r="A16307" s="549"/>
      <c r="K16307" s="486" t="str">
        <f t="shared" si="259"/>
        <v>514_98_9_202122</v>
      </c>
      <c r="L16307" s="486">
        <v>202122</v>
      </c>
      <c r="M16307" s="486">
        <v>514</v>
      </c>
      <c r="N16307" s="486" t="s">
        <v>153</v>
      </c>
      <c r="O16307" s="486">
        <v>98</v>
      </c>
      <c r="P16307" s="486">
        <v>9</v>
      </c>
      <c r="Q16307" s="486">
        <v>0</v>
      </c>
    </row>
    <row r="16308" spans="1:17" x14ac:dyDescent="0.2">
      <c r="A16308" s="549"/>
      <c r="K16308" s="486" t="str">
        <f t="shared" si="259"/>
        <v>516_98_9_202122</v>
      </c>
      <c r="L16308" s="486">
        <v>202122</v>
      </c>
      <c r="M16308" s="486">
        <v>516</v>
      </c>
      <c r="N16308" s="486" t="s">
        <v>153</v>
      </c>
      <c r="O16308" s="486">
        <v>98</v>
      </c>
      <c r="P16308" s="486">
        <v>9</v>
      </c>
      <c r="Q16308" s="486">
        <v>0</v>
      </c>
    </row>
    <row r="16309" spans="1:17" x14ac:dyDescent="0.2">
      <c r="A16309" s="549"/>
      <c r="K16309" s="486" t="str">
        <f t="shared" si="259"/>
        <v>518_98_9_202122</v>
      </c>
      <c r="L16309" s="486">
        <v>202122</v>
      </c>
      <c r="M16309" s="486">
        <v>518</v>
      </c>
      <c r="N16309" s="486" t="s">
        <v>153</v>
      </c>
      <c r="O16309" s="486">
        <v>98</v>
      </c>
      <c r="P16309" s="486">
        <v>9</v>
      </c>
      <c r="Q16309" s="486">
        <v>0</v>
      </c>
    </row>
    <row r="16310" spans="1:17" x14ac:dyDescent="0.2">
      <c r="A16310" s="549"/>
      <c r="K16310" s="486" t="str">
        <f t="shared" si="259"/>
        <v>520_98_9_202122</v>
      </c>
      <c r="L16310" s="486">
        <v>202122</v>
      </c>
      <c r="M16310" s="486">
        <v>520</v>
      </c>
      <c r="N16310" s="486" t="s">
        <v>153</v>
      </c>
      <c r="O16310" s="486">
        <v>98</v>
      </c>
      <c r="P16310" s="486">
        <v>9</v>
      </c>
      <c r="Q16310" s="486">
        <v>0</v>
      </c>
    </row>
    <row r="16311" spans="1:17" x14ac:dyDescent="0.2">
      <c r="A16311" s="549"/>
      <c r="K16311" s="486" t="str">
        <f t="shared" si="259"/>
        <v>522_98_9_202122</v>
      </c>
      <c r="L16311" s="486">
        <v>202122</v>
      </c>
      <c r="M16311" s="486">
        <v>522</v>
      </c>
      <c r="N16311" s="486" t="s">
        <v>153</v>
      </c>
      <c r="O16311" s="486">
        <v>98</v>
      </c>
      <c r="P16311" s="486">
        <v>9</v>
      </c>
      <c r="Q16311" s="486">
        <v>0</v>
      </c>
    </row>
    <row r="16312" spans="1:17" x14ac:dyDescent="0.2">
      <c r="A16312" s="549"/>
      <c r="K16312" s="486" t="str">
        <f t="shared" si="259"/>
        <v>524_98_9_202122</v>
      </c>
      <c r="L16312" s="486">
        <v>202122</v>
      </c>
      <c r="M16312" s="486">
        <v>524</v>
      </c>
      <c r="N16312" s="486" t="s">
        <v>153</v>
      </c>
      <c r="O16312" s="486">
        <v>98</v>
      </c>
      <c r="P16312" s="486">
        <v>9</v>
      </c>
      <c r="Q16312" s="486">
        <v>0</v>
      </c>
    </row>
    <row r="16313" spans="1:17" x14ac:dyDescent="0.2">
      <c r="A16313" s="549"/>
      <c r="K16313" s="486" t="str">
        <f t="shared" si="259"/>
        <v>526_98_9_202122</v>
      </c>
      <c r="L16313" s="486">
        <v>202122</v>
      </c>
      <c r="M16313" s="486">
        <v>526</v>
      </c>
      <c r="N16313" s="486" t="s">
        <v>153</v>
      </c>
      <c r="O16313" s="486">
        <v>98</v>
      </c>
      <c r="P16313" s="486">
        <v>9</v>
      </c>
      <c r="Q16313" s="486">
        <v>0</v>
      </c>
    </row>
    <row r="16314" spans="1:17" x14ac:dyDescent="0.2">
      <c r="A16314" s="549"/>
      <c r="K16314" s="486" t="str">
        <f t="shared" si="259"/>
        <v>528_98_9_202122</v>
      </c>
      <c r="L16314" s="486">
        <v>202122</v>
      </c>
      <c r="M16314" s="486">
        <v>528</v>
      </c>
      <c r="N16314" s="486" t="s">
        <v>153</v>
      </c>
      <c r="O16314" s="486">
        <v>98</v>
      </c>
      <c r="P16314" s="486">
        <v>9</v>
      </c>
      <c r="Q16314" s="486">
        <v>0</v>
      </c>
    </row>
    <row r="16315" spans="1:17" x14ac:dyDescent="0.2">
      <c r="A16315" s="549"/>
      <c r="K16315" s="486" t="str">
        <f t="shared" si="259"/>
        <v>530_98_9_202122</v>
      </c>
      <c r="L16315" s="486">
        <v>202122</v>
      </c>
      <c r="M16315" s="486">
        <v>530</v>
      </c>
      <c r="N16315" s="486" t="s">
        <v>153</v>
      </c>
      <c r="O16315" s="486">
        <v>98</v>
      </c>
      <c r="P16315" s="486">
        <v>9</v>
      </c>
      <c r="Q16315" s="486">
        <v>0</v>
      </c>
    </row>
    <row r="16316" spans="1:17" x14ac:dyDescent="0.2">
      <c r="A16316" s="549"/>
      <c r="K16316" s="486" t="str">
        <f t="shared" si="259"/>
        <v>532_98_9_202122</v>
      </c>
      <c r="L16316" s="486">
        <v>202122</v>
      </c>
      <c r="M16316" s="486">
        <v>532</v>
      </c>
      <c r="N16316" s="486" t="s">
        <v>153</v>
      </c>
      <c r="O16316" s="486">
        <v>98</v>
      </c>
      <c r="P16316" s="486">
        <v>9</v>
      </c>
      <c r="Q16316" s="486">
        <v>0</v>
      </c>
    </row>
    <row r="16317" spans="1:17" x14ac:dyDescent="0.2">
      <c r="A16317" s="549"/>
      <c r="K16317" s="486" t="str">
        <f t="shared" si="259"/>
        <v>534_98_9_202122</v>
      </c>
      <c r="L16317" s="486">
        <v>202122</v>
      </c>
      <c r="M16317" s="486">
        <v>534</v>
      </c>
      <c r="N16317" s="486" t="s">
        <v>153</v>
      </c>
      <c r="O16317" s="486">
        <v>98</v>
      </c>
      <c r="P16317" s="486">
        <v>9</v>
      </c>
      <c r="Q16317" s="486">
        <v>0</v>
      </c>
    </row>
    <row r="16318" spans="1:17" x14ac:dyDescent="0.2">
      <c r="A16318" s="549"/>
      <c r="K16318" s="486" t="str">
        <f t="shared" si="259"/>
        <v>536_98_9_202122</v>
      </c>
      <c r="L16318" s="486">
        <v>202122</v>
      </c>
      <c r="M16318" s="486">
        <v>536</v>
      </c>
      <c r="N16318" s="486" t="s">
        <v>153</v>
      </c>
      <c r="O16318" s="486">
        <v>98</v>
      </c>
      <c r="P16318" s="486">
        <v>9</v>
      </c>
      <c r="Q16318" s="486">
        <v>0</v>
      </c>
    </row>
    <row r="16319" spans="1:17" x14ac:dyDescent="0.2">
      <c r="A16319" s="549"/>
      <c r="K16319" s="486" t="str">
        <f t="shared" si="259"/>
        <v>538_98_9_202122</v>
      </c>
      <c r="L16319" s="486">
        <v>202122</v>
      </c>
      <c r="M16319" s="486">
        <v>538</v>
      </c>
      <c r="N16319" s="486" t="s">
        <v>153</v>
      </c>
      <c r="O16319" s="486">
        <v>98</v>
      </c>
      <c r="P16319" s="486">
        <v>9</v>
      </c>
      <c r="Q16319" s="486">
        <v>0</v>
      </c>
    </row>
    <row r="16320" spans="1:17" x14ac:dyDescent="0.2">
      <c r="A16320" s="549"/>
      <c r="K16320" s="486" t="str">
        <f t="shared" si="259"/>
        <v>540_98_9_202122</v>
      </c>
      <c r="L16320" s="486">
        <v>202122</v>
      </c>
      <c r="M16320" s="486">
        <v>540</v>
      </c>
      <c r="N16320" s="486" t="s">
        <v>153</v>
      </c>
      <c r="O16320" s="486">
        <v>98</v>
      </c>
      <c r="P16320" s="486">
        <v>9</v>
      </c>
      <c r="Q16320" s="486">
        <v>0.5</v>
      </c>
    </row>
    <row r="16321" spans="1:17" x14ac:dyDescent="0.2">
      <c r="A16321" s="549"/>
      <c r="K16321" s="486" t="str">
        <f t="shared" si="259"/>
        <v>542_98_9_202122</v>
      </c>
      <c r="L16321" s="486">
        <v>202122</v>
      </c>
      <c r="M16321" s="486">
        <v>542</v>
      </c>
      <c r="N16321" s="486" t="s">
        <v>153</v>
      </c>
      <c r="O16321" s="486">
        <v>98</v>
      </c>
      <c r="P16321" s="486">
        <v>9</v>
      </c>
      <c r="Q16321" s="486">
        <v>0</v>
      </c>
    </row>
    <row r="16322" spans="1:17" x14ac:dyDescent="0.2">
      <c r="A16322" s="549"/>
      <c r="K16322" s="486" t="str">
        <f t="shared" si="259"/>
        <v>544_98_9_202122</v>
      </c>
      <c r="L16322" s="486">
        <v>202122</v>
      </c>
      <c r="M16322" s="486">
        <v>544</v>
      </c>
      <c r="N16322" s="486" t="s">
        <v>153</v>
      </c>
      <c r="O16322" s="486">
        <v>98</v>
      </c>
      <c r="P16322" s="486">
        <v>9</v>
      </c>
      <c r="Q16322" s="486">
        <v>0</v>
      </c>
    </row>
    <row r="16323" spans="1:17" x14ac:dyDescent="0.2">
      <c r="A16323" s="549"/>
      <c r="K16323" s="486" t="str">
        <f t="shared" si="259"/>
        <v>545_98_9_202122</v>
      </c>
      <c r="L16323" s="486">
        <v>202122</v>
      </c>
      <c r="M16323" s="486">
        <v>545</v>
      </c>
      <c r="N16323" s="486" t="s">
        <v>153</v>
      </c>
      <c r="O16323" s="486">
        <v>98</v>
      </c>
      <c r="P16323" s="486">
        <v>9</v>
      </c>
      <c r="Q16323" s="486">
        <v>0</v>
      </c>
    </row>
    <row r="16324" spans="1:17" x14ac:dyDescent="0.2">
      <c r="A16324" s="549"/>
      <c r="K16324" s="486" t="str">
        <f t="shared" ref="K16324:K16387" si="260">M16324&amp;"_"&amp;O16324&amp;"_"&amp;P16324&amp;"_"&amp;L16324</f>
        <v>546_98_9_202122</v>
      </c>
      <c r="L16324" s="486">
        <v>202122</v>
      </c>
      <c r="M16324" s="486">
        <v>546</v>
      </c>
      <c r="N16324" s="486" t="s">
        <v>153</v>
      </c>
      <c r="O16324" s="486">
        <v>98</v>
      </c>
      <c r="P16324" s="486">
        <v>9</v>
      </c>
      <c r="Q16324" s="486">
        <v>0</v>
      </c>
    </row>
    <row r="16325" spans="1:17" x14ac:dyDescent="0.2">
      <c r="A16325" s="549"/>
      <c r="K16325" s="486" t="str">
        <f t="shared" si="260"/>
        <v>548_98_9_202122</v>
      </c>
      <c r="L16325" s="486">
        <v>202122</v>
      </c>
      <c r="M16325" s="486">
        <v>548</v>
      </c>
      <c r="N16325" s="486" t="s">
        <v>153</v>
      </c>
      <c r="O16325" s="486">
        <v>98</v>
      </c>
      <c r="P16325" s="486">
        <v>9</v>
      </c>
      <c r="Q16325" s="486">
        <v>0</v>
      </c>
    </row>
    <row r="16326" spans="1:17" x14ac:dyDescent="0.2">
      <c r="A16326" s="549"/>
      <c r="K16326" s="486" t="str">
        <f t="shared" si="260"/>
        <v>550_98_9_202122</v>
      </c>
      <c r="L16326" s="486">
        <v>202122</v>
      </c>
      <c r="M16326" s="486">
        <v>550</v>
      </c>
      <c r="N16326" s="486" t="s">
        <v>153</v>
      </c>
      <c r="O16326" s="486">
        <v>98</v>
      </c>
      <c r="P16326" s="486">
        <v>9</v>
      </c>
      <c r="Q16326" s="486">
        <v>0</v>
      </c>
    </row>
    <row r="16327" spans="1:17" x14ac:dyDescent="0.2">
      <c r="A16327" s="549"/>
      <c r="K16327" s="486" t="str">
        <f t="shared" si="260"/>
        <v>552_98_9_202122</v>
      </c>
      <c r="L16327" s="486">
        <v>202122</v>
      </c>
      <c r="M16327" s="486">
        <v>552</v>
      </c>
      <c r="N16327" s="486" t="s">
        <v>153</v>
      </c>
      <c r="O16327" s="486">
        <v>98</v>
      </c>
      <c r="P16327" s="486">
        <v>9</v>
      </c>
      <c r="Q16327" s="486">
        <v>0</v>
      </c>
    </row>
    <row r="16328" spans="1:17" x14ac:dyDescent="0.2">
      <c r="A16328" s="549"/>
      <c r="K16328" s="486" t="str">
        <f t="shared" si="260"/>
        <v>512_98_10_202122</v>
      </c>
      <c r="L16328" s="486">
        <v>202122</v>
      </c>
      <c r="M16328" s="486">
        <v>512</v>
      </c>
      <c r="N16328" s="486" t="s">
        <v>153</v>
      </c>
      <c r="O16328" s="486">
        <v>98</v>
      </c>
      <c r="P16328" s="486">
        <v>10</v>
      </c>
      <c r="Q16328" s="486">
        <v>0</v>
      </c>
    </row>
    <row r="16329" spans="1:17" x14ac:dyDescent="0.2">
      <c r="A16329" s="549"/>
      <c r="K16329" s="486" t="str">
        <f t="shared" si="260"/>
        <v>514_98_10_202122</v>
      </c>
      <c r="L16329" s="486">
        <v>202122</v>
      </c>
      <c r="M16329" s="486">
        <v>514</v>
      </c>
      <c r="N16329" s="486" t="s">
        <v>153</v>
      </c>
      <c r="O16329" s="486">
        <v>98</v>
      </c>
      <c r="P16329" s="486">
        <v>10</v>
      </c>
      <c r="Q16329" s="486">
        <v>0</v>
      </c>
    </row>
    <row r="16330" spans="1:17" x14ac:dyDescent="0.2">
      <c r="A16330" s="549"/>
      <c r="K16330" s="486" t="str">
        <f t="shared" si="260"/>
        <v>516_98_10_202122</v>
      </c>
      <c r="L16330" s="486">
        <v>202122</v>
      </c>
      <c r="M16330" s="486">
        <v>516</v>
      </c>
      <c r="N16330" s="486" t="s">
        <v>153</v>
      </c>
      <c r="O16330" s="486">
        <v>98</v>
      </c>
      <c r="P16330" s="486">
        <v>10</v>
      </c>
      <c r="Q16330" s="486">
        <v>0</v>
      </c>
    </row>
    <row r="16331" spans="1:17" x14ac:dyDescent="0.2">
      <c r="A16331" s="549"/>
      <c r="K16331" s="486" t="str">
        <f t="shared" si="260"/>
        <v>518_98_10_202122</v>
      </c>
      <c r="L16331" s="486">
        <v>202122</v>
      </c>
      <c r="M16331" s="486">
        <v>518</v>
      </c>
      <c r="N16331" s="486" t="s">
        <v>153</v>
      </c>
      <c r="O16331" s="486">
        <v>98</v>
      </c>
      <c r="P16331" s="486">
        <v>10</v>
      </c>
      <c r="Q16331" s="486">
        <v>0</v>
      </c>
    </row>
    <row r="16332" spans="1:17" x14ac:dyDescent="0.2">
      <c r="A16332" s="549"/>
      <c r="K16332" s="486" t="str">
        <f t="shared" si="260"/>
        <v>520_98_10_202122</v>
      </c>
      <c r="L16332" s="486">
        <v>202122</v>
      </c>
      <c r="M16332" s="486">
        <v>520</v>
      </c>
      <c r="N16332" s="486" t="s">
        <v>153</v>
      </c>
      <c r="O16332" s="486">
        <v>98</v>
      </c>
      <c r="P16332" s="486">
        <v>10</v>
      </c>
      <c r="Q16332" s="486">
        <v>0</v>
      </c>
    </row>
    <row r="16333" spans="1:17" x14ac:dyDescent="0.2">
      <c r="A16333" s="549"/>
      <c r="K16333" s="486" t="str">
        <f t="shared" si="260"/>
        <v>522_98_10_202122</v>
      </c>
      <c r="L16333" s="486">
        <v>202122</v>
      </c>
      <c r="M16333" s="486">
        <v>522</v>
      </c>
      <c r="N16333" s="486" t="s">
        <v>153</v>
      </c>
      <c r="O16333" s="486">
        <v>98</v>
      </c>
      <c r="P16333" s="486">
        <v>10</v>
      </c>
      <c r="Q16333" s="486">
        <v>0</v>
      </c>
    </row>
    <row r="16334" spans="1:17" x14ac:dyDescent="0.2">
      <c r="A16334" s="549"/>
      <c r="K16334" s="486" t="str">
        <f t="shared" si="260"/>
        <v>524_98_10_202122</v>
      </c>
      <c r="L16334" s="486">
        <v>202122</v>
      </c>
      <c r="M16334" s="486">
        <v>524</v>
      </c>
      <c r="N16334" s="486" t="s">
        <v>153</v>
      </c>
      <c r="O16334" s="486">
        <v>98</v>
      </c>
      <c r="P16334" s="486">
        <v>10</v>
      </c>
      <c r="Q16334" s="486">
        <v>0</v>
      </c>
    </row>
    <row r="16335" spans="1:17" x14ac:dyDescent="0.2">
      <c r="A16335" s="549"/>
      <c r="K16335" s="486" t="str">
        <f t="shared" si="260"/>
        <v>526_98_10_202122</v>
      </c>
      <c r="L16335" s="486">
        <v>202122</v>
      </c>
      <c r="M16335" s="486">
        <v>526</v>
      </c>
      <c r="N16335" s="486" t="s">
        <v>153</v>
      </c>
      <c r="O16335" s="486">
        <v>98</v>
      </c>
      <c r="P16335" s="486">
        <v>10</v>
      </c>
      <c r="Q16335" s="486">
        <v>0</v>
      </c>
    </row>
    <row r="16336" spans="1:17" x14ac:dyDescent="0.2">
      <c r="A16336" s="549"/>
      <c r="K16336" s="486" t="str">
        <f t="shared" si="260"/>
        <v>528_98_10_202122</v>
      </c>
      <c r="L16336" s="486">
        <v>202122</v>
      </c>
      <c r="M16336" s="486">
        <v>528</v>
      </c>
      <c r="N16336" s="486" t="s">
        <v>153</v>
      </c>
      <c r="O16336" s="486">
        <v>98</v>
      </c>
      <c r="P16336" s="486">
        <v>10</v>
      </c>
      <c r="Q16336" s="486">
        <v>0</v>
      </c>
    </row>
    <row r="16337" spans="1:17" x14ac:dyDescent="0.2">
      <c r="A16337" s="549"/>
      <c r="K16337" s="486" t="str">
        <f t="shared" si="260"/>
        <v>530_98_10_202122</v>
      </c>
      <c r="L16337" s="486">
        <v>202122</v>
      </c>
      <c r="M16337" s="486">
        <v>530</v>
      </c>
      <c r="N16337" s="486" t="s">
        <v>153</v>
      </c>
      <c r="O16337" s="486">
        <v>98</v>
      </c>
      <c r="P16337" s="486">
        <v>10</v>
      </c>
      <c r="Q16337" s="486">
        <v>0</v>
      </c>
    </row>
    <row r="16338" spans="1:17" x14ac:dyDescent="0.2">
      <c r="A16338" s="549"/>
      <c r="K16338" s="486" t="str">
        <f t="shared" si="260"/>
        <v>532_98_10_202122</v>
      </c>
      <c r="L16338" s="486">
        <v>202122</v>
      </c>
      <c r="M16338" s="486">
        <v>532</v>
      </c>
      <c r="N16338" s="486" t="s">
        <v>153</v>
      </c>
      <c r="O16338" s="486">
        <v>98</v>
      </c>
      <c r="P16338" s="486">
        <v>10</v>
      </c>
      <c r="Q16338" s="486">
        <v>0</v>
      </c>
    </row>
    <row r="16339" spans="1:17" x14ac:dyDescent="0.2">
      <c r="A16339" s="549"/>
      <c r="K16339" s="486" t="str">
        <f t="shared" si="260"/>
        <v>534_98_10_202122</v>
      </c>
      <c r="L16339" s="486">
        <v>202122</v>
      </c>
      <c r="M16339" s="486">
        <v>534</v>
      </c>
      <c r="N16339" s="486" t="s">
        <v>153</v>
      </c>
      <c r="O16339" s="486">
        <v>98</v>
      </c>
      <c r="P16339" s="486">
        <v>10</v>
      </c>
      <c r="Q16339" s="486">
        <v>0</v>
      </c>
    </row>
    <row r="16340" spans="1:17" x14ac:dyDescent="0.2">
      <c r="A16340" s="549"/>
      <c r="K16340" s="486" t="str">
        <f t="shared" si="260"/>
        <v>536_98_10_202122</v>
      </c>
      <c r="L16340" s="486">
        <v>202122</v>
      </c>
      <c r="M16340" s="486">
        <v>536</v>
      </c>
      <c r="N16340" s="486" t="s">
        <v>153</v>
      </c>
      <c r="O16340" s="486">
        <v>98</v>
      </c>
      <c r="P16340" s="486">
        <v>10</v>
      </c>
      <c r="Q16340" s="486">
        <v>0</v>
      </c>
    </row>
    <row r="16341" spans="1:17" x14ac:dyDescent="0.2">
      <c r="A16341" s="549"/>
      <c r="K16341" s="486" t="str">
        <f t="shared" si="260"/>
        <v>538_98_10_202122</v>
      </c>
      <c r="L16341" s="486">
        <v>202122</v>
      </c>
      <c r="M16341" s="486">
        <v>538</v>
      </c>
      <c r="N16341" s="486" t="s">
        <v>153</v>
      </c>
      <c r="O16341" s="486">
        <v>98</v>
      </c>
      <c r="P16341" s="486">
        <v>10</v>
      </c>
      <c r="Q16341" s="486">
        <v>0</v>
      </c>
    </row>
    <row r="16342" spans="1:17" x14ac:dyDescent="0.2">
      <c r="A16342" s="549"/>
      <c r="K16342" s="486" t="str">
        <f t="shared" si="260"/>
        <v>540_98_10_202122</v>
      </c>
      <c r="L16342" s="486">
        <v>202122</v>
      </c>
      <c r="M16342" s="486">
        <v>540</v>
      </c>
      <c r="N16342" s="486" t="s">
        <v>153</v>
      </c>
      <c r="O16342" s="486">
        <v>98</v>
      </c>
      <c r="P16342" s="486">
        <v>10</v>
      </c>
      <c r="Q16342" s="486">
        <v>0</v>
      </c>
    </row>
    <row r="16343" spans="1:17" x14ac:dyDescent="0.2">
      <c r="A16343" s="549"/>
      <c r="K16343" s="486" t="str">
        <f t="shared" si="260"/>
        <v>542_98_10_202122</v>
      </c>
      <c r="L16343" s="486">
        <v>202122</v>
      </c>
      <c r="M16343" s="486">
        <v>542</v>
      </c>
      <c r="N16343" s="486" t="s">
        <v>153</v>
      </c>
      <c r="O16343" s="486">
        <v>98</v>
      </c>
      <c r="P16343" s="486">
        <v>10</v>
      </c>
      <c r="Q16343" s="486">
        <v>0</v>
      </c>
    </row>
    <row r="16344" spans="1:17" x14ac:dyDescent="0.2">
      <c r="A16344" s="549"/>
      <c r="K16344" s="486" t="str">
        <f t="shared" si="260"/>
        <v>544_98_10_202122</v>
      </c>
      <c r="L16344" s="486">
        <v>202122</v>
      </c>
      <c r="M16344" s="486">
        <v>544</v>
      </c>
      <c r="N16344" s="486" t="s">
        <v>153</v>
      </c>
      <c r="O16344" s="486">
        <v>98</v>
      </c>
      <c r="P16344" s="486">
        <v>10</v>
      </c>
      <c r="Q16344" s="486">
        <v>0</v>
      </c>
    </row>
    <row r="16345" spans="1:17" x14ac:dyDescent="0.2">
      <c r="A16345" s="549"/>
      <c r="K16345" s="486" t="str">
        <f t="shared" si="260"/>
        <v>545_98_10_202122</v>
      </c>
      <c r="L16345" s="486">
        <v>202122</v>
      </c>
      <c r="M16345" s="486">
        <v>545</v>
      </c>
      <c r="N16345" s="486" t="s">
        <v>153</v>
      </c>
      <c r="O16345" s="486">
        <v>98</v>
      </c>
      <c r="P16345" s="486">
        <v>10</v>
      </c>
      <c r="Q16345" s="486">
        <v>0</v>
      </c>
    </row>
    <row r="16346" spans="1:17" x14ac:dyDescent="0.2">
      <c r="A16346" s="549"/>
      <c r="K16346" s="486" t="str">
        <f t="shared" si="260"/>
        <v>546_98_10_202122</v>
      </c>
      <c r="L16346" s="486">
        <v>202122</v>
      </c>
      <c r="M16346" s="486">
        <v>546</v>
      </c>
      <c r="N16346" s="486" t="s">
        <v>153</v>
      </c>
      <c r="O16346" s="486">
        <v>98</v>
      </c>
      <c r="P16346" s="486">
        <v>10</v>
      </c>
      <c r="Q16346" s="486">
        <v>0</v>
      </c>
    </row>
    <row r="16347" spans="1:17" x14ac:dyDescent="0.2">
      <c r="A16347" s="549"/>
      <c r="K16347" s="486" t="str">
        <f t="shared" si="260"/>
        <v>548_98_10_202122</v>
      </c>
      <c r="L16347" s="486">
        <v>202122</v>
      </c>
      <c r="M16347" s="486">
        <v>548</v>
      </c>
      <c r="N16347" s="486" t="s">
        <v>153</v>
      </c>
      <c r="O16347" s="486">
        <v>98</v>
      </c>
      <c r="P16347" s="486">
        <v>10</v>
      </c>
      <c r="Q16347" s="486">
        <v>0</v>
      </c>
    </row>
    <row r="16348" spans="1:17" x14ac:dyDescent="0.2">
      <c r="A16348" s="549"/>
      <c r="K16348" s="486" t="str">
        <f t="shared" si="260"/>
        <v>550_98_10_202122</v>
      </c>
      <c r="L16348" s="486">
        <v>202122</v>
      </c>
      <c r="M16348" s="486">
        <v>550</v>
      </c>
      <c r="N16348" s="486" t="s">
        <v>153</v>
      </c>
      <c r="O16348" s="486">
        <v>98</v>
      </c>
      <c r="P16348" s="486">
        <v>10</v>
      </c>
      <c r="Q16348" s="486">
        <v>0</v>
      </c>
    </row>
    <row r="16349" spans="1:17" x14ac:dyDescent="0.2">
      <c r="A16349" s="549"/>
      <c r="K16349" s="486" t="str">
        <f t="shared" si="260"/>
        <v>552_98_10_202122</v>
      </c>
      <c r="L16349" s="486">
        <v>202122</v>
      </c>
      <c r="M16349" s="486">
        <v>552</v>
      </c>
      <c r="N16349" s="486" t="s">
        <v>153</v>
      </c>
      <c r="O16349" s="486">
        <v>98</v>
      </c>
      <c r="P16349" s="486">
        <v>10</v>
      </c>
      <c r="Q16349" s="486">
        <v>0</v>
      </c>
    </row>
    <row r="16350" spans="1:17" x14ac:dyDescent="0.2">
      <c r="A16350" s="549"/>
      <c r="K16350" s="486" t="str">
        <f t="shared" si="260"/>
        <v>512_98_11_202122</v>
      </c>
      <c r="L16350" s="486">
        <v>202122</v>
      </c>
      <c r="M16350" s="486">
        <v>512</v>
      </c>
      <c r="N16350" s="486" t="s">
        <v>153</v>
      </c>
      <c r="O16350" s="486">
        <v>98</v>
      </c>
      <c r="P16350" s="486">
        <v>11</v>
      </c>
      <c r="Q16350" s="486">
        <v>0</v>
      </c>
    </row>
    <row r="16351" spans="1:17" x14ac:dyDescent="0.2">
      <c r="A16351" s="549"/>
      <c r="K16351" s="486" t="str">
        <f t="shared" si="260"/>
        <v>514_98_11_202122</v>
      </c>
      <c r="L16351" s="486">
        <v>202122</v>
      </c>
      <c r="M16351" s="486">
        <v>514</v>
      </c>
      <c r="N16351" s="486" t="s">
        <v>153</v>
      </c>
      <c r="O16351" s="486">
        <v>98</v>
      </c>
      <c r="P16351" s="486">
        <v>11</v>
      </c>
      <c r="Q16351" s="486">
        <v>23.5</v>
      </c>
    </row>
    <row r="16352" spans="1:17" x14ac:dyDescent="0.2">
      <c r="A16352" s="549"/>
      <c r="K16352" s="486" t="str">
        <f t="shared" si="260"/>
        <v>516_98_11_202122</v>
      </c>
      <c r="L16352" s="486">
        <v>202122</v>
      </c>
      <c r="M16352" s="486">
        <v>516</v>
      </c>
      <c r="N16352" s="486" t="s">
        <v>153</v>
      </c>
      <c r="O16352" s="486">
        <v>98</v>
      </c>
      <c r="P16352" s="486">
        <v>11</v>
      </c>
      <c r="Q16352" s="486">
        <v>0</v>
      </c>
    </row>
    <row r="16353" spans="1:17" x14ac:dyDescent="0.2">
      <c r="A16353" s="549"/>
      <c r="K16353" s="486" t="str">
        <f t="shared" si="260"/>
        <v>518_98_11_202122</v>
      </c>
      <c r="L16353" s="486">
        <v>202122</v>
      </c>
      <c r="M16353" s="486">
        <v>518</v>
      </c>
      <c r="N16353" s="486" t="s">
        <v>153</v>
      </c>
      <c r="O16353" s="486">
        <v>98</v>
      </c>
      <c r="P16353" s="486">
        <v>11</v>
      </c>
      <c r="Q16353" s="486">
        <v>0.5</v>
      </c>
    </row>
    <row r="16354" spans="1:17" x14ac:dyDescent="0.2">
      <c r="A16354" s="549"/>
      <c r="K16354" s="486" t="str">
        <f t="shared" si="260"/>
        <v>520_98_11_202122</v>
      </c>
      <c r="L16354" s="486">
        <v>202122</v>
      </c>
      <c r="M16354" s="486">
        <v>520</v>
      </c>
      <c r="N16354" s="486" t="s">
        <v>153</v>
      </c>
      <c r="O16354" s="486">
        <v>98</v>
      </c>
      <c r="P16354" s="486">
        <v>11</v>
      </c>
      <c r="Q16354" s="486">
        <v>0</v>
      </c>
    </row>
    <row r="16355" spans="1:17" x14ac:dyDescent="0.2">
      <c r="A16355" s="549"/>
      <c r="K16355" s="486" t="str">
        <f t="shared" si="260"/>
        <v>522_98_11_202122</v>
      </c>
      <c r="L16355" s="486">
        <v>202122</v>
      </c>
      <c r="M16355" s="486">
        <v>522</v>
      </c>
      <c r="N16355" s="486" t="s">
        <v>153</v>
      </c>
      <c r="O16355" s="486">
        <v>98</v>
      </c>
      <c r="P16355" s="486">
        <v>11</v>
      </c>
      <c r="Q16355" s="486">
        <v>0</v>
      </c>
    </row>
    <row r="16356" spans="1:17" x14ac:dyDescent="0.2">
      <c r="A16356" s="549"/>
      <c r="K16356" s="486" t="str">
        <f t="shared" si="260"/>
        <v>524_98_11_202122</v>
      </c>
      <c r="L16356" s="486">
        <v>202122</v>
      </c>
      <c r="M16356" s="486">
        <v>524</v>
      </c>
      <c r="N16356" s="486" t="s">
        <v>153</v>
      </c>
      <c r="O16356" s="486">
        <v>98</v>
      </c>
      <c r="P16356" s="486">
        <v>11</v>
      </c>
      <c r="Q16356" s="486">
        <v>0</v>
      </c>
    </row>
    <row r="16357" spans="1:17" x14ac:dyDescent="0.2">
      <c r="A16357" s="549"/>
      <c r="K16357" s="486" t="str">
        <f t="shared" si="260"/>
        <v>526_98_11_202122</v>
      </c>
      <c r="L16357" s="486">
        <v>202122</v>
      </c>
      <c r="M16357" s="486">
        <v>526</v>
      </c>
      <c r="N16357" s="486" t="s">
        <v>153</v>
      </c>
      <c r="O16357" s="486">
        <v>98</v>
      </c>
      <c r="P16357" s="486">
        <v>11</v>
      </c>
      <c r="Q16357" s="486">
        <v>0</v>
      </c>
    </row>
    <row r="16358" spans="1:17" x14ac:dyDescent="0.2">
      <c r="A16358" s="549"/>
      <c r="K16358" s="486" t="str">
        <f t="shared" si="260"/>
        <v>528_98_11_202122</v>
      </c>
      <c r="L16358" s="486">
        <v>202122</v>
      </c>
      <c r="M16358" s="486">
        <v>528</v>
      </c>
      <c r="N16358" s="486" t="s">
        <v>153</v>
      </c>
      <c r="O16358" s="486">
        <v>98</v>
      </c>
      <c r="P16358" s="486">
        <v>11</v>
      </c>
      <c r="Q16358" s="486">
        <v>0</v>
      </c>
    </row>
    <row r="16359" spans="1:17" x14ac:dyDescent="0.2">
      <c r="A16359" s="549"/>
      <c r="K16359" s="486" t="str">
        <f t="shared" si="260"/>
        <v>530_98_11_202122</v>
      </c>
      <c r="L16359" s="486">
        <v>202122</v>
      </c>
      <c r="M16359" s="486">
        <v>530</v>
      </c>
      <c r="N16359" s="486" t="s">
        <v>153</v>
      </c>
      <c r="O16359" s="486">
        <v>98</v>
      </c>
      <c r="P16359" s="486">
        <v>11</v>
      </c>
      <c r="Q16359" s="486">
        <v>0</v>
      </c>
    </row>
    <row r="16360" spans="1:17" x14ac:dyDescent="0.2">
      <c r="A16360" s="549"/>
      <c r="K16360" s="486" t="str">
        <f t="shared" si="260"/>
        <v>532_98_11_202122</v>
      </c>
      <c r="L16360" s="486">
        <v>202122</v>
      </c>
      <c r="M16360" s="486">
        <v>532</v>
      </c>
      <c r="N16360" s="486" t="s">
        <v>153</v>
      </c>
      <c r="O16360" s="486">
        <v>98</v>
      </c>
      <c r="P16360" s="486">
        <v>11</v>
      </c>
      <c r="Q16360" s="486">
        <v>0</v>
      </c>
    </row>
    <row r="16361" spans="1:17" x14ac:dyDescent="0.2">
      <c r="A16361" s="549"/>
      <c r="K16361" s="486" t="str">
        <f t="shared" si="260"/>
        <v>534_98_11_202122</v>
      </c>
      <c r="L16361" s="486">
        <v>202122</v>
      </c>
      <c r="M16361" s="486">
        <v>534</v>
      </c>
      <c r="N16361" s="486" t="s">
        <v>153</v>
      </c>
      <c r="O16361" s="486">
        <v>98</v>
      </c>
      <c r="P16361" s="486">
        <v>11</v>
      </c>
      <c r="Q16361" s="486">
        <v>0</v>
      </c>
    </row>
    <row r="16362" spans="1:17" x14ac:dyDescent="0.2">
      <c r="A16362" s="549"/>
      <c r="K16362" s="486" t="str">
        <f t="shared" si="260"/>
        <v>536_98_11_202122</v>
      </c>
      <c r="L16362" s="486">
        <v>202122</v>
      </c>
      <c r="M16362" s="486">
        <v>536</v>
      </c>
      <c r="N16362" s="486" t="s">
        <v>153</v>
      </c>
      <c r="O16362" s="486">
        <v>98</v>
      </c>
      <c r="P16362" s="486">
        <v>11</v>
      </c>
      <c r="Q16362" s="486">
        <v>0</v>
      </c>
    </row>
    <row r="16363" spans="1:17" x14ac:dyDescent="0.2">
      <c r="A16363" s="549"/>
      <c r="K16363" s="486" t="str">
        <f t="shared" si="260"/>
        <v>538_98_11_202122</v>
      </c>
      <c r="L16363" s="486">
        <v>202122</v>
      </c>
      <c r="M16363" s="486">
        <v>538</v>
      </c>
      <c r="N16363" s="486" t="s">
        <v>153</v>
      </c>
      <c r="O16363" s="486">
        <v>98</v>
      </c>
      <c r="P16363" s="486">
        <v>11</v>
      </c>
      <c r="Q16363" s="486">
        <v>0</v>
      </c>
    </row>
    <row r="16364" spans="1:17" x14ac:dyDescent="0.2">
      <c r="A16364" s="549"/>
      <c r="K16364" s="486" t="str">
        <f t="shared" si="260"/>
        <v>540_98_11_202122</v>
      </c>
      <c r="L16364" s="486">
        <v>202122</v>
      </c>
      <c r="M16364" s="486">
        <v>540</v>
      </c>
      <c r="N16364" s="486" t="s">
        <v>153</v>
      </c>
      <c r="O16364" s="486">
        <v>98</v>
      </c>
      <c r="P16364" s="486">
        <v>11</v>
      </c>
      <c r="Q16364" s="486">
        <v>45</v>
      </c>
    </row>
    <row r="16365" spans="1:17" x14ac:dyDescent="0.2">
      <c r="A16365" s="549"/>
      <c r="K16365" s="486" t="str">
        <f t="shared" si="260"/>
        <v>542_98_11_202122</v>
      </c>
      <c r="L16365" s="486">
        <v>202122</v>
      </c>
      <c r="M16365" s="486">
        <v>542</v>
      </c>
      <c r="N16365" s="486" t="s">
        <v>153</v>
      </c>
      <c r="O16365" s="486">
        <v>98</v>
      </c>
      <c r="P16365" s="486">
        <v>11</v>
      </c>
      <c r="Q16365" s="486">
        <v>14</v>
      </c>
    </row>
    <row r="16366" spans="1:17" x14ac:dyDescent="0.2">
      <c r="A16366" s="549"/>
      <c r="K16366" s="486" t="str">
        <f t="shared" si="260"/>
        <v>544_98_11_202122</v>
      </c>
      <c r="L16366" s="486">
        <v>202122</v>
      </c>
      <c r="M16366" s="486">
        <v>544</v>
      </c>
      <c r="N16366" s="486" t="s">
        <v>153</v>
      </c>
      <c r="O16366" s="486">
        <v>98</v>
      </c>
      <c r="P16366" s="486">
        <v>11</v>
      </c>
      <c r="Q16366" s="486">
        <v>0</v>
      </c>
    </row>
    <row r="16367" spans="1:17" x14ac:dyDescent="0.2">
      <c r="A16367" s="549"/>
      <c r="K16367" s="486" t="str">
        <f t="shared" si="260"/>
        <v>545_98_11_202122</v>
      </c>
      <c r="L16367" s="486">
        <v>202122</v>
      </c>
      <c r="M16367" s="486">
        <v>545</v>
      </c>
      <c r="N16367" s="486" t="s">
        <v>153</v>
      </c>
      <c r="O16367" s="486">
        <v>98</v>
      </c>
      <c r="P16367" s="486">
        <v>11</v>
      </c>
      <c r="Q16367" s="486">
        <v>0</v>
      </c>
    </row>
    <row r="16368" spans="1:17" x14ac:dyDescent="0.2">
      <c r="A16368" s="549"/>
      <c r="K16368" s="486" t="str">
        <f t="shared" si="260"/>
        <v>546_98_11_202122</v>
      </c>
      <c r="L16368" s="486">
        <v>202122</v>
      </c>
      <c r="M16368" s="486">
        <v>546</v>
      </c>
      <c r="N16368" s="486" t="s">
        <v>153</v>
      </c>
      <c r="O16368" s="486">
        <v>98</v>
      </c>
      <c r="P16368" s="486">
        <v>11</v>
      </c>
      <c r="Q16368" s="486">
        <v>0</v>
      </c>
    </row>
    <row r="16369" spans="1:17" x14ac:dyDescent="0.2">
      <c r="A16369" s="549"/>
      <c r="K16369" s="486" t="str">
        <f t="shared" si="260"/>
        <v>548_98_11_202122</v>
      </c>
      <c r="L16369" s="486">
        <v>202122</v>
      </c>
      <c r="M16369" s="486">
        <v>548</v>
      </c>
      <c r="N16369" s="486" t="s">
        <v>153</v>
      </c>
      <c r="O16369" s="486">
        <v>98</v>
      </c>
      <c r="P16369" s="486">
        <v>11</v>
      </c>
      <c r="Q16369" s="486">
        <v>0</v>
      </c>
    </row>
    <row r="16370" spans="1:17" x14ac:dyDescent="0.2">
      <c r="A16370" s="549"/>
      <c r="K16370" s="486" t="str">
        <f t="shared" si="260"/>
        <v>550_98_11_202122</v>
      </c>
      <c r="L16370" s="486">
        <v>202122</v>
      </c>
      <c r="M16370" s="486">
        <v>550</v>
      </c>
      <c r="N16370" s="486" t="s">
        <v>153</v>
      </c>
      <c r="O16370" s="486">
        <v>98</v>
      </c>
      <c r="P16370" s="486">
        <v>11</v>
      </c>
      <c r="Q16370" s="486">
        <v>0</v>
      </c>
    </row>
    <row r="16371" spans="1:17" x14ac:dyDescent="0.2">
      <c r="A16371" s="549"/>
      <c r="K16371" s="486" t="str">
        <f t="shared" si="260"/>
        <v>552_98_11_202122</v>
      </c>
      <c r="L16371" s="486">
        <v>202122</v>
      </c>
      <c r="M16371" s="486">
        <v>552</v>
      </c>
      <c r="N16371" s="486" t="s">
        <v>153</v>
      </c>
      <c r="O16371" s="486">
        <v>98</v>
      </c>
      <c r="P16371" s="486">
        <v>11</v>
      </c>
      <c r="Q16371" s="486">
        <v>0</v>
      </c>
    </row>
    <row r="16372" spans="1:17" x14ac:dyDescent="0.2">
      <c r="A16372" s="549"/>
      <c r="K16372" s="486" t="str">
        <f t="shared" si="260"/>
        <v>512_98_12_202122</v>
      </c>
      <c r="L16372" s="486">
        <v>202122</v>
      </c>
      <c r="M16372" s="486">
        <v>512</v>
      </c>
      <c r="N16372" s="486" t="s">
        <v>153</v>
      </c>
      <c r="O16372" s="486">
        <v>98</v>
      </c>
      <c r="P16372" s="486">
        <v>12</v>
      </c>
      <c r="Q16372" s="486">
        <v>50</v>
      </c>
    </row>
    <row r="16373" spans="1:17" x14ac:dyDescent="0.2">
      <c r="A16373" s="549"/>
      <c r="K16373" s="486" t="str">
        <f t="shared" si="260"/>
        <v>514_98_12_202122</v>
      </c>
      <c r="L16373" s="486">
        <v>202122</v>
      </c>
      <c r="M16373" s="486">
        <v>514</v>
      </c>
      <c r="N16373" s="486" t="s">
        <v>153</v>
      </c>
      <c r="O16373" s="486">
        <v>98</v>
      </c>
      <c r="P16373" s="486">
        <v>12</v>
      </c>
      <c r="Q16373" s="486">
        <v>50</v>
      </c>
    </row>
    <row r="16374" spans="1:17" x14ac:dyDescent="0.2">
      <c r="A16374" s="549"/>
      <c r="K16374" s="486" t="str">
        <f t="shared" si="260"/>
        <v>516_98_12_202122</v>
      </c>
      <c r="L16374" s="486">
        <v>202122</v>
      </c>
      <c r="M16374" s="486">
        <v>516</v>
      </c>
      <c r="N16374" s="486" t="s">
        <v>153</v>
      </c>
      <c r="O16374" s="486">
        <v>98</v>
      </c>
      <c r="P16374" s="486">
        <v>12</v>
      </c>
      <c r="Q16374" s="486">
        <v>50</v>
      </c>
    </row>
    <row r="16375" spans="1:17" x14ac:dyDescent="0.2">
      <c r="A16375" s="549"/>
      <c r="K16375" s="486" t="str">
        <f t="shared" si="260"/>
        <v>518_98_12_202122</v>
      </c>
      <c r="L16375" s="486">
        <v>202122</v>
      </c>
      <c r="M16375" s="486">
        <v>518</v>
      </c>
      <c r="N16375" s="486" t="s">
        <v>153</v>
      </c>
      <c r="O16375" s="486">
        <v>98</v>
      </c>
      <c r="P16375" s="486">
        <v>12</v>
      </c>
      <c r="Q16375" s="486">
        <v>50</v>
      </c>
    </row>
    <row r="16376" spans="1:17" x14ac:dyDescent="0.2">
      <c r="A16376" s="549"/>
      <c r="K16376" s="486" t="str">
        <f t="shared" si="260"/>
        <v>520_98_12_202122</v>
      </c>
      <c r="L16376" s="486">
        <v>202122</v>
      </c>
      <c r="M16376" s="486">
        <v>520</v>
      </c>
      <c r="N16376" s="486" t="s">
        <v>153</v>
      </c>
      <c r="O16376" s="486">
        <v>98</v>
      </c>
      <c r="P16376" s="486">
        <v>12</v>
      </c>
      <c r="Q16376" s="486">
        <v>50</v>
      </c>
    </row>
    <row r="16377" spans="1:17" x14ac:dyDescent="0.2">
      <c r="A16377" s="549"/>
      <c r="K16377" s="486" t="str">
        <f t="shared" si="260"/>
        <v>522_98_12_202122</v>
      </c>
      <c r="L16377" s="486">
        <v>202122</v>
      </c>
      <c r="M16377" s="486">
        <v>522</v>
      </c>
      <c r="N16377" s="486" t="s">
        <v>153</v>
      </c>
      <c r="O16377" s="486">
        <v>98</v>
      </c>
      <c r="P16377" s="486">
        <v>12</v>
      </c>
      <c r="Q16377" s="486">
        <v>50</v>
      </c>
    </row>
    <row r="16378" spans="1:17" x14ac:dyDescent="0.2">
      <c r="A16378" s="549"/>
      <c r="K16378" s="486" t="str">
        <f t="shared" si="260"/>
        <v>524_98_12_202122</v>
      </c>
      <c r="L16378" s="486">
        <v>202122</v>
      </c>
      <c r="M16378" s="486">
        <v>524</v>
      </c>
      <c r="N16378" s="486" t="s">
        <v>153</v>
      </c>
      <c r="O16378" s="486">
        <v>98</v>
      </c>
      <c r="P16378" s="486">
        <v>12</v>
      </c>
      <c r="Q16378" s="486">
        <v>50</v>
      </c>
    </row>
    <row r="16379" spans="1:17" x14ac:dyDescent="0.2">
      <c r="A16379" s="549"/>
      <c r="K16379" s="486" t="str">
        <f t="shared" si="260"/>
        <v>526_98_12_202122</v>
      </c>
      <c r="L16379" s="486">
        <v>202122</v>
      </c>
      <c r="M16379" s="486">
        <v>526</v>
      </c>
      <c r="N16379" s="486" t="s">
        <v>153</v>
      </c>
      <c r="O16379" s="486">
        <v>98</v>
      </c>
      <c r="P16379" s="486">
        <v>12</v>
      </c>
      <c r="Q16379" s="486">
        <v>50</v>
      </c>
    </row>
    <row r="16380" spans="1:17" x14ac:dyDescent="0.2">
      <c r="A16380" s="549"/>
      <c r="K16380" s="486" t="str">
        <f t="shared" si="260"/>
        <v>528_98_12_202122</v>
      </c>
      <c r="L16380" s="486">
        <v>202122</v>
      </c>
      <c r="M16380" s="486">
        <v>528</v>
      </c>
      <c r="N16380" s="486" t="s">
        <v>153</v>
      </c>
      <c r="O16380" s="486">
        <v>98</v>
      </c>
      <c r="P16380" s="486">
        <v>12</v>
      </c>
      <c r="Q16380" s="486">
        <v>50</v>
      </c>
    </row>
    <row r="16381" spans="1:17" x14ac:dyDescent="0.2">
      <c r="A16381" s="549"/>
      <c r="K16381" s="486" t="str">
        <f t="shared" si="260"/>
        <v>530_98_12_202122</v>
      </c>
      <c r="L16381" s="486">
        <v>202122</v>
      </c>
      <c r="M16381" s="486">
        <v>530</v>
      </c>
      <c r="N16381" s="486" t="s">
        <v>153</v>
      </c>
      <c r="O16381" s="486">
        <v>98</v>
      </c>
      <c r="P16381" s="486">
        <v>12</v>
      </c>
      <c r="Q16381" s="486">
        <v>50</v>
      </c>
    </row>
    <row r="16382" spans="1:17" x14ac:dyDescent="0.2">
      <c r="A16382" s="549"/>
      <c r="K16382" s="486" t="str">
        <f t="shared" si="260"/>
        <v>532_98_12_202122</v>
      </c>
      <c r="L16382" s="486">
        <v>202122</v>
      </c>
      <c r="M16382" s="486">
        <v>532</v>
      </c>
      <c r="N16382" s="486" t="s">
        <v>153</v>
      </c>
      <c r="O16382" s="486">
        <v>98</v>
      </c>
      <c r="P16382" s="486">
        <v>12</v>
      </c>
      <c r="Q16382" s="486">
        <v>50</v>
      </c>
    </row>
    <row r="16383" spans="1:17" x14ac:dyDescent="0.2">
      <c r="A16383" s="549"/>
      <c r="K16383" s="486" t="str">
        <f t="shared" si="260"/>
        <v>534_98_12_202122</v>
      </c>
      <c r="L16383" s="486">
        <v>202122</v>
      </c>
      <c r="M16383" s="486">
        <v>534</v>
      </c>
      <c r="N16383" s="486" t="s">
        <v>153</v>
      </c>
      <c r="O16383" s="486">
        <v>98</v>
      </c>
      <c r="P16383" s="486">
        <v>12</v>
      </c>
      <c r="Q16383" s="486">
        <v>50</v>
      </c>
    </row>
    <row r="16384" spans="1:17" x14ac:dyDescent="0.2">
      <c r="A16384" s="549"/>
      <c r="K16384" s="486" t="str">
        <f t="shared" si="260"/>
        <v>536_98_12_202122</v>
      </c>
      <c r="L16384" s="486">
        <v>202122</v>
      </c>
      <c r="M16384" s="486">
        <v>536</v>
      </c>
      <c r="N16384" s="486" t="s">
        <v>153</v>
      </c>
      <c r="O16384" s="486">
        <v>98</v>
      </c>
      <c r="P16384" s="486">
        <v>12</v>
      </c>
      <c r="Q16384" s="486">
        <v>50</v>
      </c>
    </row>
    <row r="16385" spans="1:17" x14ac:dyDescent="0.2">
      <c r="A16385" s="549"/>
      <c r="K16385" s="486" t="str">
        <f t="shared" si="260"/>
        <v>538_98_12_202122</v>
      </c>
      <c r="L16385" s="486">
        <v>202122</v>
      </c>
      <c r="M16385" s="486">
        <v>538</v>
      </c>
      <c r="N16385" s="486" t="s">
        <v>153</v>
      </c>
      <c r="O16385" s="486">
        <v>98</v>
      </c>
      <c r="P16385" s="486">
        <v>12</v>
      </c>
      <c r="Q16385" s="486">
        <v>50</v>
      </c>
    </row>
    <row r="16386" spans="1:17" x14ac:dyDescent="0.2">
      <c r="A16386" s="549"/>
      <c r="K16386" s="486" t="str">
        <f t="shared" si="260"/>
        <v>540_98_12_202122</v>
      </c>
      <c r="L16386" s="486">
        <v>202122</v>
      </c>
      <c r="M16386" s="486">
        <v>540</v>
      </c>
      <c r="N16386" s="486" t="s">
        <v>153</v>
      </c>
      <c r="O16386" s="486">
        <v>98</v>
      </c>
      <c r="P16386" s="486">
        <v>12</v>
      </c>
      <c r="Q16386" s="486">
        <v>50</v>
      </c>
    </row>
    <row r="16387" spans="1:17" x14ac:dyDescent="0.2">
      <c r="A16387" s="549"/>
      <c r="K16387" s="486" t="str">
        <f t="shared" si="260"/>
        <v>542_98_12_202122</v>
      </c>
      <c r="L16387" s="486">
        <v>202122</v>
      </c>
      <c r="M16387" s="486">
        <v>542</v>
      </c>
      <c r="N16387" s="486" t="s">
        <v>153</v>
      </c>
      <c r="O16387" s="486">
        <v>98</v>
      </c>
      <c r="P16387" s="486">
        <v>12</v>
      </c>
      <c r="Q16387" s="486">
        <v>50</v>
      </c>
    </row>
    <row r="16388" spans="1:17" x14ac:dyDescent="0.2">
      <c r="A16388" s="549"/>
      <c r="K16388" s="486" t="str">
        <f t="shared" ref="K16388:K16451" si="261">M16388&amp;"_"&amp;O16388&amp;"_"&amp;P16388&amp;"_"&amp;L16388</f>
        <v>544_98_12_202122</v>
      </c>
      <c r="L16388" s="486">
        <v>202122</v>
      </c>
      <c r="M16388" s="486">
        <v>544</v>
      </c>
      <c r="N16388" s="486" t="s">
        <v>153</v>
      </c>
      <c r="O16388" s="486">
        <v>98</v>
      </c>
      <c r="P16388" s="486">
        <v>12</v>
      </c>
      <c r="Q16388" s="486">
        <v>50</v>
      </c>
    </row>
    <row r="16389" spans="1:17" x14ac:dyDescent="0.2">
      <c r="A16389" s="549"/>
      <c r="K16389" s="486" t="str">
        <f t="shared" si="261"/>
        <v>545_98_12_202122</v>
      </c>
      <c r="L16389" s="486">
        <v>202122</v>
      </c>
      <c r="M16389" s="486">
        <v>545</v>
      </c>
      <c r="N16389" s="486" t="s">
        <v>153</v>
      </c>
      <c r="O16389" s="486">
        <v>98</v>
      </c>
      <c r="P16389" s="486">
        <v>12</v>
      </c>
      <c r="Q16389" s="486">
        <v>50</v>
      </c>
    </row>
    <row r="16390" spans="1:17" x14ac:dyDescent="0.2">
      <c r="A16390" s="549"/>
      <c r="K16390" s="486" t="str">
        <f t="shared" si="261"/>
        <v>546_98_12_202122</v>
      </c>
      <c r="L16390" s="486">
        <v>202122</v>
      </c>
      <c r="M16390" s="486">
        <v>546</v>
      </c>
      <c r="N16390" s="486" t="s">
        <v>153</v>
      </c>
      <c r="O16390" s="486">
        <v>98</v>
      </c>
      <c r="P16390" s="486">
        <v>12</v>
      </c>
      <c r="Q16390" s="486">
        <v>50</v>
      </c>
    </row>
    <row r="16391" spans="1:17" x14ac:dyDescent="0.2">
      <c r="A16391" s="549"/>
      <c r="K16391" s="486" t="str">
        <f t="shared" si="261"/>
        <v>548_98_12_202122</v>
      </c>
      <c r="L16391" s="486">
        <v>202122</v>
      </c>
      <c r="M16391" s="486">
        <v>548</v>
      </c>
      <c r="N16391" s="486" t="s">
        <v>153</v>
      </c>
      <c r="O16391" s="486">
        <v>98</v>
      </c>
      <c r="P16391" s="486">
        <v>12</v>
      </c>
      <c r="Q16391" s="486">
        <v>50</v>
      </c>
    </row>
    <row r="16392" spans="1:17" x14ac:dyDescent="0.2">
      <c r="A16392" s="549"/>
      <c r="K16392" s="486" t="str">
        <f t="shared" si="261"/>
        <v>550_98_12_202122</v>
      </c>
      <c r="L16392" s="486">
        <v>202122</v>
      </c>
      <c r="M16392" s="486">
        <v>550</v>
      </c>
      <c r="N16392" s="486" t="s">
        <v>153</v>
      </c>
      <c r="O16392" s="486">
        <v>98</v>
      </c>
      <c r="P16392" s="486">
        <v>12</v>
      </c>
      <c r="Q16392" s="486">
        <v>50</v>
      </c>
    </row>
    <row r="16393" spans="1:17" x14ac:dyDescent="0.2">
      <c r="A16393" s="549"/>
      <c r="K16393" s="486" t="str">
        <f t="shared" si="261"/>
        <v>552_98_12_202122</v>
      </c>
      <c r="L16393" s="486">
        <v>202122</v>
      </c>
      <c r="M16393" s="486">
        <v>552</v>
      </c>
      <c r="N16393" s="486" t="s">
        <v>153</v>
      </c>
      <c r="O16393" s="486">
        <v>98</v>
      </c>
      <c r="P16393" s="486">
        <v>12</v>
      </c>
      <c r="Q16393" s="486">
        <v>50</v>
      </c>
    </row>
    <row r="16394" spans="1:17" x14ac:dyDescent="0.2">
      <c r="A16394" s="549"/>
      <c r="K16394" s="486" t="str">
        <f t="shared" si="261"/>
        <v>512_99_2_202122</v>
      </c>
      <c r="L16394" s="486">
        <v>202122</v>
      </c>
      <c r="M16394" s="486">
        <v>512</v>
      </c>
      <c r="N16394" s="486" t="s">
        <v>153</v>
      </c>
      <c r="O16394" s="486">
        <v>99</v>
      </c>
      <c r="P16394" s="486">
        <v>2</v>
      </c>
      <c r="Q16394" s="486">
        <v>0</v>
      </c>
    </row>
    <row r="16395" spans="1:17" x14ac:dyDescent="0.2">
      <c r="A16395" s="549"/>
      <c r="K16395" s="486" t="str">
        <f t="shared" si="261"/>
        <v>514_99_2_202122</v>
      </c>
      <c r="L16395" s="486">
        <v>202122</v>
      </c>
      <c r="M16395" s="486">
        <v>514</v>
      </c>
      <c r="N16395" s="486" t="s">
        <v>153</v>
      </c>
      <c r="O16395" s="486">
        <v>99</v>
      </c>
      <c r="P16395" s="486">
        <v>2</v>
      </c>
      <c r="Q16395" s="486">
        <v>0</v>
      </c>
    </row>
    <row r="16396" spans="1:17" x14ac:dyDescent="0.2">
      <c r="A16396" s="549"/>
      <c r="K16396" s="486" t="str">
        <f t="shared" si="261"/>
        <v>516_99_2_202122</v>
      </c>
      <c r="L16396" s="486">
        <v>202122</v>
      </c>
      <c r="M16396" s="486">
        <v>516</v>
      </c>
      <c r="N16396" s="486" t="s">
        <v>153</v>
      </c>
      <c r="O16396" s="486">
        <v>99</v>
      </c>
      <c r="P16396" s="486">
        <v>2</v>
      </c>
      <c r="Q16396" s="486">
        <v>0</v>
      </c>
    </row>
    <row r="16397" spans="1:17" x14ac:dyDescent="0.2">
      <c r="A16397" s="549"/>
      <c r="K16397" s="486" t="str">
        <f t="shared" si="261"/>
        <v>518_99_2_202122</v>
      </c>
      <c r="L16397" s="486">
        <v>202122</v>
      </c>
      <c r="M16397" s="486">
        <v>518</v>
      </c>
      <c r="N16397" s="486" t="s">
        <v>153</v>
      </c>
      <c r="O16397" s="486">
        <v>99</v>
      </c>
      <c r="P16397" s="486">
        <v>2</v>
      </c>
      <c r="Q16397" s="486">
        <v>0</v>
      </c>
    </row>
    <row r="16398" spans="1:17" x14ac:dyDescent="0.2">
      <c r="A16398" s="549"/>
      <c r="K16398" s="486" t="str">
        <f t="shared" si="261"/>
        <v>520_99_2_202122</v>
      </c>
      <c r="L16398" s="486">
        <v>202122</v>
      </c>
      <c r="M16398" s="486">
        <v>520</v>
      </c>
      <c r="N16398" s="486" t="s">
        <v>153</v>
      </c>
      <c r="O16398" s="486">
        <v>99</v>
      </c>
      <c r="P16398" s="486">
        <v>2</v>
      </c>
      <c r="Q16398" s="486">
        <v>0</v>
      </c>
    </row>
    <row r="16399" spans="1:17" x14ac:dyDescent="0.2">
      <c r="A16399" s="549"/>
      <c r="K16399" s="486" t="str">
        <f t="shared" si="261"/>
        <v>522_99_2_202122</v>
      </c>
      <c r="L16399" s="486">
        <v>202122</v>
      </c>
      <c r="M16399" s="486">
        <v>522</v>
      </c>
      <c r="N16399" s="486" t="s">
        <v>153</v>
      </c>
      <c r="O16399" s="486">
        <v>99</v>
      </c>
      <c r="P16399" s="486">
        <v>2</v>
      </c>
      <c r="Q16399" s="486">
        <v>0</v>
      </c>
    </row>
    <row r="16400" spans="1:17" x14ac:dyDescent="0.2">
      <c r="A16400" s="549"/>
      <c r="K16400" s="486" t="str">
        <f t="shared" si="261"/>
        <v>524_99_2_202122</v>
      </c>
      <c r="L16400" s="486">
        <v>202122</v>
      </c>
      <c r="M16400" s="486">
        <v>524</v>
      </c>
      <c r="N16400" s="486" t="s">
        <v>153</v>
      </c>
      <c r="O16400" s="486">
        <v>99</v>
      </c>
      <c r="P16400" s="486">
        <v>2</v>
      </c>
      <c r="Q16400" s="486">
        <v>0</v>
      </c>
    </row>
    <row r="16401" spans="1:17" x14ac:dyDescent="0.2">
      <c r="A16401" s="549"/>
      <c r="K16401" s="486" t="str">
        <f t="shared" si="261"/>
        <v>526_99_2_202122</v>
      </c>
      <c r="L16401" s="486">
        <v>202122</v>
      </c>
      <c r="M16401" s="486">
        <v>526</v>
      </c>
      <c r="N16401" s="486" t="s">
        <v>153</v>
      </c>
      <c r="O16401" s="486">
        <v>99</v>
      </c>
      <c r="P16401" s="486">
        <v>2</v>
      </c>
      <c r="Q16401" s="486">
        <v>0</v>
      </c>
    </row>
    <row r="16402" spans="1:17" x14ac:dyDescent="0.2">
      <c r="A16402" s="549"/>
      <c r="K16402" s="486" t="str">
        <f t="shared" si="261"/>
        <v>528_99_2_202122</v>
      </c>
      <c r="L16402" s="486">
        <v>202122</v>
      </c>
      <c r="M16402" s="486">
        <v>528</v>
      </c>
      <c r="N16402" s="486" t="s">
        <v>153</v>
      </c>
      <c r="O16402" s="486">
        <v>99</v>
      </c>
      <c r="P16402" s="486">
        <v>2</v>
      </c>
      <c r="Q16402" s="486">
        <v>0</v>
      </c>
    </row>
    <row r="16403" spans="1:17" x14ac:dyDescent="0.2">
      <c r="A16403" s="549"/>
      <c r="K16403" s="486" t="str">
        <f t="shared" si="261"/>
        <v>530_99_2_202122</v>
      </c>
      <c r="L16403" s="486">
        <v>202122</v>
      </c>
      <c r="M16403" s="486">
        <v>530</v>
      </c>
      <c r="N16403" s="486" t="s">
        <v>153</v>
      </c>
      <c r="O16403" s="486">
        <v>99</v>
      </c>
      <c r="P16403" s="486">
        <v>2</v>
      </c>
      <c r="Q16403" s="486">
        <v>0</v>
      </c>
    </row>
    <row r="16404" spans="1:17" x14ac:dyDescent="0.2">
      <c r="A16404" s="549"/>
      <c r="K16404" s="486" t="str">
        <f t="shared" si="261"/>
        <v>532_99_2_202122</v>
      </c>
      <c r="L16404" s="486">
        <v>202122</v>
      </c>
      <c r="M16404" s="486">
        <v>532</v>
      </c>
      <c r="N16404" s="486" t="s">
        <v>153</v>
      </c>
      <c r="O16404" s="486">
        <v>99</v>
      </c>
      <c r="P16404" s="486">
        <v>2</v>
      </c>
      <c r="Q16404" s="486">
        <v>0</v>
      </c>
    </row>
    <row r="16405" spans="1:17" x14ac:dyDescent="0.2">
      <c r="A16405" s="549"/>
      <c r="K16405" s="486" t="str">
        <f t="shared" si="261"/>
        <v>534_99_2_202122</v>
      </c>
      <c r="L16405" s="486">
        <v>202122</v>
      </c>
      <c r="M16405" s="486">
        <v>534</v>
      </c>
      <c r="N16405" s="486" t="s">
        <v>153</v>
      </c>
      <c r="O16405" s="486">
        <v>99</v>
      </c>
      <c r="P16405" s="486">
        <v>2</v>
      </c>
      <c r="Q16405" s="486">
        <v>0</v>
      </c>
    </row>
    <row r="16406" spans="1:17" x14ac:dyDescent="0.2">
      <c r="A16406" s="549"/>
      <c r="K16406" s="486" t="str">
        <f t="shared" si="261"/>
        <v>536_99_2_202122</v>
      </c>
      <c r="L16406" s="486">
        <v>202122</v>
      </c>
      <c r="M16406" s="486">
        <v>536</v>
      </c>
      <c r="N16406" s="486" t="s">
        <v>153</v>
      </c>
      <c r="O16406" s="486">
        <v>99</v>
      </c>
      <c r="P16406" s="486">
        <v>2</v>
      </c>
      <c r="Q16406" s="486">
        <v>0</v>
      </c>
    </row>
    <row r="16407" spans="1:17" x14ac:dyDescent="0.2">
      <c r="A16407" s="549"/>
      <c r="K16407" s="486" t="str">
        <f t="shared" si="261"/>
        <v>538_99_2_202122</v>
      </c>
      <c r="L16407" s="486">
        <v>202122</v>
      </c>
      <c r="M16407" s="486">
        <v>538</v>
      </c>
      <c r="N16407" s="486" t="s">
        <v>153</v>
      </c>
      <c r="O16407" s="486">
        <v>99</v>
      </c>
      <c r="P16407" s="486">
        <v>2</v>
      </c>
      <c r="Q16407" s="486">
        <v>0</v>
      </c>
    </row>
    <row r="16408" spans="1:17" x14ac:dyDescent="0.2">
      <c r="A16408" s="549"/>
      <c r="K16408" s="486" t="str">
        <f t="shared" si="261"/>
        <v>540_99_2_202122</v>
      </c>
      <c r="L16408" s="486">
        <v>202122</v>
      </c>
      <c r="M16408" s="486">
        <v>540</v>
      </c>
      <c r="N16408" s="486" t="s">
        <v>153</v>
      </c>
      <c r="O16408" s="486">
        <v>99</v>
      </c>
      <c r="P16408" s="486">
        <v>2</v>
      </c>
      <c r="Q16408" s="486">
        <v>0</v>
      </c>
    </row>
    <row r="16409" spans="1:17" x14ac:dyDescent="0.2">
      <c r="A16409" s="549"/>
      <c r="K16409" s="486" t="str">
        <f t="shared" si="261"/>
        <v>542_99_2_202122</v>
      </c>
      <c r="L16409" s="486">
        <v>202122</v>
      </c>
      <c r="M16409" s="486">
        <v>542</v>
      </c>
      <c r="N16409" s="486" t="s">
        <v>153</v>
      </c>
      <c r="O16409" s="486">
        <v>99</v>
      </c>
      <c r="P16409" s="486">
        <v>2</v>
      </c>
      <c r="Q16409" s="486">
        <v>0</v>
      </c>
    </row>
    <row r="16410" spans="1:17" x14ac:dyDescent="0.2">
      <c r="A16410" s="549"/>
      <c r="K16410" s="486" t="str">
        <f t="shared" si="261"/>
        <v>544_99_2_202122</v>
      </c>
      <c r="L16410" s="486">
        <v>202122</v>
      </c>
      <c r="M16410" s="486">
        <v>544</v>
      </c>
      <c r="N16410" s="486" t="s">
        <v>153</v>
      </c>
      <c r="O16410" s="486">
        <v>99</v>
      </c>
      <c r="P16410" s="486">
        <v>2</v>
      </c>
      <c r="Q16410" s="486">
        <v>0</v>
      </c>
    </row>
    <row r="16411" spans="1:17" x14ac:dyDescent="0.2">
      <c r="A16411" s="549"/>
      <c r="K16411" s="486" t="str">
        <f t="shared" si="261"/>
        <v>545_99_2_202122</v>
      </c>
      <c r="L16411" s="486">
        <v>202122</v>
      </c>
      <c r="M16411" s="486">
        <v>545</v>
      </c>
      <c r="N16411" s="486" t="s">
        <v>153</v>
      </c>
      <c r="O16411" s="486">
        <v>99</v>
      </c>
      <c r="P16411" s="486">
        <v>2</v>
      </c>
      <c r="Q16411" s="486">
        <v>0</v>
      </c>
    </row>
    <row r="16412" spans="1:17" x14ac:dyDescent="0.2">
      <c r="A16412" s="549"/>
      <c r="K16412" s="486" t="str">
        <f t="shared" si="261"/>
        <v>546_99_2_202122</v>
      </c>
      <c r="L16412" s="486">
        <v>202122</v>
      </c>
      <c r="M16412" s="486">
        <v>546</v>
      </c>
      <c r="N16412" s="486" t="s">
        <v>153</v>
      </c>
      <c r="O16412" s="486">
        <v>99</v>
      </c>
      <c r="P16412" s="486">
        <v>2</v>
      </c>
      <c r="Q16412" s="486">
        <v>0</v>
      </c>
    </row>
    <row r="16413" spans="1:17" x14ac:dyDescent="0.2">
      <c r="A16413" s="549"/>
      <c r="K16413" s="486" t="str">
        <f t="shared" si="261"/>
        <v>548_99_2_202122</v>
      </c>
      <c r="L16413" s="486">
        <v>202122</v>
      </c>
      <c r="M16413" s="486">
        <v>548</v>
      </c>
      <c r="N16413" s="486" t="s">
        <v>153</v>
      </c>
      <c r="O16413" s="486">
        <v>99</v>
      </c>
      <c r="P16413" s="486">
        <v>2</v>
      </c>
      <c r="Q16413" s="486">
        <v>0</v>
      </c>
    </row>
    <row r="16414" spans="1:17" x14ac:dyDescent="0.2">
      <c r="A16414" s="549"/>
      <c r="K16414" s="486" t="str">
        <f t="shared" si="261"/>
        <v>550_99_2_202122</v>
      </c>
      <c r="L16414" s="486">
        <v>202122</v>
      </c>
      <c r="M16414" s="486">
        <v>550</v>
      </c>
      <c r="N16414" s="486" t="s">
        <v>153</v>
      </c>
      <c r="O16414" s="486">
        <v>99</v>
      </c>
      <c r="P16414" s="486">
        <v>2</v>
      </c>
      <c r="Q16414" s="486">
        <v>0</v>
      </c>
    </row>
    <row r="16415" spans="1:17" x14ac:dyDescent="0.2">
      <c r="A16415" s="549"/>
      <c r="K16415" s="486" t="str">
        <f t="shared" si="261"/>
        <v>552_99_2_202122</v>
      </c>
      <c r="L16415" s="486">
        <v>202122</v>
      </c>
      <c r="M16415" s="486">
        <v>552</v>
      </c>
      <c r="N16415" s="486" t="s">
        <v>153</v>
      </c>
      <c r="O16415" s="486">
        <v>99</v>
      </c>
      <c r="P16415" s="486">
        <v>2</v>
      </c>
      <c r="Q16415" s="486">
        <v>0</v>
      </c>
    </row>
    <row r="16416" spans="1:17" x14ac:dyDescent="0.2">
      <c r="A16416" s="549"/>
      <c r="K16416" s="486" t="str">
        <f t="shared" si="261"/>
        <v>512_99_3_202122</v>
      </c>
      <c r="L16416" s="486">
        <v>202122</v>
      </c>
      <c r="M16416" s="486">
        <v>512</v>
      </c>
      <c r="N16416" s="486" t="s">
        <v>153</v>
      </c>
      <c r="O16416" s="486">
        <v>99</v>
      </c>
      <c r="P16416" s="486">
        <v>3</v>
      </c>
      <c r="Q16416" s="486">
        <v>0</v>
      </c>
    </row>
    <row r="16417" spans="1:17" x14ac:dyDescent="0.2">
      <c r="A16417" s="549"/>
      <c r="K16417" s="486" t="str">
        <f t="shared" si="261"/>
        <v>514_99_3_202122</v>
      </c>
      <c r="L16417" s="486">
        <v>202122</v>
      </c>
      <c r="M16417" s="486">
        <v>514</v>
      </c>
      <c r="N16417" s="486" t="s">
        <v>153</v>
      </c>
      <c r="O16417" s="486">
        <v>99</v>
      </c>
      <c r="P16417" s="486">
        <v>3</v>
      </c>
      <c r="Q16417" s="486">
        <v>0</v>
      </c>
    </row>
    <row r="16418" spans="1:17" x14ac:dyDescent="0.2">
      <c r="A16418" s="549"/>
      <c r="K16418" s="486" t="str">
        <f t="shared" si="261"/>
        <v>516_99_3_202122</v>
      </c>
      <c r="L16418" s="486">
        <v>202122</v>
      </c>
      <c r="M16418" s="486">
        <v>516</v>
      </c>
      <c r="N16418" s="486" t="s">
        <v>153</v>
      </c>
      <c r="O16418" s="486">
        <v>99</v>
      </c>
      <c r="P16418" s="486">
        <v>3</v>
      </c>
      <c r="Q16418" s="486">
        <v>0</v>
      </c>
    </row>
    <row r="16419" spans="1:17" x14ac:dyDescent="0.2">
      <c r="A16419" s="549"/>
      <c r="K16419" s="486" t="str">
        <f t="shared" si="261"/>
        <v>518_99_3_202122</v>
      </c>
      <c r="L16419" s="486">
        <v>202122</v>
      </c>
      <c r="M16419" s="486">
        <v>518</v>
      </c>
      <c r="N16419" s="486" t="s">
        <v>153</v>
      </c>
      <c r="O16419" s="486">
        <v>99</v>
      </c>
      <c r="P16419" s="486">
        <v>3</v>
      </c>
      <c r="Q16419" s="486">
        <v>0</v>
      </c>
    </row>
    <row r="16420" spans="1:17" x14ac:dyDescent="0.2">
      <c r="A16420" s="549"/>
      <c r="K16420" s="486" t="str">
        <f t="shared" si="261"/>
        <v>520_99_3_202122</v>
      </c>
      <c r="L16420" s="486">
        <v>202122</v>
      </c>
      <c r="M16420" s="486">
        <v>520</v>
      </c>
      <c r="N16420" s="486" t="s">
        <v>153</v>
      </c>
      <c r="O16420" s="486">
        <v>99</v>
      </c>
      <c r="P16420" s="486">
        <v>3</v>
      </c>
      <c r="Q16420" s="486">
        <v>0</v>
      </c>
    </row>
    <row r="16421" spans="1:17" x14ac:dyDescent="0.2">
      <c r="A16421" s="549"/>
      <c r="K16421" s="486" t="str">
        <f t="shared" si="261"/>
        <v>522_99_3_202122</v>
      </c>
      <c r="L16421" s="486">
        <v>202122</v>
      </c>
      <c r="M16421" s="486">
        <v>522</v>
      </c>
      <c r="N16421" s="486" t="s">
        <v>153</v>
      </c>
      <c r="O16421" s="486">
        <v>99</v>
      </c>
      <c r="P16421" s="486">
        <v>3</v>
      </c>
      <c r="Q16421" s="486">
        <v>0</v>
      </c>
    </row>
    <row r="16422" spans="1:17" x14ac:dyDescent="0.2">
      <c r="A16422" s="549"/>
      <c r="K16422" s="486" t="str">
        <f t="shared" si="261"/>
        <v>524_99_3_202122</v>
      </c>
      <c r="L16422" s="486">
        <v>202122</v>
      </c>
      <c r="M16422" s="486">
        <v>524</v>
      </c>
      <c r="N16422" s="486" t="s">
        <v>153</v>
      </c>
      <c r="O16422" s="486">
        <v>99</v>
      </c>
      <c r="P16422" s="486">
        <v>3</v>
      </c>
      <c r="Q16422" s="486">
        <v>0</v>
      </c>
    </row>
    <row r="16423" spans="1:17" x14ac:dyDescent="0.2">
      <c r="A16423" s="549"/>
      <c r="K16423" s="486" t="str">
        <f t="shared" si="261"/>
        <v>526_99_3_202122</v>
      </c>
      <c r="L16423" s="486">
        <v>202122</v>
      </c>
      <c r="M16423" s="486">
        <v>526</v>
      </c>
      <c r="N16423" s="486" t="s">
        <v>153</v>
      </c>
      <c r="O16423" s="486">
        <v>99</v>
      </c>
      <c r="P16423" s="486">
        <v>3</v>
      </c>
      <c r="Q16423" s="486">
        <v>0</v>
      </c>
    </row>
    <row r="16424" spans="1:17" x14ac:dyDescent="0.2">
      <c r="A16424" s="549"/>
      <c r="K16424" s="486" t="str">
        <f t="shared" si="261"/>
        <v>528_99_3_202122</v>
      </c>
      <c r="L16424" s="486">
        <v>202122</v>
      </c>
      <c r="M16424" s="486">
        <v>528</v>
      </c>
      <c r="N16424" s="486" t="s">
        <v>153</v>
      </c>
      <c r="O16424" s="486">
        <v>99</v>
      </c>
      <c r="P16424" s="486">
        <v>3</v>
      </c>
      <c r="Q16424" s="486">
        <v>0</v>
      </c>
    </row>
    <row r="16425" spans="1:17" x14ac:dyDescent="0.2">
      <c r="A16425" s="549"/>
      <c r="K16425" s="486" t="str">
        <f t="shared" si="261"/>
        <v>530_99_3_202122</v>
      </c>
      <c r="L16425" s="486">
        <v>202122</v>
      </c>
      <c r="M16425" s="486">
        <v>530</v>
      </c>
      <c r="N16425" s="486" t="s">
        <v>153</v>
      </c>
      <c r="O16425" s="486">
        <v>99</v>
      </c>
      <c r="P16425" s="486">
        <v>3</v>
      </c>
      <c r="Q16425" s="486">
        <v>0</v>
      </c>
    </row>
    <row r="16426" spans="1:17" x14ac:dyDescent="0.2">
      <c r="A16426" s="549"/>
      <c r="K16426" s="486" t="str">
        <f t="shared" si="261"/>
        <v>532_99_3_202122</v>
      </c>
      <c r="L16426" s="486">
        <v>202122</v>
      </c>
      <c r="M16426" s="486">
        <v>532</v>
      </c>
      <c r="N16426" s="486" t="s">
        <v>153</v>
      </c>
      <c r="O16426" s="486">
        <v>99</v>
      </c>
      <c r="P16426" s="486">
        <v>3</v>
      </c>
      <c r="Q16426" s="486">
        <v>0</v>
      </c>
    </row>
    <row r="16427" spans="1:17" x14ac:dyDescent="0.2">
      <c r="A16427" s="549"/>
      <c r="K16427" s="486" t="str">
        <f t="shared" si="261"/>
        <v>534_99_3_202122</v>
      </c>
      <c r="L16427" s="486">
        <v>202122</v>
      </c>
      <c r="M16427" s="486">
        <v>534</v>
      </c>
      <c r="N16427" s="486" t="s">
        <v>153</v>
      </c>
      <c r="O16427" s="486">
        <v>99</v>
      </c>
      <c r="P16427" s="486">
        <v>3</v>
      </c>
      <c r="Q16427" s="486">
        <v>0</v>
      </c>
    </row>
    <row r="16428" spans="1:17" x14ac:dyDescent="0.2">
      <c r="A16428" s="549"/>
      <c r="K16428" s="486" t="str">
        <f t="shared" si="261"/>
        <v>536_99_3_202122</v>
      </c>
      <c r="L16428" s="486">
        <v>202122</v>
      </c>
      <c r="M16428" s="486">
        <v>536</v>
      </c>
      <c r="N16428" s="486" t="s">
        <v>153</v>
      </c>
      <c r="O16428" s="486">
        <v>99</v>
      </c>
      <c r="P16428" s="486">
        <v>3</v>
      </c>
      <c r="Q16428" s="486">
        <v>0</v>
      </c>
    </row>
    <row r="16429" spans="1:17" x14ac:dyDescent="0.2">
      <c r="A16429" s="549"/>
      <c r="K16429" s="486" t="str">
        <f t="shared" si="261"/>
        <v>538_99_3_202122</v>
      </c>
      <c r="L16429" s="486">
        <v>202122</v>
      </c>
      <c r="M16429" s="486">
        <v>538</v>
      </c>
      <c r="N16429" s="486" t="s">
        <v>153</v>
      </c>
      <c r="O16429" s="486">
        <v>99</v>
      </c>
      <c r="P16429" s="486">
        <v>3</v>
      </c>
      <c r="Q16429" s="486">
        <v>0</v>
      </c>
    </row>
    <row r="16430" spans="1:17" x14ac:dyDescent="0.2">
      <c r="A16430" s="549"/>
      <c r="K16430" s="486" t="str">
        <f t="shared" si="261"/>
        <v>540_99_3_202122</v>
      </c>
      <c r="L16430" s="486">
        <v>202122</v>
      </c>
      <c r="M16430" s="486">
        <v>540</v>
      </c>
      <c r="N16430" s="486" t="s">
        <v>153</v>
      </c>
      <c r="O16430" s="486">
        <v>99</v>
      </c>
      <c r="P16430" s="486">
        <v>3</v>
      </c>
      <c r="Q16430" s="486">
        <v>0</v>
      </c>
    </row>
    <row r="16431" spans="1:17" x14ac:dyDescent="0.2">
      <c r="A16431" s="549"/>
      <c r="K16431" s="486" t="str">
        <f t="shared" si="261"/>
        <v>542_99_3_202122</v>
      </c>
      <c r="L16431" s="486">
        <v>202122</v>
      </c>
      <c r="M16431" s="486">
        <v>542</v>
      </c>
      <c r="N16431" s="486" t="s">
        <v>153</v>
      </c>
      <c r="O16431" s="486">
        <v>99</v>
      </c>
      <c r="P16431" s="486">
        <v>3</v>
      </c>
      <c r="Q16431" s="486">
        <v>0</v>
      </c>
    </row>
    <row r="16432" spans="1:17" x14ac:dyDescent="0.2">
      <c r="A16432" s="549"/>
      <c r="K16432" s="486" t="str">
        <f t="shared" si="261"/>
        <v>544_99_3_202122</v>
      </c>
      <c r="L16432" s="486">
        <v>202122</v>
      </c>
      <c r="M16432" s="486">
        <v>544</v>
      </c>
      <c r="N16432" s="486" t="s">
        <v>153</v>
      </c>
      <c r="O16432" s="486">
        <v>99</v>
      </c>
      <c r="P16432" s="486">
        <v>3</v>
      </c>
      <c r="Q16432" s="486">
        <v>0</v>
      </c>
    </row>
    <row r="16433" spans="1:17" x14ac:dyDescent="0.2">
      <c r="A16433" s="549"/>
      <c r="K16433" s="486" t="str">
        <f t="shared" si="261"/>
        <v>545_99_3_202122</v>
      </c>
      <c r="L16433" s="486">
        <v>202122</v>
      </c>
      <c r="M16433" s="486">
        <v>545</v>
      </c>
      <c r="N16433" s="486" t="s">
        <v>153</v>
      </c>
      <c r="O16433" s="486">
        <v>99</v>
      </c>
      <c r="P16433" s="486">
        <v>3</v>
      </c>
      <c r="Q16433" s="486">
        <v>0</v>
      </c>
    </row>
    <row r="16434" spans="1:17" x14ac:dyDescent="0.2">
      <c r="A16434" s="549"/>
      <c r="K16434" s="486" t="str">
        <f t="shared" si="261"/>
        <v>546_99_3_202122</v>
      </c>
      <c r="L16434" s="486">
        <v>202122</v>
      </c>
      <c r="M16434" s="486">
        <v>546</v>
      </c>
      <c r="N16434" s="486" t="s">
        <v>153</v>
      </c>
      <c r="O16434" s="486">
        <v>99</v>
      </c>
      <c r="P16434" s="486">
        <v>3</v>
      </c>
      <c r="Q16434" s="486">
        <v>0</v>
      </c>
    </row>
    <row r="16435" spans="1:17" x14ac:dyDescent="0.2">
      <c r="A16435" s="549"/>
      <c r="K16435" s="486" t="str">
        <f t="shared" si="261"/>
        <v>548_99_3_202122</v>
      </c>
      <c r="L16435" s="486">
        <v>202122</v>
      </c>
      <c r="M16435" s="486">
        <v>548</v>
      </c>
      <c r="N16435" s="486" t="s">
        <v>153</v>
      </c>
      <c r="O16435" s="486">
        <v>99</v>
      </c>
      <c r="P16435" s="486">
        <v>3</v>
      </c>
      <c r="Q16435" s="486">
        <v>0</v>
      </c>
    </row>
    <row r="16436" spans="1:17" x14ac:dyDescent="0.2">
      <c r="A16436" s="549"/>
      <c r="K16436" s="486" t="str">
        <f t="shared" si="261"/>
        <v>550_99_3_202122</v>
      </c>
      <c r="L16436" s="486">
        <v>202122</v>
      </c>
      <c r="M16436" s="486">
        <v>550</v>
      </c>
      <c r="N16436" s="486" t="s">
        <v>153</v>
      </c>
      <c r="O16436" s="486">
        <v>99</v>
      </c>
      <c r="P16436" s="486">
        <v>3</v>
      </c>
      <c r="Q16436" s="486">
        <v>0</v>
      </c>
    </row>
    <row r="16437" spans="1:17" x14ac:dyDescent="0.2">
      <c r="A16437" s="549"/>
      <c r="K16437" s="486" t="str">
        <f t="shared" si="261"/>
        <v>552_99_3_202122</v>
      </c>
      <c r="L16437" s="486">
        <v>202122</v>
      </c>
      <c r="M16437" s="486">
        <v>552</v>
      </c>
      <c r="N16437" s="486" t="s">
        <v>153</v>
      </c>
      <c r="O16437" s="486">
        <v>99</v>
      </c>
      <c r="P16437" s="486">
        <v>3</v>
      </c>
      <c r="Q16437" s="486">
        <v>0</v>
      </c>
    </row>
    <row r="16438" spans="1:17" x14ac:dyDescent="0.2">
      <c r="A16438" s="549"/>
      <c r="K16438" s="486" t="str">
        <f t="shared" si="261"/>
        <v>512_99_4_202122</v>
      </c>
      <c r="L16438" s="486">
        <v>202122</v>
      </c>
      <c r="M16438" s="486">
        <v>512</v>
      </c>
      <c r="N16438" s="486" t="s">
        <v>153</v>
      </c>
      <c r="O16438" s="486">
        <v>99</v>
      </c>
      <c r="P16438" s="486">
        <v>4</v>
      </c>
      <c r="Q16438" s="486">
        <v>0</v>
      </c>
    </row>
    <row r="16439" spans="1:17" x14ac:dyDescent="0.2">
      <c r="A16439" s="549"/>
      <c r="K16439" s="486" t="str">
        <f t="shared" si="261"/>
        <v>514_99_4_202122</v>
      </c>
      <c r="L16439" s="486">
        <v>202122</v>
      </c>
      <c r="M16439" s="486">
        <v>514</v>
      </c>
      <c r="N16439" s="486" t="s">
        <v>153</v>
      </c>
      <c r="O16439" s="486">
        <v>99</v>
      </c>
      <c r="P16439" s="486">
        <v>4</v>
      </c>
      <c r="Q16439" s="486">
        <v>0</v>
      </c>
    </row>
    <row r="16440" spans="1:17" x14ac:dyDescent="0.2">
      <c r="A16440" s="549"/>
      <c r="K16440" s="486" t="str">
        <f t="shared" si="261"/>
        <v>516_99_4_202122</v>
      </c>
      <c r="L16440" s="486">
        <v>202122</v>
      </c>
      <c r="M16440" s="486">
        <v>516</v>
      </c>
      <c r="N16440" s="486" t="s">
        <v>153</v>
      </c>
      <c r="O16440" s="486">
        <v>99</v>
      </c>
      <c r="P16440" s="486">
        <v>4</v>
      </c>
      <c r="Q16440" s="486">
        <v>0</v>
      </c>
    </row>
    <row r="16441" spans="1:17" x14ac:dyDescent="0.2">
      <c r="A16441" s="549"/>
      <c r="K16441" s="486" t="str">
        <f t="shared" si="261"/>
        <v>518_99_4_202122</v>
      </c>
      <c r="L16441" s="486">
        <v>202122</v>
      </c>
      <c r="M16441" s="486">
        <v>518</v>
      </c>
      <c r="N16441" s="486" t="s">
        <v>153</v>
      </c>
      <c r="O16441" s="486">
        <v>99</v>
      </c>
      <c r="P16441" s="486">
        <v>4</v>
      </c>
      <c r="Q16441" s="486">
        <v>0</v>
      </c>
    </row>
    <row r="16442" spans="1:17" x14ac:dyDescent="0.2">
      <c r="A16442" s="549"/>
      <c r="K16442" s="486" t="str">
        <f t="shared" si="261"/>
        <v>520_99_4_202122</v>
      </c>
      <c r="L16442" s="486">
        <v>202122</v>
      </c>
      <c r="M16442" s="486">
        <v>520</v>
      </c>
      <c r="N16442" s="486" t="s">
        <v>153</v>
      </c>
      <c r="O16442" s="486">
        <v>99</v>
      </c>
      <c r="P16442" s="486">
        <v>4</v>
      </c>
      <c r="Q16442" s="486">
        <v>0</v>
      </c>
    </row>
    <row r="16443" spans="1:17" x14ac:dyDescent="0.2">
      <c r="A16443" s="549"/>
      <c r="K16443" s="486" t="str">
        <f t="shared" si="261"/>
        <v>522_99_4_202122</v>
      </c>
      <c r="L16443" s="486">
        <v>202122</v>
      </c>
      <c r="M16443" s="486">
        <v>522</v>
      </c>
      <c r="N16443" s="486" t="s">
        <v>153</v>
      </c>
      <c r="O16443" s="486">
        <v>99</v>
      </c>
      <c r="P16443" s="486">
        <v>4</v>
      </c>
      <c r="Q16443" s="486">
        <v>0</v>
      </c>
    </row>
    <row r="16444" spans="1:17" x14ac:dyDescent="0.2">
      <c r="A16444" s="549"/>
      <c r="K16444" s="486" t="str">
        <f t="shared" si="261"/>
        <v>524_99_4_202122</v>
      </c>
      <c r="L16444" s="486">
        <v>202122</v>
      </c>
      <c r="M16444" s="486">
        <v>524</v>
      </c>
      <c r="N16444" s="486" t="s">
        <v>153</v>
      </c>
      <c r="O16444" s="486">
        <v>99</v>
      </c>
      <c r="P16444" s="486">
        <v>4</v>
      </c>
      <c r="Q16444" s="486">
        <v>0</v>
      </c>
    </row>
    <row r="16445" spans="1:17" x14ac:dyDescent="0.2">
      <c r="A16445" s="549"/>
      <c r="K16445" s="486" t="str">
        <f t="shared" si="261"/>
        <v>526_99_4_202122</v>
      </c>
      <c r="L16445" s="486">
        <v>202122</v>
      </c>
      <c r="M16445" s="486">
        <v>526</v>
      </c>
      <c r="N16445" s="486" t="s">
        <v>153</v>
      </c>
      <c r="O16445" s="486">
        <v>99</v>
      </c>
      <c r="P16445" s="486">
        <v>4</v>
      </c>
      <c r="Q16445" s="486">
        <v>0</v>
      </c>
    </row>
    <row r="16446" spans="1:17" x14ac:dyDescent="0.2">
      <c r="A16446" s="549"/>
      <c r="K16446" s="486" t="str">
        <f t="shared" si="261"/>
        <v>528_99_4_202122</v>
      </c>
      <c r="L16446" s="486">
        <v>202122</v>
      </c>
      <c r="M16446" s="486">
        <v>528</v>
      </c>
      <c r="N16446" s="486" t="s">
        <v>153</v>
      </c>
      <c r="O16446" s="486">
        <v>99</v>
      </c>
      <c r="P16446" s="486">
        <v>4</v>
      </c>
      <c r="Q16446" s="486">
        <v>0</v>
      </c>
    </row>
    <row r="16447" spans="1:17" x14ac:dyDescent="0.2">
      <c r="A16447" s="549"/>
      <c r="K16447" s="486" t="str">
        <f t="shared" si="261"/>
        <v>530_99_4_202122</v>
      </c>
      <c r="L16447" s="486">
        <v>202122</v>
      </c>
      <c r="M16447" s="486">
        <v>530</v>
      </c>
      <c r="N16447" s="486" t="s">
        <v>153</v>
      </c>
      <c r="O16447" s="486">
        <v>99</v>
      </c>
      <c r="P16447" s="486">
        <v>4</v>
      </c>
      <c r="Q16447" s="486">
        <v>0</v>
      </c>
    </row>
    <row r="16448" spans="1:17" x14ac:dyDescent="0.2">
      <c r="A16448" s="549"/>
      <c r="K16448" s="486" t="str">
        <f t="shared" si="261"/>
        <v>532_99_4_202122</v>
      </c>
      <c r="L16448" s="486">
        <v>202122</v>
      </c>
      <c r="M16448" s="486">
        <v>532</v>
      </c>
      <c r="N16448" s="486" t="s">
        <v>153</v>
      </c>
      <c r="O16448" s="486">
        <v>99</v>
      </c>
      <c r="P16448" s="486">
        <v>4</v>
      </c>
      <c r="Q16448" s="486">
        <v>0</v>
      </c>
    </row>
    <row r="16449" spans="1:17" x14ac:dyDescent="0.2">
      <c r="A16449" s="549"/>
      <c r="K16449" s="486" t="str">
        <f t="shared" si="261"/>
        <v>534_99_4_202122</v>
      </c>
      <c r="L16449" s="486">
        <v>202122</v>
      </c>
      <c r="M16449" s="486">
        <v>534</v>
      </c>
      <c r="N16449" s="486" t="s">
        <v>153</v>
      </c>
      <c r="O16449" s="486">
        <v>99</v>
      </c>
      <c r="P16449" s="486">
        <v>4</v>
      </c>
      <c r="Q16449" s="486">
        <v>0</v>
      </c>
    </row>
    <row r="16450" spans="1:17" x14ac:dyDescent="0.2">
      <c r="A16450" s="549"/>
      <c r="K16450" s="486" t="str">
        <f t="shared" si="261"/>
        <v>536_99_4_202122</v>
      </c>
      <c r="L16450" s="486">
        <v>202122</v>
      </c>
      <c r="M16450" s="486">
        <v>536</v>
      </c>
      <c r="N16450" s="486" t="s">
        <v>153</v>
      </c>
      <c r="O16450" s="486">
        <v>99</v>
      </c>
      <c r="P16450" s="486">
        <v>4</v>
      </c>
      <c r="Q16450" s="486">
        <v>0</v>
      </c>
    </row>
    <row r="16451" spans="1:17" x14ac:dyDescent="0.2">
      <c r="A16451" s="549"/>
      <c r="K16451" s="486" t="str">
        <f t="shared" si="261"/>
        <v>538_99_4_202122</v>
      </c>
      <c r="L16451" s="486">
        <v>202122</v>
      </c>
      <c r="M16451" s="486">
        <v>538</v>
      </c>
      <c r="N16451" s="486" t="s">
        <v>153</v>
      </c>
      <c r="O16451" s="486">
        <v>99</v>
      </c>
      <c r="P16451" s="486">
        <v>4</v>
      </c>
      <c r="Q16451" s="486">
        <v>0</v>
      </c>
    </row>
    <row r="16452" spans="1:17" x14ac:dyDescent="0.2">
      <c r="A16452" s="549"/>
      <c r="K16452" s="486" t="str">
        <f t="shared" ref="K16452:K16515" si="262">M16452&amp;"_"&amp;O16452&amp;"_"&amp;P16452&amp;"_"&amp;L16452</f>
        <v>540_99_4_202122</v>
      </c>
      <c r="L16452" s="486">
        <v>202122</v>
      </c>
      <c r="M16452" s="486">
        <v>540</v>
      </c>
      <c r="N16452" s="486" t="s">
        <v>153</v>
      </c>
      <c r="O16452" s="486">
        <v>99</v>
      </c>
      <c r="P16452" s="486">
        <v>4</v>
      </c>
      <c r="Q16452" s="486">
        <v>0</v>
      </c>
    </row>
    <row r="16453" spans="1:17" x14ac:dyDescent="0.2">
      <c r="A16453" s="549"/>
      <c r="K16453" s="486" t="str">
        <f t="shared" si="262"/>
        <v>542_99_4_202122</v>
      </c>
      <c r="L16453" s="486">
        <v>202122</v>
      </c>
      <c r="M16453" s="486">
        <v>542</v>
      </c>
      <c r="N16453" s="486" t="s">
        <v>153</v>
      </c>
      <c r="O16453" s="486">
        <v>99</v>
      </c>
      <c r="P16453" s="486">
        <v>4</v>
      </c>
      <c r="Q16453" s="486">
        <v>0</v>
      </c>
    </row>
    <row r="16454" spans="1:17" x14ac:dyDescent="0.2">
      <c r="A16454" s="549"/>
      <c r="K16454" s="486" t="str">
        <f t="shared" si="262"/>
        <v>544_99_4_202122</v>
      </c>
      <c r="L16454" s="486">
        <v>202122</v>
      </c>
      <c r="M16454" s="486">
        <v>544</v>
      </c>
      <c r="N16454" s="486" t="s">
        <v>153</v>
      </c>
      <c r="O16454" s="486">
        <v>99</v>
      </c>
      <c r="P16454" s="486">
        <v>4</v>
      </c>
      <c r="Q16454" s="486">
        <v>0</v>
      </c>
    </row>
    <row r="16455" spans="1:17" x14ac:dyDescent="0.2">
      <c r="A16455" s="549"/>
      <c r="K16455" s="486" t="str">
        <f t="shared" si="262"/>
        <v>545_99_4_202122</v>
      </c>
      <c r="L16455" s="486">
        <v>202122</v>
      </c>
      <c r="M16455" s="486">
        <v>545</v>
      </c>
      <c r="N16455" s="486" t="s">
        <v>153</v>
      </c>
      <c r="O16455" s="486">
        <v>99</v>
      </c>
      <c r="P16455" s="486">
        <v>4</v>
      </c>
      <c r="Q16455" s="486">
        <v>0</v>
      </c>
    </row>
    <row r="16456" spans="1:17" x14ac:dyDescent="0.2">
      <c r="A16456" s="549"/>
      <c r="K16456" s="486" t="str">
        <f t="shared" si="262"/>
        <v>546_99_4_202122</v>
      </c>
      <c r="L16456" s="486">
        <v>202122</v>
      </c>
      <c r="M16456" s="486">
        <v>546</v>
      </c>
      <c r="N16456" s="486" t="s">
        <v>153</v>
      </c>
      <c r="O16456" s="486">
        <v>99</v>
      </c>
      <c r="P16456" s="486">
        <v>4</v>
      </c>
      <c r="Q16456" s="486">
        <v>0</v>
      </c>
    </row>
    <row r="16457" spans="1:17" x14ac:dyDescent="0.2">
      <c r="A16457" s="549"/>
      <c r="K16457" s="486" t="str">
        <f t="shared" si="262"/>
        <v>548_99_4_202122</v>
      </c>
      <c r="L16457" s="486">
        <v>202122</v>
      </c>
      <c r="M16457" s="486">
        <v>548</v>
      </c>
      <c r="N16457" s="486" t="s">
        <v>153</v>
      </c>
      <c r="O16457" s="486">
        <v>99</v>
      </c>
      <c r="P16457" s="486">
        <v>4</v>
      </c>
      <c r="Q16457" s="486">
        <v>0</v>
      </c>
    </row>
    <row r="16458" spans="1:17" x14ac:dyDescent="0.2">
      <c r="A16458" s="549"/>
      <c r="K16458" s="486" t="str">
        <f t="shared" si="262"/>
        <v>550_99_4_202122</v>
      </c>
      <c r="L16458" s="486">
        <v>202122</v>
      </c>
      <c r="M16458" s="486">
        <v>550</v>
      </c>
      <c r="N16458" s="486" t="s">
        <v>153</v>
      </c>
      <c r="O16458" s="486">
        <v>99</v>
      </c>
      <c r="P16458" s="486">
        <v>4</v>
      </c>
      <c r="Q16458" s="486">
        <v>0</v>
      </c>
    </row>
    <row r="16459" spans="1:17" x14ac:dyDescent="0.2">
      <c r="A16459" s="549"/>
      <c r="K16459" s="486" t="str">
        <f t="shared" si="262"/>
        <v>552_99_4_202122</v>
      </c>
      <c r="L16459" s="486">
        <v>202122</v>
      </c>
      <c r="M16459" s="486">
        <v>552</v>
      </c>
      <c r="N16459" s="486" t="s">
        <v>153</v>
      </c>
      <c r="O16459" s="486">
        <v>99</v>
      </c>
      <c r="P16459" s="486">
        <v>4</v>
      </c>
      <c r="Q16459" s="486">
        <v>0</v>
      </c>
    </row>
    <row r="16460" spans="1:17" x14ac:dyDescent="0.2">
      <c r="A16460" s="549"/>
      <c r="K16460" s="486" t="str">
        <f t="shared" si="262"/>
        <v>512_99_5_202122</v>
      </c>
      <c r="L16460" s="486">
        <v>202122</v>
      </c>
      <c r="M16460" s="486">
        <v>512</v>
      </c>
      <c r="N16460" s="486" t="s">
        <v>153</v>
      </c>
      <c r="O16460" s="486">
        <v>99</v>
      </c>
      <c r="P16460" s="486">
        <v>5</v>
      </c>
      <c r="Q16460" s="486">
        <v>0</v>
      </c>
    </row>
    <row r="16461" spans="1:17" x14ac:dyDescent="0.2">
      <c r="A16461" s="549"/>
      <c r="K16461" s="486" t="str">
        <f t="shared" si="262"/>
        <v>514_99_5_202122</v>
      </c>
      <c r="L16461" s="486">
        <v>202122</v>
      </c>
      <c r="M16461" s="486">
        <v>514</v>
      </c>
      <c r="N16461" s="486" t="s">
        <v>153</v>
      </c>
      <c r="O16461" s="486">
        <v>99</v>
      </c>
      <c r="P16461" s="486">
        <v>5</v>
      </c>
      <c r="Q16461" s="486">
        <v>0</v>
      </c>
    </row>
    <row r="16462" spans="1:17" x14ac:dyDescent="0.2">
      <c r="A16462" s="549"/>
      <c r="K16462" s="486" t="str">
        <f t="shared" si="262"/>
        <v>516_99_5_202122</v>
      </c>
      <c r="L16462" s="486">
        <v>202122</v>
      </c>
      <c r="M16462" s="486">
        <v>516</v>
      </c>
      <c r="N16462" s="486" t="s">
        <v>153</v>
      </c>
      <c r="O16462" s="486">
        <v>99</v>
      </c>
      <c r="P16462" s="486">
        <v>5</v>
      </c>
      <c r="Q16462" s="486">
        <v>0</v>
      </c>
    </row>
    <row r="16463" spans="1:17" x14ac:dyDescent="0.2">
      <c r="A16463" s="549"/>
      <c r="K16463" s="486" t="str">
        <f t="shared" si="262"/>
        <v>518_99_5_202122</v>
      </c>
      <c r="L16463" s="486">
        <v>202122</v>
      </c>
      <c r="M16463" s="486">
        <v>518</v>
      </c>
      <c r="N16463" s="486" t="s">
        <v>153</v>
      </c>
      <c r="O16463" s="486">
        <v>99</v>
      </c>
      <c r="P16463" s="486">
        <v>5</v>
      </c>
      <c r="Q16463" s="486">
        <v>0</v>
      </c>
    </row>
    <row r="16464" spans="1:17" x14ac:dyDescent="0.2">
      <c r="A16464" s="549"/>
      <c r="K16464" s="486" t="str">
        <f t="shared" si="262"/>
        <v>520_99_5_202122</v>
      </c>
      <c r="L16464" s="486">
        <v>202122</v>
      </c>
      <c r="M16464" s="486">
        <v>520</v>
      </c>
      <c r="N16464" s="486" t="s">
        <v>153</v>
      </c>
      <c r="O16464" s="486">
        <v>99</v>
      </c>
      <c r="P16464" s="486">
        <v>5</v>
      </c>
      <c r="Q16464" s="486">
        <v>0</v>
      </c>
    </row>
    <row r="16465" spans="1:17" x14ac:dyDescent="0.2">
      <c r="A16465" s="549"/>
      <c r="K16465" s="486" t="str">
        <f t="shared" si="262"/>
        <v>522_99_5_202122</v>
      </c>
      <c r="L16465" s="486">
        <v>202122</v>
      </c>
      <c r="M16465" s="486">
        <v>522</v>
      </c>
      <c r="N16465" s="486" t="s">
        <v>153</v>
      </c>
      <c r="O16465" s="486">
        <v>99</v>
      </c>
      <c r="P16465" s="486">
        <v>5</v>
      </c>
      <c r="Q16465" s="486">
        <v>0</v>
      </c>
    </row>
    <row r="16466" spans="1:17" x14ac:dyDescent="0.2">
      <c r="A16466" s="549"/>
      <c r="K16466" s="486" t="str">
        <f t="shared" si="262"/>
        <v>524_99_5_202122</v>
      </c>
      <c r="L16466" s="486">
        <v>202122</v>
      </c>
      <c r="M16466" s="486">
        <v>524</v>
      </c>
      <c r="N16466" s="486" t="s">
        <v>153</v>
      </c>
      <c r="O16466" s="486">
        <v>99</v>
      </c>
      <c r="P16466" s="486">
        <v>5</v>
      </c>
      <c r="Q16466" s="486">
        <v>0</v>
      </c>
    </row>
    <row r="16467" spans="1:17" x14ac:dyDescent="0.2">
      <c r="A16467" s="549"/>
      <c r="K16467" s="486" t="str">
        <f t="shared" si="262"/>
        <v>526_99_5_202122</v>
      </c>
      <c r="L16467" s="486">
        <v>202122</v>
      </c>
      <c r="M16467" s="486">
        <v>526</v>
      </c>
      <c r="N16467" s="486" t="s">
        <v>153</v>
      </c>
      <c r="O16467" s="486">
        <v>99</v>
      </c>
      <c r="P16467" s="486">
        <v>5</v>
      </c>
      <c r="Q16467" s="486">
        <v>0</v>
      </c>
    </row>
    <row r="16468" spans="1:17" x14ac:dyDescent="0.2">
      <c r="A16468" s="549"/>
      <c r="K16468" s="486" t="str">
        <f t="shared" si="262"/>
        <v>528_99_5_202122</v>
      </c>
      <c r="L16468" s="486">
        <v>202122</v>
      </c>
      <c r="M16468" s="486">
        <v>528</v>
      </c>
      <c r="N16468" s="486" t="s">
        <v>153</v>
      </c>
      <c r="O16468" s="486">
        <v>99</v>
      </c>
      <c r="P16468" s="486">
        <v>5</v>
      </c>
      <c r="Q16468" s="486">
        <v>0</v>
      </c>
    </row>
    <row r="16469" spans="1:17" x14ac:dyDescent="0.2">
      <c r="A16469" s="549"/>
      <c r="K16469" s="486" t="str">
        <f t="shared" si="262"/>
        <v>530_99_5_202122</v>
      </c>
      <c r="L16469" s="486">
        <v>202122</v>
      </c>
      <c r="M16469" s="486">
        <v>530</v>
      </c>
      <c r="N16469" s="486" t="s">
        <v>153</v>
      </c>
      <c r="O16469" s="486">
        <v>99</v>
      </c>
      <c r="P16469" s="486">
        <v>5</v>
      </c>
      <c r="Q16469" s="486">
        <v>0</v>
      </c>
    </row>
    <row r="16470" spans="1:17" x14ac:dyDescent="0.2">
      <c r="A16470" s="549"/>
      <c r="K16470" s="486" t="str">
        <f t="shared" si="262"/>
        <v>532_99_5_202122</v>
      </c>
      <c r="L16470" s="486">
        <v>202122</v>
      </c>
      <c r="M16470" s="486">
        <v>532</v>
      </c>
      <c r="N16470" s="486" t="s">
        <v>153</v>
      </c>
      <c r="O16470" s="486">
        <v>99</v>
      </c>
      <c r="P16470" s="486">
        <v>5</v>
      </c>
      <c r="Q16470" s="486">
        <v>0</v>
      </c>
    </row>
    <row r="16471" spans="1:17" x14ac:dyDescent="0.2">
      <c r="A16471" s="549"/>
      <c r="K16471" s="486" t="str">
        <f t="shared" si="262"/>
        <v>534_99_5_202122</v>
      </c>
      <c r="L16471" s="486">
        <v>202122</v>
      </c>
      <c r="M16471" s="486">
        <v>534</v>
      </c>
      <c r="N16471" s="486" t="s">
        <v>153</v>
      </c>
      <c r="O16471" s="486">
        <v>99</v>
      </c>
      <c r="P16471" s="486">
        <v>5</v>
      </c>
      <c r="Q16471" s="486">
        <v>0</v>
      </c>
    </row>
    <row r="16472" spans="1:17" x14ac:dyDescent="0.2">
      <c r="A16472" s="549"/>
      <c r="K16472" s="486" t="str">
        <f t="shared" si="262"/>
        <v>536_99_5_202122</v>
      </c>
      <c r="L16472" s="486">
        <v>202122</v>
      </c>
      <c r="M16472" s="486">
        <v>536</v>
      </c>
      <c r="N16472" s="486" t="s">
        <v>153</v>
      </c>
      <c r="O16472" s="486">
        <v>99</v>
      </c>
      <c r="P16472" s="486">
        <v>5</v>
      </c>
      <c r="Q16472" s="486">
        <v>0</v>
      </c>
    </row>
    <row r="16473" spans="1:17" x14ac:dyDescent="0.2">
      <c r="A16473" s="549"/>
      <c r="K16473" s="486" t="str">
        <f t="shared" si="262"/>
        <v>538_99_5_202122</v>
      </c>
      <c r="L16473" s="486">
        <v>202122</v>
      </c>
      <c r="M16473" s="486">
        <v>538</v>
      </c>
      <c r="N16473" s="486" t="s">
        <v>153</v>
      </c>
      <c r="O16473" s="486">
        <v>99</v>
      </c>
      <c r="P16473" s="486">
        <v>5</v>
      </c>
      <c r="Q16473" s="486">
        <v>0</v>
      </c>
    </row>
    <row r="16474" spans="1:17" x14ac:dyDescent="0.2">
      <c r="A16474" s="549"/>
      <c r="K16474" s="486" t="str">
        <f t="shared" si="262"/>
        <v>540_99_5_202122</v>
      </c>
      <c r="L16474" s="486">
        <v>202122</v>
      </c>
      <c r="M16474" s="486">
        <v>540</v>
      </c>
      <c r="N16474" s="486" t="s">
        <v>153</v>
      </c>
      <c r="O16474" s="486">
        <v>99</v>
      </c>
      <c r="P16474" s="486">
        <v>5</v>
      </c>
      <c r="Q16474" s="486">
        <v>0</v>
      </c>
    </row>
    <row r="16475" spans="1:17" x14ac:dyDescent="0.2">
      <c r="A16475" s="549"/>
      <c r="K16475" s="486" t="str">
        <f t="shared" si="262"/>
        <v>542_99_5_202122</v>
      </c>
      <c r="L16475" s="486">
        <v>202122</v>
      </c>
      <c r="M16475" s="486">
        <v>542</v>
      </c>
      <c r="N16475" s="486" t="s">
        <v>153</v>
      </c>
      <c r="O16475" s="486">
        <v>99</v>
      </c>
      <c r="P16475" s="486">
        <v>5</v>
      </c>
      <c r="Q16475" s="486">
        <v>0</v>
      </c>
    </row>
    <row r="16476" spans="1:17" x14ac:dyDescent="0.2">
      <c r="A16476" s="549"/>
      <c r="K16476" s="486" t="str">
        <f t="shared" si="262"/>
        <v>544_99_5_202122</v>
      </c>
      <c r="L16476" s="486">
        <v>202122</v>
      </c>
      <c r="M16476" s="486">
        <v>544</v>
      </c>
      <c r="N16476" s="486" t="s">
        <v>153</v>
      </c>
      <c r="O16476" s="486">
        <v>99</v>
      </c>
      <c r="P16476" s="486">
        <v>5</v>
      </c>
      <c r="Q16476" s="486">
        <v>0</v>
      </c>
    </row>
    <row r="16477" spans="1:17" x14ac:dyDescent="0.2">
      <c r="A16477" s="549"/>
      <c r="K16477" s="486" t="str">
        <f t="shared" si="262"/>
        <v>545_99_5_202122</v>
      </c>
      <c r="L16477" s="486">
        <v>202122</v>
      </c>
      <c r="M16477" s="486">
        <v>545</v>
      </c>
      <c r="N16477" s="486" t="s">
        <v>153</v>
      </c>
      <c r="O16477" s="486">
        <v>99</v>
      </c>
      <c r="P16477" s="486">
        <v>5</v>
      </c>
      <c r="Q16477" s="486">
        <v>0</v>
      </c>
    </row>
    <row r="16478" spans="1:17" x14ac:dyDescent="0.2">
      <c r="A16478" s="549"/>
      <c r="K16478" s="486" t="str">
        <f t="shared" si="262"/>
        <v>546_99_5_202122</v>
      </c>
      <c r="L16478" s="486">
        <v>202122</v>
      </c>
      <c r="M16478" s="486">
        <v>546</v>
      </c>
      <c r="N16478" s="486" t="s">
        <v>153</v>
      </c>
      <c r="O16478" s="486">
        <v>99</v>
      </c>
      <c r="P16478" s="486">
        <v>5</v>
      </c>
      <c r="Q16478" s="486">
        <v>0</v>
      </c>
    </row>
    <row r="16479" spans="1:17" x14ac:dyDescent="0.2">
      <c r="A16479" s="549"/>
      <c r="K16479" s="486" t="str">
        <f t="shared" si="262"/>
        <v>548_99_5_202122</v>
      </c>
      <c r="L16479" s="486">
        <v>202122</v>
      </c>
      <c r="M16479" s="486">
        <v>548</v>
      </c>
      <c r="N16479" s="486" t="s">
        <v>153</v>
      </c>
      <c r="O16479" s="486">
        <v>99</v>
      </c>
      <c r="P16479" s="486">
        <v>5</v>
      </c>
      <c r="Q16479" s="486">
        <v>0</v>
      </c>
    </row>
    <row r="16480" spans="1:17" x14ac:dyDescent="0.2">
      <c r="A16480" s="549"/>
      <c r="K16480" s="486" t="str">
        <f t="shared" si="262"/>
        <v>550_99_5_202122</v>
      </c>
      <c r="L16480" s="486">
        <v>202122</v>
      </c>
      <c r="M16480" s="486">
        <v>550</v>
      </c>
      <c r="N16480" s="486" t="s">
        <v>153</v>
      </c>
      <c r="O16480" s="486">
        <v>99</v>
      </c>
      <c r="P16480" s="486">
        <v>5</v>
      </c>
      <c r="Q16480" s="486">
        <v>0</v>
      </c>
    </row>
    <row r="16481" spans="1:17" x14ac:dyDescent="0.2">
      <c r="A16481" s="549"/>
      <c r="K16481" s="486" t="str">
        <f t="shared" si="262"/>
        <v>552_99_5_202122</v>
      </c>
      <c r="L16481" s="486">
        <v>202122</v>
      </c>
      <c r="M16481" s="486">
        <v>552</v>
      </c>
      <c r="N16481" s="486" t="s">
        <v>153</v>
      </c>
      <c r="O16481" s="486">
        <v>99</v>
      </c>
      <c r="P16481" s="486">
        <v>5</v>
      </c>
      <c r="Q16481" s="486">
        <v>0</v>
      </c>
    </row>
    <row r="16482" spans="1:17" x14ac:dyDescent="0.2">
      <c r="A16482" s="549"/>
      <c r="K16482" s="486" t="str">
        <f t="shared" si="262"/>
        <v>512_99_6_202122</v>
      </c>
      <c r="L16482" s="486">
        <v>202122</v>
      </c>
      <c r="M16482" s="486">
        <v>512</v>
      </c>
      <c r="N16482" s="486" t="s">
        <v>153</v>
      </c>
      <c r="O16482" s="486">
        <v>99</v>
      </c>
      <c r="P16482" s="486">
        <v>6</v>
      </c>
      <c r="Q16482" s="486">
        <v>0</v>
      </c>
    </row>
    <row r="16483" spans="1:17" x14ac:dyDescent="0.2">
      <c r="A16483" s="549"/>
      <c r="K16483" s="486" t="str">
        <f t="shared" si="262"/>
        <v>514_99_6_202122</v>
      </c>
      <c r="L16483" s="486">
        <v>202122</v>
      </c>
      <c r="M16483" s="486">
        <v>514</v>
      </c>
      <c r="N16483" s="486" t="s">
        <v>153</v>
      </c>
      <c r="O16483" s="486">
        <v>99</v>
      </c>
      <c r="P16483" s="486">
        <v>6</v>
      </c>
      <c r="Q16483" s="486">
        <v>0</v>
      </c>
    </row>
    <row r="16484" spans="1:17" x14ac:dyDescent="0.2">
      <c r="A16484" s="549"/>
      <c r="K16484" s="486" t="str">
        <f t="shared" si="262"/>
        <v>516_99_6_202122</v>
      </c>
      <c r="L16484" s="486">
        <v>202122</v>
      </c>
      <c r="M16484" s="486">
        <v>516</v>
      </c>
      <c r="N16484" s="486" t="s">
        <v>153</v>
      </c>
      <c r="O16484" s="486">
        <v>99</v>
      </c>
      <c r="P16484" s="486">
        <v>6</v>
      </c>
      <c r="Q16484" s="486">
        <v>0</v>
      </c>
    </row>
    <row r="16485" spans="1:17" x14ac:dyDescent="0.2">
      <c r="A16485" s="549"/>
      <c r="K16485" s="486" t="str">
        <f t="shared" si="262"/>
        <v>518_99_6_202122</v>
      </c>
      <c r="L16485" s="486">
        <v>202122</v>
      </c>
      <c r="M16485" s="486">
        <v>518</v>
      </c>
      <c r="N16485" s="486" t="s">
        <v>153</v>
      </c>
      <c r="O16485" s="486">
        <v>99</v>
      </c>
      <c r="P16485" s="486">
        <v>6</v>
      </c>
      <c r="Q16485" s="486">
        <v>0</v>
      </c>
    </row>
    <row r="16486" spans="1:17" x14ac:dyDescent="0.2">
      <c r="A16486" s="549"/>
      <c r="K16486" s="486" t="str">
        <f t="shared" si="262"/>
        <v>520_99_6_202122</v>
      </c>
      <c r="L16486" s="486">
        <v>202122</v>
      </c>
      <c r="M16486" s="486">
        <v>520</v>
      </c>
      <c r="N16486" s="486" t="s">
        <v>153</v>
      </c>
      <c r="O16486" s="486">
        <v>99</v>
      </c>
      <c r="P16486" s="486">
        <v>6</v>
      </c>
      <c r="Q16486" s="486">
        <v>0</v>
      </c>
    </row>
    <row r="16487" spans="1:17" x14ac:dyDescent="0.2">
      <c r="A16487" s="549"/>
      <c r="K16487" s="486" t="str">
        <f t="shared" si="262"/>
        <v>522_99_6_202122</v>
      </c>
      <c r="L16487" s="486">
        <v>202122</v>
      </c>
      <c r="M16487" s="486">
        <v>522</v>
      </c>
      <c r="N16487" s="486" t="s">
        <v>153</v>
      </c>
      <c r="O16487" s="486">
        <v>99</v>
      </c>
      <c r="P16487" s="486">
        <v>6</v>
      </c>
      <c r="Q16487" s="486">
        <v>0</v>
      </c>
    </row>
    <row r="16488" spans="1:17" x14ac:dyDescent="0.2">
      <c r="A16488" s="549"/>
      <c r="K16488" s="486" t="str">
        <f t="shared" si="262"/>
        <v>524_99_6_202122</v>
      </c>
      <c r="L16488" s="486">
        <v>202122</v>
      </c>
      <c r="M16488" s="486">
        <v>524</v>
      </c>
      <c r="N16488" s="486" t="s">
        <v>153</v>
      </c>
      <c r="O16488" s="486">
        <v>99</v>
      </c>
      <c r="P16488" s="486">
        <v>6</v>
      </c>
      <c r="Q16488" s="486">
        <v>0</v>
      </c>
    </row>
    <row r="16489" spans="1:17" x14ac:dyDescent="0.2">
      <c r="A16489" s="549"/>
      <c r="K16489" s="486" t="str">
        <f t="shared" si="262"/>
        <v>526_99_6_202122</v>
      </c>
      <c r="L16489" s="486">
        <v>202122</v>
      </c>
      <c r="M16489" s="486">
        <v>526</v>
      </c>
      <c r="N16489" s="486" t="s">
        <v>153</v>
      </c>
      <c r="O16489" s="486">
        <v>99</v>
      </c>
      <c r="P16489" s="486">
        <v>6</v>
      </c>
      <c r="Q16489" s="486">
        <v>0</v>
      </c>
    </row>
    <row r="16490" spans="1:17" x14ac:dyDescent="0.2">
      <c r="A16490" s="549"/>
      <c r="K16490" s="486" t="str">
        <f t="shared" si="262"/>
        <v>528_99_6_202122</v>
      </c>
      <c r="L16490" s="486">
        <v>202122</v>
      </c>
      <c r="M16490" s="486">
        <v>528</v>
      </c>
      <c r="N16490" s="486" t="s">
        <v>153</v>
      </c>
      <c r="O16490" s="486">
        <v>99</v>
      </c>
      <c r="P16490" s="486">
        <v>6</v>
      </c>
      <c r="Q16490" s="486">
        <v>0</v>
      </c>
    </row>
    <row r="16491" spans="1:17" x14ac:dyDescent="0.2">
      <c r="A16491" s="549"/>
      <c r="K16491" s="486" t="str">
        <f t="shared" si="262"/>
        <v>530_99_6_202122</v>
      </c>
      <c r="L16491" s="486">
        <v>202122</v>
      </c>
      <c r="M16491" s="486">
        <v>530</v>
      </c>
      <c r="N16491" s="486" t="s">
        <v>153</v>
      </c>
      <c r="O16491" s="486">
        <v>99</v>
      </c>
      <c r="P16491" s="486">
        <v>6</v>
      </c>
      <c r="Q16491" s="486">
        <v>0</v>
      </c>
    </row>
    <row r="16492" spans="1:17" x14ac:dyDescent="0.2">
      <c r="A16492" s="549"/>
      <c r="K16492" s="486" t="str">
        <f t="shared" si="262"/>
        <v>532_99_6_202122</v>
      </c>
      <c r="L16492" s="486">
        <v>202122</v>
      </c>
      <c r="M16492" s="486">
        <v>532</v>
      </c>
      <c r="N16492" s="486" t="s">
        <v>153</v>
      </c>
      <c r="O16492" s="486">
        <v>99</v>
      </c>
      <c r="P16492" s="486">
        <v>6</v>
      </c>
      <c r="Q16492" s="486">
        <v>0</v>
      </c>
    </row>
    <row r="16493" spans="1:17" x14ac:dyDescent="0.2">
      <c r="A16493" s="549"/>
      <c r="K16493" s="486" t="str">
        <f t="shared" si="262"/>
        <v>534_99_6_202122</v>
      </c>
      <c r="L16493" s="486">
        <v>202122</v>
      </c>
      <c r="M16493" s="486">
        <v>534</v>
      </c>
      <c r="N16493" s="486" t="s">
        <v>153</v>
      </c>
      <c r="O16493" s="486">
        <v>99</v>
      </c>
      <c r="P16493" s="486">
        <v>6</v>
      </c>
      <c r="Q16493" s="486">
        <v>0</v>
      </c>
    </row>
    <row r="16494" spans="1:17" x14ac:dyDescent="0.2">
      <c r="A16494" s="549"/>
      <c r="K16494" s="486" t="str">
        <f t="shared" si="262"/>
        <v>536_99_6_202122</v>
      </c>
      <c r="L16494" s="486">
        <v>202122</v>
      </c>
      <c r="M16494" s="486">
        <v>536</v>
      </c>
      <c r="N16494" s="486" t="s">
        <v>153</v>
      </c>
      <c r="O16494" s="486">
        <v>99</v>
      </c>
      <c r="P16494" s="486">
        <v>6</v>
      </c>
      <c r="Q16494" s="486">
        <v>0</v>
      </c>
    </row>
    <row r="16495" spans="1:17" x14ac:dyDescent="0.2">
      <c r="A16495" s="549"/>
      <c r="K16495" s="486" t="str">
        <f t="shared" si="262"/>
        <v>538_99_6_202122</v>
      </c>
      <c r="L16495" s="486">
        <v>202122</v>
      </c>
      <c r="M16495" s="486">
        <v>538</v>
      </c>
      <c r="N16495" s="486" t="s">
        <v>153</v>
      </c>
      <c r="O16495" s="486">
        <v>99</v>
      </c>
      <c r="P16495" s="486">
        <v>6</v>
      </c>
      <c r="Q16495" s="486">
        <v>0</v>
      </c>
    </row>
    <row r="16496" spans="1:17" x14ac:dyDescent="0.2">
      <c r="A16496" s="549"/>
      <c r="K16496" s="486" t="str">
        <f t="shared" si="262"/>
        <v>540_99_6_202122</v>
      </c>
      <c r="L16496" s="486">
        <v>202122</v>
      </c>
      <c r="M16496" s="486">
        <v>540</v>
      </c>
      <c r="N16496" s="486" t="s">
        <v>153</v>
      </c>
      <c r="O16496" s="486">
        <v>99</v>
      </c>
      <c r="P16496" s="486">
        <v>6</v>
      </c>
      <c r="Q16496" s="486">
        <v>0</v>
      </c>
    </row>
    <row r="16497" spans="1:17" x14ac:dyDescent="0.2">
      <c r="A16497" s="549"/>
      <c r="K16497" s="486" t="str">
        <f t="shared" si="262"/>
        <v>542_99_6_202122</v>
      </c>
      <c r="L16497" s="486">
        <v>202122</v>
      </c>
      <c r="M16497" s="486">
        <v>542</v>
      </c>
      <c r="N16497" s="486" t="s">
        <v>153</v>
      </c>
      <c r="O16497" s="486">
        <v>99</v>
      </c>
      <c r="P16497" s="486">
        <v>6</v>
      </c>
      <c r="Q16497" s="486">
        <v>0</v>
      </c>
    </row>
    <row r="16498" spans="1:17" x14ac:dyDescent="0.2">
      <c r="A16498" s="549"/>
      <c r="K16498" s="486" t="str">
        <f t="shared" si="262"/>
        <v>544_99_6_202122</v>
      </c>
      <c r="L16498" s="486">
        <v>202122</v>
      </c>
      <c r="M16498" s="486">
        <v>544</v>
      </c>
      <c r="N16498" s="486" t="s">
        <v>153</v>
      </c>
      <c r="O16498" s="486">
        <v>99</v>
      </c>
      <c r="P16498" s="486">
        <v>6</v>
      </c>
      <c r="Q16498" s="486">
        <v>0</v>
      </c>
    </row>
    <row r="16499" spans="1:17" x14ac:dyDescent="0.2">
      <c r="A16499" s="549"/>
      <c r="K16499" s="486" t="str">
        <f t="shared" si="262"/>
        <v>545_99_6_202122</v>
      </c>
      <c r="L16499" s="486">
        <v>202122</v>
      </c>
      <c r="M16499" s="486">
        <v>545</v>
      </c>
      <c r="N16499" s="486" t="s">
        <v>153</v>
      </c>
      <c r="O16499" s="486">
        <v>99</v>
      </c>
      <c r="P16499" s="486">
        <v>6</v>
      </c>
      <c r="Q16499" s="486">
        <v>0</v>
      </c>
    </row>
    <row r="16500" spans="1:17" x14ac:dyDescent="0.2">
      <c r="A16500" s="549"/>
      <c r="K16500" s="486" t="str">
        <f t="shared" si="262"/>
        <v>546_99_6_202122</v>
      </c>
      <c r="L16500" s="486">
        <v>202122</v>
      </c>
      <c r="M16500" s="486">
        <v>546</v>
      </c>
      <c r="N16500" s="486" t="s">
        <v>153</v>
      </c>
      <c r="O16500" s="486">
        <v>99</v>
      </c>
      <c r="P16500" s="486">
        <v>6</v>
      </c>
      <c r="Q16500" s="486">
        <v>0</v>
      </c>
    </row>
    <row r="16501" spans="1:17" x14ac:dyDescent="0.2">
      <c r="A16501" s="549"/>
      <c r="K16501" s="486" t="str">
        <f t="shared" si="262"/>
        <v>548_99_6_202122</v>
      </c>
      <c r="L16501" s="486">
        <v>202122</v>
      </c>
      <c r="M16501" s="486">
        <v>548</v>
      </c>
      <c r="N16501" s="486" t="s">
        <v>153</v>
      </c>
      <c r="O16501" s="486">
        <v>99</v>
      </c>
      <c r="P16501" s="486">
        <v>6</v>
      </c>
      <c r="Q16501" s="486">
        <v>0</v>
      </c>
    </row>
    <row r="16502" spans="1:17" x14ac:dyDescent="0.2">
      <c r="A16502" s="549"/>
      <c r="K16502" s="486" t="str">
        <f t="shared" si="262"/>
        <v>550_99_6_202122</v>
      </c>
      <c r="L16502" s="486">
        <v>202122</v>
      </c>
      <c r="M16502" s="486">
        <v>550</v>
      </c>
      <c r="N16502" s="486" t="s">
        <v>153</v>
      </c>
      <c r="O16502" s="486">
        <v>99</v>
      </c>
      <c r="P16502" s="486">
        <v>6</v>
      </c>
      <c r="Q16502" s="486">
        <v>0</v>
      </c>
    </row>
    <row r="16503" spans="1:17" x14ac:dyDescent="0.2">
      <c r="A16503" s="549"/>
      <c r="K16503" s="486" t="str">
        <f t="shared" si="262"/>
        <v>552_99_6_202122</v>
      </c>
      <c r="L16503" s="486">
        <v>202122</v>
      </c>
      <c r="M16503" s="486">
        <v>552</v>
      </c>
      <c r="N16503" s="486" t="s">
        <v>153</v>
      </c>
      <c r="O16503" s="486">
        <v>99</v>
      </c>
      <c r="P16503" s="486">
        <v>6</v>
      </c>
      <c r="Q16503" s="486">
        <v>0</v>
      </c>
    </row>
    <row r="16504" spans="1:17" x14ac:dyDescent="0.2">
      <c r="A16504" s="549"/>
      <c r="K16504" s="486" t="str">
        <f t="shared" si="262"/>
        <v>512_99_7_202122</v>
      </c>
      <c r="L16504" s="486">
        <v>202122</v>
      </c>
      <c r="M16504" s="486">
        <v>512</v>
      </c>
      <c r="N16504" s="486" t="s">
        <v>153</v>
      </c>
      <c r="O16504" s="486">
        <v>99</v>
      </c>
      <c r="P16504" s="486">
        <v>7</v>
      </c>
      <c r="Q16504" s="486">
        <v>0</v>
      </c>
    </row>
    <row r="16505" spans="1:17" x14ac:dyDescent="0.2">
      <c r="A16505" s="549"/>
      <c r="K16505" s="486" t="str">
        <f t="shared" si="262"/>
        <v>514_99_7_202122</v>
      </c>
      <c r="L16505" s="486">
        <v>202122</v>
      </c>
      <c r="M16505" s="486">
        <v>514</v>
      </c>
      <c r="N16505" s="486" t="s">
        <v>153</v>
      </c>
      <c r="O16505" s="486">
        <v>99</v>
      </c>
      <c r="P16505" s="486">
        <v>7</v>
      </c>
      <c r="Q16505" s="486">
        <v>0</v>
      </c>
    </row>
    <row r="16506" spans="1:17" x14ac:dyDescent="0.2">
      <c r="A16506" s="549"/>
      <c r="K16506" s="486" t="str">
        <f t="shared" si="262"/>
        <v>516_99_7_202122</v>
      </c>
      <c r="L16506" s="486">
        <v>202122</v>
      </c>
      <c r="M16506" s="486">
        <v>516</v>
      </c>
      <c r="N16506" s="486" t="s">
        <v>153</v>
      </c>
      <c r="O16506" s="486">
        <v>99</v>
      </c>
      <c r="P16506" s="486">
        <v>7</v>
      </c>
      <c r="Q16506" s="486">
        <v>0</v>
      </c>
    </row>
    <row r="16507" spans="1:17" x14ac:dyDescent="0.2">
      <c r="A16507" s="549"/>
      <c r="K16507" s="486" t="str">
        <f t="shared" si="262"/>
        <v>518_99_7_202122</v>
      </c>
      <c r="L16507" s="486">
        <v>202122</v>
      </c>
      <c r="M16507" s="486">
        <v>518</v>
      </c>
      <c r="N16507" s="486" t="s">
        <v>153</v>
      </c>
      <c r="O16507" s="486">
        <v>99</v>
      </c>
      <c r="P16507" s="486">
        <v>7</v>
      </c>
      <c r="Q16507" s="486">
        <v>0</v>
      </c>
    </row>
    <row r="16508" spans="1:17" x14ac:dyDescent="0.2">
      <c r="A16508" s="549"/>
      <c r="K16508" s="486" t="str">
        <f t="shared" si="262"/>
        <v>520_99_7_202122</v>
      </c>
      <c r="L16508" s="486">
        <v>202122</v>
      </c>
      <c r="M16508" s="486">
        <v>520</v>
      </c>
      <c r="N16508" s="486" t="s">
        <v>153</v>
      </c>
      <c r="O16508" s="486">
        <v>99</v>
      </c>
      <c r="P16508" s="486">
        <v>7</v>
      </c>
      <c r="Q16508" s="486">
        <v>0</v>
      </c>
    </row>
    <row r="16509" spans="1:17" x14ac:dyDescent="0.2">
      <c r="A16509" s="549"/>
      <c r="K16509" s="486" t="str">
        <f t="shared" si="262"/>
        <v>522_99_7_202122</v>
      </c>
      <c r="L16509" s="486">
        <v>202122</v>
      </c>
      <c r="M16509" s="486">
        <v>522</v>
      </c>
      <c r="N16509" s="486" t="s">
        <v>153</v>
      </c>
      <c r="O16509" s="486">
        <v>99</v>
      </c>
      <c r="P16509" s="486">
        <v>7</v>
      </c>
      <c r="Q16509" s="486">
        <v>0</v>
      </c>
    </row>
    <row r="16510" spans="1:17" x14ac:dyDescent="0.2">
      <c r="A16510" s="549"/>
      <c r="K16510" s="486" t="str">
        <f t="shared" si="262"/>
        <v>524_99_7_202122</v>
      </c>
      <c r="L16510" s="486">
        <v>202122</v>
      </c>
      <c r="M16510" s="486">
        <v>524</v>
      </c>
      <c r="N16510" s="486" t="s">
        <v>153</v>
      </c>
      <c r="O16510" s="486">
        <v>99</v>
      </c>
      <c r="P16510" s="486">
        <v>7</v>
      </c>
      <c r="Q16510" s="486">
        <v>0</v>
      </c>
    </row>
    <row r="16511" spans="1:17" x14ac:dyDescent="0.2">
      <c r="A16511" s="549"/>
      <c r="K16511" s="486" t="str">
        <f t="shared" si="262"/>
        <v>526_99_7_202122</v>
      </c>
      <c r="L16511" s="486">
        <v>202122</v>
      </c>
      <c r="M16511" s="486">
        <v>526</v>
      </c>
      <c r="N16511" s="486" t="s">
        <v>153</v>
      </c>
      <c r="O16511" s="486">
        <v>99</v>
      </c>
      <c r="P16511" s="486">
        <v>7</v>
      </c>
      <c r="Q16511" s="486">
        <v>0</v>
      </c>
    </row>
    <row r="16512" spans="1:17" x14ac:dyDescent="0.2">
      <c r="A16512" s="549"/>
      <c r="K16512" s="486" t="str">
        <f t="shared" si="262"/>
        <v>528_99_7_202122</v>
      </c>
      <c r="L16512" s="486">
        <v>202122</v>
      </c>
      <c r="M16512" s="486">
        <v>528</v>
      </c>
      <c r="N16512" s="486" t="s">
        <v>153</v>
      </c>
      <c r="O16512" s="486">
        <v>99</v>
      </c>
      <c r="P16512" s="486">
        <v>7</v>
      </c>
      <c r="Q16512" s="486">
        <v>0</v>
      </c>
    </row>
    <row r="16513" spans="1:17" x14ac:dyDescent="0.2">
      <c r="A16513" s="549"/>
      <c r="K16513" s="486" t="str">
        <f t="shared" si="262"/>
        <v>530_99_7_202122</v>
      </c>
      <c r="L16513" s="486">
        <v>202122</v>
      </c>
      <c r="M16513" s="486">
        <v>530</v>
      </c>
      <c r="N16513" s="486" t="s">
        <v>153</v>
      </c>
      <c r="O16513" s="486">
        <v>99</v>
      </c>
      <c r="P16513" s="486">
        <v>7</v>
      </c>
      <c r="Q16513" s="486">
        <v>0</v>
      </c>
    </row>
    <row r="16514" spans="1:17" x14ac:dyDescent="0.2">
      <c r="A16514" s="549"/>
      <c r="K16514" s="486" t="str">
        <f t="shared" si="262"/>
        <v>532_99_7_202122</v>
      </c>
      <c r="L16514" s="486">
        <v>202122</v>
      </c>
      <c r="M16514" s="486">
        <v>532</v>
      </c>
      <c r="N16514" s="486" t="s">
        <v>153</v>
      </c>
      <c r="O16514" s="486">
        <v>99</v>
      </c>
      <c r="P16514" s="486">
        <v>7</v>
      </c>
      <c r="Q16514" s="486">
        <v>0</v>
      </c>
    </row>
    <row r="16515" spans="1:17" x14ac:dyDescent="0.2">
      <c r="A16515" s="549"/>
      <c r="K16515" s="486" t="str">
        <f t="shared" si="262"/>
        <v>534_99_7_202122</v>
      </c>
      <c r="L16515" s="486">
        <v>202122</v>
      </c>
      <c r="M16515" s="486">
        <v>534</v>
      </c>
      <c r="N16515" s="486" t="s">
        <v>153</v>
      </c>
      <c r="O16515" s="486">
        <v>99</v>
      </c>
      <c r="P16515" s="486">
        <v>7</v>
      </c>
      <c r="Q16515" s="486">
        <v>0</v>
      </c>
    </row>
    <row r="16516" spans="1:17" x14ac:dyDescent="0.2">
      <c r="A16516" s="549"/>
      <c r="K16516" s="486" t="str">
        <f t="shared" ref="K16516:K16579" si="263">M16516&amp;"_"&amp;O16516&amp;"_"&amp;P16516&amp;"_"&amp;L16516</f>
        <v>536_99_7_202122</v>
      </c>
      <c r="L16516" s="486">
        <v>202122</v>
      </c>
      <c r="M16516" s="486">
        <v>536</v>
      </c>
      <c r="N16516" s="486" t="s">
        <v>153</v>
      </c>
      <c r="O16516" s="486">
        <v>99</v>
      </c>
      <c r="P16516" s="486">
        <v>7</v>
      </c>
      <c r="Q16516" s="486">
        <v>0</v>
      </c>
    </row>
    <row r="16517" spans="1:17" x14ac:dyDescent="0.2">
      <c r="A16517" s="549"/>
      <c r="K16517" s="486" t="str">
        <f t="shared" si="263"/>
        <v>538_99_7_202122</v>
      </c>
      <c r="L16517" s="486">
        <v>202122</v>
      </c>
      <c r="M16517" s="486">
        <v>538</v>
      </c>
      <c r="N16517" s="486" t="s">
        <v>153</v>
      </c>
      <c r="O16517" s="486">
        <v>99</v>
      </c>
      <c r="P16517" s="486">
        <v>7</v>
      </c>
      <c r="Q16517" s="486">
        <v>0</v>
      </c>
    </row>
    <row r="16518" spans="1:17" x14ac:dyDescent="0.2">
      <c r="A16518" s="549"/>
      <c r="K16518" s="486" t="str">
        <f t="shared" si="263"/>
        <v>540_99_7_202122</v>
      </c>
      <c r="L16518" s="486">
        <v>202122</v>
      </c>
      <c r="M16518" s="486">
        <v>540</v>
      </c>
      <c r="N16518" s="486" t="s">
        <v>153</v>
      </c>
      <c r="O16518" s="486">
        <v>99</v>
      </c>
      <c r="P16518" s="486">
        <v>7</v>
      </c>
      <c r="Q16518" s="486">
        <v>0</v>
      </c>
    </row>
    <row r="16519" spans="1:17" x14ac:dyDescent="0.2">
      <c r="A16519" s="549"/>
      <c r="K16519" s="486" t="str">
        <f t="shared" si="263"/>
        <v>542_99_7_202122</v>
      </c>
      <c r="L16519" s="486">
        <v>202122</v>
      </c>
      <c r="M16519" s="486">
        <v>542</v>
      </c>
      <c r="N16519" s="486" t="s">
        <v>153</v>
      </c>
      <c r="O16519" s="486">
        <v>99</v>
      </c>
      <c r="P16519" s="486">
        <v>7</v>
      </c>
      <c r="Q16519" s="486">
        <v>0</v>
      </c>
    </row>
    <row r="16520" spans="1:17" x14ac:dyDescent="0.2">
      <c r="A16520" s="549"/>
      <c r="K16520" s="486" t="str">
        <f t="shared" si="263"/>
        <v>544_99_7_202122</v>
      </c>
      <c r="L16520" s="486">
        <v>202122</v>
      </c>
      <c r="M16520" s="486">
        <v>544</v>
      </c>
      <c r="N16520" s="486" t="s">
        <v>153</v>
      </c>
      <c r="O16520" s="486">
        <v>99</v>
      </c>
      <c r="P16520" s="486">
        <v>7</v>
      </c>
      <c r="Q16520" s="486">
        <v>0</v>
      </c>
    </row>
    <row r="16521" spans="1:17" x14ac:dyDescent="0.2">
      <c r="A16521" s="549"/>
      <c r="K16521" s="486" t="str">
        <f t="shared" si="263"/>
        <v>545_99_7_202122</v>
      </c>
      <c r="L16521" s="486">
        <v>202122</v>
      </c>
      <c r="M16521" s="486">
        <v>545</v>
      </c>
      <c r="N16521" s="486" t="s">
        <v>153</v>
      </c>
      <c r="O16521" s="486">
        <v>99</v>
      </c>
      <c r="P16521" s="486">
        <v>7</v>
      </c>
      <c r="Q16521" s="486">
        <v>0</v>
      </c>
    </row>
    <row r="16522" spans="1:17" x14ac:dyDescent="0.2">
      <c r="A16522" s="549"/>
      <c r="K16522" s="486" t="str">
        <f t="shared" si="263"/>
        <v>546_99_7_202122</v>
      </c>
      <c r="L16522" s="486">
        <v>202122</v>
      </c>
      <c r="M16522" s="486">
        <v>546</v>
      </c>
      <c r="N16522" s="486" t="s">
        <v>153</v>
      </c>
      <c r="O16522" s="486">
        <v>99</v>
      </c>
      <c r="P16522" s="486">
        <v>7</v>
      </c>
      <c r="Q16522" s="486">
        <v>0</v>
      </c>
    </row>
    <row r="16523" spans="1:17" x14ac:dyDescent="0.2">
      <c r="A16523" s="549"/>
      <c r="K16523" s="486" t="str">
        <f t="shared" si="263"/>
        <v>548_99_7_202122</v>
      </c>
      <c r="L16523" s="486">
        <v>202122</v>
      </c>
      <c r="M16523" s="486">
        <v>548</v>
      </c>
      <c r="N16523" s="486" t="s">
        <v>153</v>
      </c>
      <c r="O16523" s="486">
        <v>99</v>
      </c>
      <c r="P16523" s="486">
        <v>7</v>
      </c>
      <c r="Q16523" s="486">
        <v>0</v>
      </c>
    </row>
    <row r="16524" spans="1:17" x14ac:dyDescent="0.2">
      <c r="A16524" s="549"/>
      <c r="K16524" s="486" t="str">
        <f t="shared" si="263"/>
        <v>550_99_7_202122</v>
      </c>
      <c r="L16524" s="486">
        <v>202122</v>
      </c>
      <c r="M16524" s="486">
        <v>550</v>
      </c>
      <c r="N16524" s="486" t="s">
        <v>153</v>
      </c>
      <c r="O16524" s="486">
        <v>99</v>
      </c>
      <c r="P16524" s="486">
        <v>7</v>
      </c>
      <c r="Q16524" s="486">
        <v>0</v>
      </c>
    </row>
    <row r="16525" spans="1:17" x14ac:dyDescent="0.2">
      <c r="A16525" s="549"/>
      <c r="K16525" s="486" t="str">
        <f t="shared" si="263"/>
        <v>552_99_7_202122</v>
      </c>
      <c r="L16525" s="486">
        <v>202122</v>
      </c>
      <c r="M16525" s="486">
        <v>552</v>
      </c>
      <c r="N16525" s="486" t="s">
        <v>153</v>
      </c>
      <c r="O16525" s="486">
        <v>99</v>
      </c>
      <c r="P16525" s="486">
        <v>7</v>
      </c>
      <c r="Q16525" s="486">
        <v>0</v>
      </c>
    </row>
    <row r="16526" spans="1:17" x14ac:dyDescent="0.2">
      <c r="A16526" s="549"/>
      <c r="K16526" s="486" t="str">
        <f t="shared" si="263"/>
        <v>512_99_8_202122</v>
      </c>
      <c r="L16526" s="486">
        <v>202122</v>
      </c>
      <c r="M16526" s="486">
        <v>512</v>
      </c>
      <c r="N16526" s="486" t="s">
        <v>153</v>
      </c>
      <c r="O16526" s="486">
        <v>99</v>
      </c>
      <c r="P16526" s="486">
        <v>8</v>
      </c>
      <c r="Q16526" s="486">
        <v>0</v>
      </c>
    </row>
    <row r="16527" spans="1:17" x14ac:dyDescent="0.2">
      <c r="A16527" s="549"/>
      <c r="K16527" s="486" t="str">
        <f t="shared" si="263"/>
        <v>514_99_8_202122</v>
      </c>
      <c r="L16527" s="486">
        <v>202122</v>
      </c>
      <c r="M16527" s="486">
        <v>514</v>
      </c>
      <c r="N16527" s="486" t="s">
        <v>153</v>
      </c>
      <c r="O16527" s="486">
        <v>99</v>
      </c>
      <c r="P16527" s="486">
        <v>8</v>
      </c>
      <c r="Q16527" s="486">
        <v>0</v>
      </c>
    </row>
    <row r="16528" spans="1:17" x14ac:dyDescent="0.2">
      <c r="A16528" s="549"/>
      <c r="K16528" s="486" t="str">
        <f t="shared" si="263"/>
        <v>516_99_8_202122</v>
      </c>
      <c r="L16528" s="486">
        <v>202122</v>
      </c>
      <c r="M16528" s="486">
        <v>516</v>
      </c>
      <c r="N16528" s="486" t="s">
        <v>153</v>
      </c>
      <c r="O16528" s="486">
        <v>99</v>
      </c>
      <c r="P16528" s="486">
        <v>8</v>
      </c>
      <c r="Q16528" s="486">
        <v>0</v>
      </c>
    </row>
    <row r="16529" spans="1:17" x14ac:dyDescent="0.2">
      <c r="A16529" s="549"/>
      <c r="K16529" s="486" t="str">
        <f t="shared" si="263"/>
        <v>518_99_8_202122</v>
      </c>
      <c r="L16529" s="486">
        <v>202122</v>
      </c>
      <c r="M16529" s="486">
        <v>518</v>
      </c>
      <c r="N16529" s="486" t="s">
        <v>153</v>
      </c>
      <c r="O16529" s="486">
        <v>99</v>
      </c>
      <c r="P16529" s="486">
        <v>8</v>
      </c>
      <c r="Q16529" s="486">
        <v>0</v>
      </c>
    </row>
    <row r="16530" spans="1:17" x14ac:dyDescent="0.2">
      <c r="A16530" s="549"/>
      <c r="K16530" s="486" t="str">
        <f t="shared" si="263"/>
        <v>520_99_8_202122</v>
      </c>
      <c r="L16530" s="486">
        <v>202122</v>
      </c>
      <c r="M16530" s="486">
        <v>520</v>
      </c>
      <c r="N16530" s="486" t="s">
        <v>153</v>
      </c>
      <c r="O16530" s="486">
        <v>99</v>
      </c>
      <c r="P16530" s="486">
        <v>8</v>
      </c>
      <c r="Q16530" s="486">
        <v>0</v>
      </c>
    </row>
    <row r="16531" spans="1:17" x14ac:dyDescent="0.2">
      <c r="A16531" s="549"/>
      <c r="K16531" s="486" t="str">
        <f t="shared" si="263"/>
        <v>522_99_8_202122</v>
      </c>
      <c r="L16531" s="486">
        <v>202122</v>
      </c>
      <c r="M16531" s="486">
        <v>522</v>
      </c>
      <c r="N16531" s="486" t="s">
        <v>153</v>
      </c>
      <c r="O16531" s="486">
        <v>99</v>
      </c>
      <c r="P16531" s="486">
        <v>8</v>
      </c>
      <c r="Q16531" s="486">
        <v>0</v>
      </c>
    </row>
    <row r="16532" spans="1:17" x14ac:dyDescent="0.2">
      <c r="A16532" s="549"/>
      <c r="K16532" s="486" t="str">
        <f t="shared" si="263"/>
        <v>524_99_8_202122</v>
      </c>
      <c r="L16532" s="486">
        <v>202122</v>
      </c>
      <c r="M16532" s="486">
        <v>524</v>
      </c>
      <c r="N16532" s="486" t="s">
        <v>153</v>
      </c>
      <c r="O16532" s="486">
        <v>99</v>
      </c>
      <c r="P16532" s="486">
        <v>8</v>
      </c>
      <c r="Q16532" s="486">
        <v>0</v>
      </c>
    </row>
    <row r="16533" spans="1:17" x14ac:dyDescent="0.2">
      <c r="A16533" s="549"/>
      <c r="K16533" s="486" t="str">
        <f t="shared" si="263"/>
        <v>526_99_8_202122</v>
      </c>
      <c r="L16533" s="486">
        <v>202122</v>
      </c>
      <c r="M16533" s="486">
        <v>526</v>
      </c>
      <c r="N16533" s="486" t="s">
        <v>153</v>
      </c>
      <c r="O16533" s="486">
        <v>99</v>
      </c>
      <c r="P16533" s="486">
        <v>8</v>
      </c>
      <c r="Q16533" s="486">
        <v>0</v>
      </c>
    </row>
    <row r="16534" spans="1:17" x14ac:dyDescent="0.2">
      <c r="A16534" s="549"/>
      <c r="K16534" s="486" t="str">
        <f t="shared" si="263"/>
        <v>528_99_8_202122</v>
      </c>
      <c r="L16534" s="486">
        <v>202122</v>
      </c>
      <c r="M16534" s="486">
        <v>528</v>
      </c>
      <c r="N16534" s="486" t="s">
        <v>153</v>
      </c>
      <c r="O16534" s="486">
        <v>99</v>
      </c>
      <c r="P16534" s="486">
        <v>8</v>
      </c>
      <c r="Q16534" s="486">
        <v>0</v>
      </c>
    </row>
    <row r="16535" spans="1:17" x14ac:dyDescent="0.2">
      <c r="A16535" s="549"/>
      <c r="K16535" s="486" t="str">
        <f t="shared" si="263"/>
        <v>530_99_8_202122</v>
      </c>
      <c r="L16535" s="486">
        <v>202122</v>
      </c>
      <c r="M16535" s="486">
        <v>530</v>
      </c>
      <c r="N16535" s="486" t="s">
        <v>153</v>
      </c>
      <c r="O16535" s="486">
        <v>99</v>
      </c>
      <c r="P16535" s="486">
        <v>8</v>
      </c>
      <c r="Q16535" s="486">
        <v>0</v>
      </c>
    </row>
    <row r="16536" spans="1:17" x14ac:dyDescent="0.2">
      <c r="A16536" s="549"/>
      <c r="K16536" s="486" t="str">
        <f t="shared" si="263"/>
        <v>532_99_8_202122</v>
      </c>
      <c r="L16536" s="486">
        <v>202122</v>
      </c>
      <c r="M16536" s="486">
        <v>532</v>
      </c>
      <c r="N16536" s="486" t="s">
        <v>153</v>
      </c>
      <c r="O16536" s="486">
        <v>99</v>
      </c>
      <c r="P16536" s="486">
        <v>8</v>
      </c>
      <c r="Q16536" s="486">
        <v>0</v>
      </c>
    </row>
    <row r="16537" spans="1:17" x14ac:dyDescent="0.2">
      <c r="A16537" s="549"/>
      <c r="K16537" s="486" t="str">
        <f t="shared" si="263"/>
        <v>534_99_8_202122</v>
      </c>
      <c r="L16537" s="486">
        <v>202122</v>
      </c>
      <c r="M16537" s="486">
        <v>534</v>
      </c>
      <c r="N16537" s="486" t="s">
        <v>153</v>
      </c>
      <c r="O16537" s="486">
        <v>99</v>
      </c>
      <c r="P16537" s="486">
        <v>8</v>
      </c>
      <c r="Q16537" s="486">
        <v>0</v>
      </c>
    </row>
    <row r="16538" spans="1:17" x14ac:dyDescent="0.2">
      <c r="A16538" s="549"/>
      <c r="K16538" s="486" t="str">
        <f t="shared" si="263"/>
        <v>536_99_8_202122</v>
      </c>
      <c r="L16538" s="486">
        <v>202122</v>
      </c>
      <c r="M16538" s="486">
        <v>536</v>
      </c>
      <c r="N16538" s="486" t="s">
        <v>153</v>
      </c>
      <c r="O16538" s="486">
        <v>99</v>
      </c>
      <c r="P16538" s="486">
        <v>8</v>
      </c>
      <c r="Q16538" s="486">
        <v>0</v>
      </c>
    </row>
    <row r="16539" spans="1:17" x14ac:dyDescent="0.2">
      <c r="A16539" s="549"/>
      <c r="K16539" s="486" t="str">
        <f t="shared" si="263"/>
        <v>538_99_8_202122</v>
      </c>
      <c r="L16539" s="486">
        <v>202122</v>
      </c>
      <c r="M16539" s="486">
        <v>538</v>
      </c>
      <c r="N16539" s="486" t="s">
        <v>153</v>
      </c>
      <c r="O16539" s="486">
        <v>99</v>
      </c>
      <c r="P16539" s="486">
        <v>8</v>
      </c>
      <c r="Q16539" s="486">
        <v>0</v>
      </c>
    </row>
    <row r="16540" spans="1:17" x14ac:dyDescent="0.2">
      <c r="A16540" s="549"/>
      <c r="K16540" s="486" t="str">
        <f t="shared" si="263"/>
        <v>540_99_8_202122</v>
      </c>
      <c r="L16540" s="486">
        <v>202122</v>
      </c>
      <c r="M16540" s="486">
        <v>540</v>
      </c>
      <c r="N16540" s="486" t="s">
        <v>153</v>
      </c>
      <c r="O16540" s="486">
        <v>99</v>
      </c>
      <c r="P16540" s="486">
        <v>8</v>
      </c>
      <c r="Q16540" s="486">
        <v>0</v>
      </c>
    </row>
    <row r="16541" spans="1:17" x14ac:dyDescent="0.2">
      <c r="A16541" s="549"/>
      <c r="K16541" s="486" t="str">
        <f t="shared" si="263"/>
        <v>542_99_8_202122</v>
      </c>
      <c r="L16541" s="486">
        <v>202122</v>
      </c>
      <c r="M16541" s="486">
        <v>542</v>
      </c>
      <c r="N16541" s="486" t="s">
        <v>153</v>
      </c>
      <c r="O16541" s="486">
        <v>99</v>
      </c>
      <c r="P16541" s="486">
        <v>8</v>
      </c>
      <c r="Q16541" s="486">
        <v>0</v>
      </c>
    </row>
    <row r="16542" spans="1:17" x14ac:dyDescent="0.2">
      <c r="A16542" s="549"/>
      <c r="K16542" s="486" t="str">
        <f t="shared" si="263"/>
        <v>544_99_8_202122</v>
      </c>
      <c r="L16542" s="486">
        <v>202122</v>
      </c>
      <c r="M16542" s="486">
        <v>544</v>
      </c>
      <c r="N16542" s="486" t="s">
        <v>153</v>
      </c>
      <c r="O16542" s="486">
        <v>99</v>
      </c>
      <c r="P16542" s="486">
        <v>8</v>
      </c>
      <c r="Q16542" s="486">
        <v>0</v>
      </c>
    </row>
    <row r="16543" spans="1:17" x14ac:dyDescent="0.2">
      <c r="A16543" s="549"/>
      <c r="K16543" s="486" t="str">
        <f t="shared" si="263"/>
        <v>545_99_8_202122</v>
      </c>
      <c r="L16543" s="486">
        <v>202122</v>
      </c>
      <c r="M16543" s="486">
        <v>545</v>
      </c>
      <c r="N16543" s="486" t="s">
        <v>153</v>
      </c>
      <c r="O16543" s="486">
        <v>99</v>
      </c>
      <c r="P16543" s="486">
        <v>8</v>
      </c>
      <c r="Q16543" s="486">
        <v>0</v>
      </c>
    </row>
    <row r="16544" spans="1:17" x14ac:dyDescent="0.2">
      <c r="A16544" s="549"/>
      <c r="K16544" s="486" t="str">
        <f t="shared" si="263"/>
        <v>546_99_8_202122</v>
      </c>
      <c r="L16544" s="486">
        <v>202122</v>
      </c>
      <c r="M16544" s="486">
        <v>546</v>
      </c>
      <c r="N16544" s="486" t="s">
        <v>153</v>
      </c>
      <c r="O16544" s="486">
        <v>99</v>
      </c>
      <c r="P16544" s="486">
        <v>8</v>
      </c>
      <c r="Q16544" s="486">
        <v>0</v>
      </c>
    </row>
    <row r="16545" spans="1:17" x14ac:dyDescent="0.2">
      <c r="A16545" s="549"/>
      <c r="K16545" s="486" t="str">
        <f t="shared" si="263"/>
        <v>548_99_8_202122</v>
      </c>
      <c r="L16545" s="486">
        <v>202122</v>
      </c>
      <c r="M16545" s="486">
        <v>548</v>
      </c>
      <c r="N16545" s="486" t="s">
        <v>153</v>
      </c>
      <c r="O16545" s="486">
        <v>99</v>
      </c>
      <c r="P16545" s="486">
        <v>8</v>
      </c>
      <c r="Q16545" s="486">
        <v>0</v>
      </c>
    </row>
    <row r="16546" spans="1:17" x14ac:dyDescent="0.2">
      <c r="A16546" s="549"/>
      <c r="K16546" s="486" t="str">
        <f t="shared" si="263"/>
        <v>550_99_8_202122</v>
      </c>
      <c r="L16546" s="486">
        <v>202122</v>
      </c>
      <c r="M16546" s="486">
        <v>550</v>
      </c>
      <c r="N16546" s="486" t="s">
        <v>153</v>
      </c>
      <c r="O16546" s="486">
        <v>99</v>
      </c>
      <c r="P16546" s="486">
        <v>8</v>
      </c>
      <c r="Q16546" s="486">
        <v>0</v>
      </c>
    </row>
    <row r="16547" spans="1:17" x14ac:dyDescent="0.2">
      <c r="A16547" s="549"/>
      <c r="K16547" s="486" t="str">
        <f t="shared" si="263"/>
        <v>552_99_8_202122</v>
      </c>
      <c r="L16547" s="486">
        <v>202122</v>
      </c>
      <c r="M16547" s="486">
        <v>552</v>
      </c>
      <c r="N16547" s="486" t="s">
        <v>153</v>
      </c>
      <c r="O16547" s="486">
        <v>99</v>
      </c>
      <c r="P16547" s="486">
        <v>8</v>
      </c>
      <c r="Q16547" s="486">
        <v>0</v>
      </c>
    </row>
    <row r="16548" spans="1:17" x14ac:dyDescent="0.2">
      <c r="A16548" s="549"/>
      <c r="K16548" s="486" t="str">
        <f t="shared" si="263"/>
        <v>512_99_9_202122</v>
      </c>
      <c r="L16548" s="486">
        <v>202122</v>
      </c>
      <c r="M16548" s="486">
        <v>512</v>
      </c>
      <c r="N16548" s="486" t="s">
        <v>153</v>
      </c>
      <c r="O16548" s="486">
        <v>99</v>
      </c>
      <c r="P16548" s="486">
        <v>9</v>
      </c>
      <c r="Q16548" s="486">
        <v>0</v>
      </c>
    </row>
    <row r="16549" spans="1:17" x14ac:dyDescent="0.2">
      <c r="A16549" s="549"/>
      <c r="K16549" s="486" t="str">
        <f t="shared" si="263"/>
        <v>514_99_9_202122</v>
      </c>
      <c r="L16549" s="486">
        <v>202122</v>
      </c>
      <c r="M16549" s="486">
        <v>514</v>
      </c>
      <c r="N16549" s="486" t="s">
        <v>153</v>
      </c>
      <c r="O16549" s="486">
        <v>99</v>
      </c>
      <c r="P16549" s="486">
        <v>9</v>
      </c>
      <c r="Q16549" s="486">
        <v>0</v>
      </c>
    </row>
    <row r="16550" spans="1:17" x14ac:dyDescent="0.2">
      <c r="A16550" s="549"/>
      <c r="K16550" s="486" t="str">
        <f t="shared" si="263"/>
        <v>516_99_9_202122</v>
      </c>
      <c r="L16550" s="486">
        <v>202122</v>
      </c>
      <c r="M16550" s="486">
        <v>516</v>
      </c>
      <c r="N16550" s="486" t="s">
        <v>153</v>
      </c>
      <c r="O16550" s="486">
        <v>99</v>
      </c>
      <c r="P16550" s="486">
        <v>9</v>
      </c>
      <c r="Q16550" s="486">
        <v>0</v>
      </c>
    </row>
    <row r="16551" spans="1:17" x14ac:dyDescent="0.2">
      <c r="A16551" s="549"/>
      <c r="K16551" s="486" t="str">
        <f t="shared" si="263"/>
        <v>518_99_9_202122</v>
      </c>
      <c r="L16551" s="486">
        <v>202122</v>
      </c>
      <c r="M16551" s="486">
        <v>518</v>
      </c>
      <c r="N16551" s="486" t="s">
        <v>153</v>
      </c>
      <c r="O16551" s="486">
        <v>99</v>
      </c>
      <c r="P16551" s="486">
        <v>9</v>
      </c>
      <c r="Q16551" s="486">
        <v>0</v>
      </c>
    </row>
    <row r="16552" spans="1:17" x14ac:dyDescent="0.2">
      <c r="A16552" s="549"/>
      <c r="K16552" s="486" t="str">
        <f t="shared" si="263"/>
        <v>520_99_9_202122</v>
      </c>
      <c r="L16552" s="486">
        <v>202122</v>
      </c>
      <c r="M16552" s="486">
        <v>520</v>
      </c>
      <c r="N16552" s="486" t="s">
        <v>153</v>
      </c>
      <c r="O16552" s="486">
        <v>99</v>
      </c>
      <c r="P16552" s="486">
        <v>9</v>
      </c>
      <c r="Q16552" s="486">
        <v>0</v>
      </c>
    </row>
    <row r="16553" spans="1:17" x14ac:dyDescent="0.2">
      <c r="A16553" s="549"/>
      <c r="K16553" s="486" t="str">
        <f t="shared" si="263"/>
        <v>522_99_9_202122</v>
      </c>
      <c r="L16553" s="486">
        <v>202122</v>
      </c>
      <c r="M16553" s="486">
        <v>522</v>
      </c>
      <c r="N16553" s="486" t="s">
        <v>153</v>
      </c>
      <c r="O16553" s="486">
        <v>99</v>
      </c>
      <c r="P16553" s="486">
        <v>9</v>
      </c>
      <c r="Q16553" s="486">
        <v>0</v>
      </c>
    </row>
    <row r="16554" spans="1:17" x14ac:dyDescent="0.2">
      <c r="A16554" s="549"/>
      <c r="K16554" s="486" t="str">
        <f t="shared" si="263"/>
        <v>524_99_9_202122</v>
      </c>
      <c r="L16554" s="486">
        <v>202122</v>
      </c>
      <c r="M16554" s="486">
        <v>524</v>
      </c>
      <c r="N16554" s="486" t="s">
        <v>153</v>
      </c>
      <c r="O16554" s="486">
        <v>99</v>
      </c>
      <c r="P16554" s="486">
        <v>9</v>
      </c>
      <c r="Q16554" s="486">
        <v>0</v>
      </c>
    </row>
    <row r="16555" spans="1:17" x14ac:dyDescent="0.2">
      <c r="A16555" s="549"/>
      <c r="K16555" s="486" t="str">
        <f t="shared" si="263"/>
        <v>526_99_9_202122</v>
      </c>
      <c r="L16555" s="486">
        <v>202122</v>
      </c>
      <c r="M16555" s="486">
        <v>526</v>
      </c>
      <c r="N16555" s="486" t="s">
        <v>153</v>
      </c>
      <c r="O16555" s="486">
        <v>99</v>
      </c>
      <c r="P16555" s="486">
        <v>9</v>
      </c>
      <c r="Q16555" s="486">
        <v>0</v>
      </c>
    </row>
    <row r="16556" spans="1:17" x14ac:dyDescent="0.2">
      <c r="A16556" s="549"/>
      <c r="K16556" s="486" t="str">
        <f t="shared" si="263"/>
        <v>528_99_9_202122</v>
      </c>
      <c r="L16556" s="486">
        <v>202122</v>
      </c>
      <c r="M16556" s="486">
        <v>528</v>
      </c>
      <c r="N16556" s="486" t="s">
        <v>153</v>
      </c>
      <c r="O16556" s="486">
        <v>99</v>
      </c>
      <c r="P16556" s="486">
        <v>9</v>
      </c>
      <c r="Q16556" s="486">
        <v>0</v>
      </c>
    </row>
    <row r="16557" spans="1:17" x14ac:dyDescent="0.2">
      <c r="A16557" s="549"/>
      <c r="K16557" s="486" t="str">
        <f t="shared" si="263"/>
        <v>530_99_9_202122</v>
      </c>
      <c r="L16557" s="486">
        <v>202122</v>
      </c>
      <c r="M16557" s="486">
        <v>530</v>
      </c>
      <c r="N16557" s="486" t="s">
        <v>153</v>
      </c>
      <c r="O16557" s="486">
        <v>99</v>
      </c>
      <c r="P16557" s="486">
        <v>9</v>
      </c>
      <c r="Q16557" s="486">
        <v>0</v>
      </c>
    </row>
    <row r="16558" spans="1:17" x14ac:dyDescent="0.2">
      <c r="A16558" s="549"/>
      <c r="K16558" s="486" t="str">
        <f t="shared" si="263"/>
        <v>532_99_9_202122</v>
      </c>
      <c r="L16558" s="486">
        <v>202122</v>
      </c>
      <c r="M16558" s="486">
        <v>532</v>
      </c>
      <c r="N16558" s="486" t="s">
        <v>153</v>
      </c>
      <c r="O16558" s="486">
        <v>99</v>
      </c>
      <c r="P16558" s="486">
        <v>9</v>
      </c>
      <c r="Q16558" s="486">
        <v>0</v>
      </c>
    </row>
    <row r="16559" spans="1:17" x14ac:dyDescent="0.2">
      <c r="A16559" s="549"/>
      <c r="K16559" s="486" t="str">
        <f t="shared" si="263"/>
        <v>534_99_9_202122</v>
      </c>
      <c r="L16559" s="486">
        <v>202122</v>
      </c>
      <c r="M16559" s="486">
        <v>534</v>
      </c>
      <c r="N16559" s="486" t="s">
        <v>153</v>
      </c>
      <c r="O16559" s="486">
        <v>99</v>
      </c>
      <c r="P16559" s="486">
        <v>9</v>
      </c>
      <c r="Q16559" s="486">
        <v>0</v>
      </c>
    </row>
    <row r="16560" spans="1:17" x14ac:dyDescent="0.2">
      <c r="A16560" s="549"/>
      <c r="K16560" s="486" t="str">
        <f t="shared" si="263"/>
        <v>536_99_9_202122</v>
      </c>
      <c r="L16560" s="486">
        <v>202122</v>
      </c>
      <c r="M16560" s="486">
        <v>536</v>
      </c>
      <c r="N16560" s="486" t="s">
        <v>153</v>
      </c>
      <c r="O16560" s="486">
        <v>99</v>
      </c>
      <c r="P16560" s="486">
        <v>9</v>
      </c>
      <c r="Q16560" s="486">
        <v>0</v>
      </c>
    </row>
    <row r="16561" spans="1:17" x14ac:dyDescent="0.2">
      <c r="A16561" s="549"/>
      <c r="K16561" s="486" t="str">
        <f t="shared" si="263"/>
        <v>538_99_9_202122</v>
      </c>
      <c r="L16561" s="486">
        <v>202122</v>
      </c>
      <c r="M16561" s="486">
        <v>538</v>
      </c>
      <c r="N16561" s="486" t="s">
        <v>153</v>
      </c>
      <c r="O16561" s="486">
        <v>99</v>
      </c>
      <c r="P16561" s="486">
        <v>9</v>
      </c>
      <c r="Q16561" s="486">
        <v>0</v>
      </c>
    </row>
    <row r="16562" spans="1:17" x14ac:dyDescent="0.2">
      <c r="A16562" s="549"/>
      <c r="K16562" s="486" t="str">
        <f t="shared" si="263"/>
        <v>540_99_9_202122</v>
      </c>
      <c r="L16562" s="486">
        <v>202122</v>
      </c>
      <c r="M16562" s="486">
        <v>540</v>
      </c>
      <c r="N16562" s="486" t="s">
        <v>153</v>
      </c>
      <c r="O16562" s="486">
        <v>99</v>
      </c>
      <c r="P16562" s="486">
        <v>9</v>
      </c>
      <c r="Q16562" s="486">
        <v>0</v>
      </c>
    </row>
    <row r="16563" spans="1:17" x14ac:dyDescent="0.2">
      <c r="A16563" s="549"/>
      <c r="K16563" s="486" t="str">
        <f t="shared" si="263"/>
        <v>542_99_9_202122</v>
      </c>
      <c r="L16563" s="486">
        <v>202122</v>
      </c>
      <c r="M16563" s="486">
        <v>542</v>
      </c>
      <c r="N16563" s="486" t="s">
        <v>153</v>
      </c>
      <c r="O16563" s="486">
        <v>99</v>
      </c>
      <c r="P16563" s="486">
        <v>9</v>
      </c>
      <c r="Q16563" s="486">
        <v>0</v>
      </c>
    </row>
    <row r="16564" spans="1:17" x14ac:dyDescent="0.2">
      <c r="A16564" s="549"/>
      <c r="K16564" s="486" t="str">
        <f t="shared" si="263"/>
        <v>544_99_9_202122</v>
      </c>
      <c r="L16564" s="486">
        <v>202122</v>
      </c>
      <c r="M16564" s="486">
        <v>544</v>
      </c>
      <c r="N16564" s="486" t="s">
        <v>153</v>
      </c>
      <c r="O16564" s="486">
        <v>99</v>
      </c>
      <c r="P16564" s="486">
        <v>9</v>
      </c>
      <c r="Q16564" s="486">
        <v>0</v>
      </c>
    </row>
    <row r="16565" spans="1:17" x14ac:dyDescent="0.2">
      <c r="A16565" s="549"/>
      <c r="K16565" s="486" t="str">
        <f t="shared" si="263"/>
        <v>545_99_9_202122</v>
      </c>
      <c r="L16565" s="486">
        <v>202122</v>
      </c>
      <c r="M16565" s="486">
        <v>545</v>
      </c>
      <c r="N16565" s="486" t="s">
        <v>153</v>
      </c>
      <c r="O16565" s="486">
        <v>99</v>
      </c>
      <c r="P16565" s="486">
        <v>9</v>
      </c>
      <c r="Q16565" s="486">
        <v>0</v>
      </c>
    </row>
    <row r="16566" spans="1:17" x14ac:dyDescent="0.2">
      <c r="A16566" s="549"/>
      <c r="K16566" s="486" t="str">
        <f t="shared" si="263"/>
        <v>546_99_9_202122</v>
      </c>
      <c r="L16566" s="486">
        <v>202122</v>
      </c>
      <c r="M16566" s="486">
        <v>546</v>
      </c>
      <c r="N16566" s="486" t="s">
        <v>153</v>
      </c>
      <c r="O16566" s="486">
        <v>99</v>
      </c>
      <c r="P16566" s="486">
        <v>9</v>
      </c>
      <c r="Q16566" s="486">
        <v>0</v>
      </c>
    </row>
    <row r="16567" spans="1:17" x14ac:dyDescent="0.2">
      <c r="A16567" s="549"/>
      <c r="K16567" s="486" t="str">
        <f t="shared" si="263"/>
        <v>548_99_9_202122</v>
      </c>
      <c r="L16567" s="486">
        <v>202122</v>
      </c>
      <c r="M16567" s="486">
        <v>548</v>
      </c>
      <c r="N16567" s="486" t="s">
        <v>153</v>
      </c>
      <c r="O16567" s="486">
        <v>99</v>
      </c>
      <c r="P16567" s="486">
        <v>9</v>
      </c>
      <c r="Q16567" s="486">
        <v>0</v>
      </c>
    </row>
    <row r="16568" spans="1:17" x14ac:dyDescent="0.2">
      <c r="A16568" s="549"/>
      <c r="K16568" s="486" t="str">
        <f t="shared" si="263"/>
        <v>550_99_9_202122</v>
      </c>
      <c r="L16568" s="486">
        <v>202122</v>
      </c>
      <c r="M16568" s="486">
        <v>550</v>
      </c>
      <c r="N16568" s="486" t="s">
        <v>153</v>
      </c>
      <c r="O16568" s="486">
        <v>99</v>
      </c>
      <c r="P16568" s="486">
        <v>9</v>
      </c>
      <c r="Q16568" s="486">
        <v>0</v>
      </c>
    </row>
    <row r="16569" spans="1:17" x14ac:dyDescent="0.2">
      <c r="A16569" s="549"/>
      <c r="K16569" s="486" t="str">
        <f t="shared" si="263"/>
        <v>552_99_9_202122</v>
      </c>
      <c r="L16569" s="486">
        <v>202122</v>
      </c>
      <c r="M16569" s="486">
        <v>552</v>
      </c>
      <c r="N16569" s="486" t="s">
        <v>153</v>
      </c>
      <c r="O16569" s="486">
        <v>99</v>
      </c>
      <c r="P16569" s="486">
        <v>9</v>
      </c>
      <c r="Q16569" s="486">
        <v>0</v>
      </c>
    </row>
    <row r="16570" spans="1:17" x14ac:dyDescent="0.2">
      <c r="A16570" s="549"/>
      <c r="K16570" s="486" t="str">
        <f t="shared" si="263"/>
        <v>512_99_10_202122</v>
      </c>
      <c r="L16570" s="486">
        <v>202122</v>
      </c>
      <c r="M16570" s="486">
        <v>512</v>
      </c>
      <c r="N16570" s="486" t="s">
        <v>153</v>
      </c>
      <c r="O16570" s="486">
        <v>99</v>
      </c>
      <c r="P16570" s="486">
        <v>10</v>
      </c>
      <c r="Q16570" s="486">
        <v>0</v>
      </c>
    </row>
    <row r="16571" spans="1:17" x14ac:dyDescent="0.2">
      <c r="A16571" s="549"/>
      <c r="K16571" s="486" t="str">
        <f t="shared" si="263"/>
        <v>514_99_10_202122</v>
      </c>
      <c r="L16571" s="486">
        <v>202122</v>
      </c>
      <c r="M16571" s="486">
        <v>514</v>
      </c>
      <c r="N16571" s="486" t="s">
        <v>153</v>
      </c>
      <c r="O16571" s="486">
        <v>99</v>
      </c>
      <c r="P16571" s="486">
        <v>10</v>
      </c>
      <c r="Q16571" s="486">
        <v>0</v>
      </c>
    </row>
    <row r="16572" spans="1:17" x14ac:dyDescent="0.2">
      <c r="A16572" s="549"/>
      <c r="K16572" s="486" t="str">
        <f t="shared" si="263"/>
        <v>516_99_10_202122</v>
      </c>
      <c r="L16572" s="486">
        <v>202122</v>
      </c>
      <c r="M16572" s="486">
        <v>516</v>
      </c>
      <c r="N16572" s="486" t="s">
        <v>153</v>
      </c>
      <c r="O16572" s="486">
        <v>99</v>
      </c>
      <c r="P16572" s="486">
        <v>10</v>
      </c>
      <c r="Q16572" s="486">
        <v>0</v>
      </c>
    </row>
    <row r="16573" spans="1:17" x14ac:dyDescent="0.2">
      <c r="A16573" s="549"/>
      <c r="K16573" s="486" t="str">
        <f t="shared" si="263"/>
        <v>518_99_10_202122</v>
      </c>
      <c r="L16573" s="486">
        <v>202122</v>
      </c>
      <c r="M16573" s="486">
        <v>518</v>
      </c>
      <c r="N16573" s="486" t="s">
        <v>153</v>
      </c>
      <c r="O16573" s="486">
        <v>99</v>
      </c>
      <c r="P16573" s="486">
        <v>10</v>
      </c>
      <c r="Q16573" s="486">
        <v>0</v>
      </c>
    </row>
    <row r="16574" spans="1:17" x14ac:dyDescent="0.2">
      <c r="A16574" s="549"/>
      <c r="K16574" s="486" t="str">
        <f t="shared" si="263"/>
        <v>520_99_10_202122</v>
      </c>
      <c r="L16574" s="486">
        <v>202122</v>
      </c>
      <c r="M16574" s="486">
        <v>520</v>
      </c>
      <c r="N16574" s="486" t="s">
        <v>153</v>
      </c>
      <c r="O16574" s="486">
        <v>99</v>
      </c>
      <c r="P16574" s="486">
        <v>10</v>
      </c>
      <c r="Q16574" s="486">
        <v>0</v>
      </c>
    </row>
    <row r="16575" spans="1:17" x14ac:dyDescent="0.2">
      <c r="A16575" s="549"/>
      <c r="K16575" s="486" t="str">
        <f t="shared" si="263"/>
        <v>522_99_10_202122</v>
      </c>
      <c r="L16575" s="486">
        <v>202122</v>
      </c>
      <c r="M16575" s="486">
        <v>522</v>
      </c>
      <c r="N16575" s="486" t="s">
        <v>153</v>
      </c>
      <c r="O16575" s="486">
        <v>99</v>
      </c>
      <c r="P16575" s="486">
        <v>10</v>
      </c>
      <c r="Q16575" s="486">
        <v>0</v>
      </c>
    </row>
    <row r="16576" spans="1:17" x14ac:dyDescent="0.2">
      <c r="A16576" s="549"/>
      <c r="K16576" s="486" t="str">
        <f t="shared" si="263"/>
        <v>524_99_10_202122</v>
      </c>
      <c r="L16576" s="486">
        <v>202122</v>
      </c>
      <c r="M16576" s="486">
        <v>524</v>
      </c>
      <c r="N16576" s="486" t="s">
        <v>153</v>
      </c>
      <c r="O16576" s="486">
        <v>99</v>
      </c>
      <c r="P16576" s="486">
        <v>10</v>
      </c>
      <c r="Q16576" s="486">
        <v>0</v>
      </c>
    </row>
    <row r="16577" spans="1:17" x14ac:dyDescent="0.2">
      <c r="A16577" s="549"/>
      <c r="K16577" s="486" t="str">
        <f t="shared" si="263"/>
        <v>526_99_10_202122</v>
      </c>
      <c r="L16577" s="486">
        <v>202122</v>
      </c>
      <c r="M16577" s="486">
        <v>526</v>
      </c>
      <c r="N16577" s="486" t="s">
        <v>153</v>
      </c>
      <c r="O16577" s="486">
        <v>99</v>
      </c>
      <c r="P16577" s="486">
        <v>10</v>
      </c>
      <c r="Q16577" s="486">
        <v>0</v>
      </c>
    </row>
    <row r="16578" spans="1:17" x14ac:dyDescent="0.2">
      <c r="A16578" s="549"/>
      <c r="K16578" s="486" t="str">
        <f t="shared" si="263"/>
        <v>528_99_10_202122</v>
      </c>
      <c r="L16578" s="486">
        <v>202122</v>
      </c>
      <c r="M16578" s="486">
        <v>528</v>
      </c>
      <c r="N16578" s="486" t="s">
        <v>153</v>
      </c>
      <c r="O16578" s="486">
        <v>99</v>
      </c>
      <c r="P16578" s="486">
        <v>10</v>
      </c>
      <c r="Q16578" s="486">
        <v>0</v>
      </c>
    </row>
    <row r="16579" spans="1:17" x14ac:dyDescent="0.2">
      <c r="A16579" s="549"/>
      <c r="K16579" s="486" t="str">
        <f t="shared" si="263"/>
        <v>530_99_10_202122</v>
      </c>
      <c r="L16579" s="486">
        <v>202122</v>
      </c>
      <c r="M16579" s="486">
        <v>530</v>
      </c>
      <c r="N16579" s="486" t="s">
        <v>153</v>
      </c>
      <c r="O16579" s="486">
        <v>99</v>
      </c>
      <c r="P16579" s="486">
        <v>10</v>
      </c>
      <c r="Q16579" s="486">
        <v>0</v>
      </c>
    </row>
    <row r="16580" spans="1:17" x14ac:dyDescent="0.2">
      <c r="A16580" s="549"/>
      <c r="K16580" s="486" t="str">
        <f t="shared" ref="K16580:K16643" si="264">M16580&amp;"_"&amp;O16580&amp;"_"&amp;P16580&amp;"_"&amp;L16580</f>
        <v>532_99_10_202122</v>
      </c>
      <c r="L16580" s="486">
        <v>202122</v>
      </c>
      <c r="M16580" s="486">
        <v>532</v>
      </c>
      <c r="N16580" s="486" t="s">
        <v>153</v>
      </c>
      <c r="O16580" s="486">
        <v>99</v>
      </c>
      <c r="P16580" s="486">
        <v>10</v>
      </c>
      <c r="Q16580" s="486">
        <v>0</v>
      </c>
    </row>
    <row r="16581" spans="1:17" x14ac:dyDescent="0.2">
      <c r="A16581" s="549"/>
      <c r="K16581" s="486" t="str">
        <f t="shared" si="264"/>
        <v>534_99_10_202122</v>
      </c>
      <c r="L16581" s="486">
        <v>202122</v>
      </c>
      <c r="M16581" s="486">
        <v>534</v>
      </c>
      <c r="N16581" s="486" t="s">
        <v>153</v>
      </c>
      <c r="O16581" s="486">
        <v>99</v>
      </c>
      <c r="P16581" s="486">
        <v>10</v>
      </c>
      <c r="Q16581" s="486">
        <v>0</v>
      </c>
    </row>
    <row r="16582" spans="1:17" x14ac:dyDescent="0.2">
      <c r="A16582" s="549"/>
      <c r="K16582" s="486" t="str">
        <f t="shared" si="264"/>
        <v>536_99_10_202122</v>
      </c>
      <c r="L16582" s="486">
        <v>202122</v>
      </c>
      <c r="M16582" s="486">
        <v>536</v>
      </c>
      <c r="N16582" s="486" t="s">
        <v>153</v>
      </c>
      <c r="O16582" s="486">
        <v>99</v>
      </c>
      <c r="P16582" s="486">
        <v>10</v>
      </c>
      <c r="Q16582" s="486">
        <v>0</v>
      </c>
    </row>
    <row r="16583" spans="1:17" x14ac:dyDescent="0.2">
      <c r="A16583" s="549"/>
      <c r="K16583" s="486" t="str">
        <f t="shared" si="264"/>
        <v>538_99_10_202122</v>
      </c>
      <c r="L16583" s="486">
        <v>202122</v>
      </c>
      <c r="M16583" s="486">
        <v>538</v>
      </c>
      <c r="N16583" s="486" t="s">
        <v>153</v>
      </c>
      <c r="O16583" s="486">
        <v>99</v>
      </c>
      <c r="P16583" s="486">
        <v>10</v>
      </c>
      <c r="Q16583" s="486">
        <v>0</v>
      </c>
    </row>
    <row r="16584" spans="1:17" x14ac:dyDescent="0.2">
      <c r="A16584" s="549"/>
      <c r="K16584" s="486" t="str">
        <f t="shared" si="264"/>
        <v>540_99_10_202122</v>
      </c>
      <c r="L16584" s="486">
        <v>202122</v>
      </c>
      <c r="M16584" s="486">
        <v>540</v>
      </c>
      <c r="N16584" s="486" t="s">
        <v>153</v>
      </c>
      <c r="O16584" s="486">
        <v>99</v>
      </c>
      <c r="P16584" s="486">
        <v>10</v>
      </c>
      <c r="Q16584" s="486">
        <v>0</v>
      </c>
    </row>
    <row r="16585" spans="1:17" x14ac:dyDescent="0.2">
      <c r="A16585" s="549"/>
      <c r="K16585" s="486" t="str">
        <f t="shared" si="264"/>
        <v>542_99_10_202122</v>
      </c>
      <c r="L16585" s="486">
        <v>202122</v>
      </c>
      <c r="M16585" s="486">
        <v>542</v>
      </c>
      <c r="N16585" s="486" t="s">
        <v>153</v>
      </c>
      <c r="O16585" s="486">
        <v>99</v>
      </c>
      <c r="P16585" s="486">
        <v>10</v>
      </c>
      <c r="Q16585" s="486">
        <v>0</v>
      </c>
    </row>
    <row r="16586" spans="1:17" x14ac:dyDescent="0.2">
      <c r="A16586" s="549"/>
      <c r="K16586" s="486" t="str">
        <f t="shared" si="264"/>
        <v>544_99_10_202122</v>
      </c>
      <c r="L16586" s="486">
        <v>202122</v>
      </c>
      <c r="M16586" s="486">
        <v>544</v>
      </c>
      <c r="N16586" s="486" t="s">
        <v>153</v>
      </c>
      <c r="O16586" s="486">
        <v>99</v>
      </c>
      <c r="P16586" s="486">
        <v>10</v>
      </c>
      <c r="Q16586" s="486">
        <v>0</v>
      </c>
    </row>
    <row r="16587" spans="1:17" x14ac:dyDescent="0.2">
      <c r="A16587" s="549"/>
      <c r="K16587" s="486" t="str">
        <f t="shared" si="264"/>
        <v>545_99_10_202122</v>
      </c>
      <c r="L16587" s="486">
        <v>202122</v>
      </c>
      <c r="M16587" s="486">
        <v>545</v>
      </c>
      <c r="N16587" s="486" t="s">
        <v>153</v>
      </c>
      <c r="O16587" s="486">
        <v>99</v>
      </c>
      <c r="P16587" s="486">
        <v>10</v>
      </c>
      <c r="Q16587" s="486">
        <v>0</v>
      </c>
    </row>
    <row r="16588" spans="1:17" x14ac:dyDescent="0.2">
      <c r="A16588" s="549"/>
      <c r="K16588" s="486" t="str">
        <f t="shared" si="264"/>
        <v>546_99_10_202122</v>
      </c>
      <c r="L16588" s="486">
        <v>202122</v>
      </c>
      <c r="M16588" s="486">
        <v>546</v>
      </c>
      <c r="N16588" s="486" t="s">
        <v>153</v>
      </c>
      <c r="O16588" s="486">
        <v>99</v>
      </c>
      <c r="P16588" s="486">
        <v>10</v>
      </c>
      <c r="Q16588" s="486">
        <v>0</v>
      </c>
    </row>
    <row r="16589" spans="1:17" x14ac:dyDescent="0.2">
      <c r="A16589" s="549"/>
      <c r="K16589" s="486" t="str">
        <f t="shared" si="264"/>
        <v>548_99_10_202122</v>
      </c>
      <c r="L16589" s="486">
        <v>202122</v>
      </c>
      <c r="M16589" s="486">
        <v>548</v>
      </c>
      <c r="N16589" s="486" t="s">
        <v>153</v>
      </c>
      <c r="O16589" s="486">
        <v>99</v>
      </c>
      <c r="P16589" s="486">
        <v>10</v>
      </c>
      <c r="Q16589" s="486">
        <v>0</v>
      </c>
    </row>
    <row r="16590" spans="1:17" x14ac:dyDescent="0.2">
      <c r="A16590" s="549"/>
      <c r="K16590" s="486" t="str">
        <f t="shared" si="264"/>
        <v>550_99_10_202122</v>
      </c>
      <c r="L16590" s="486">
        <v>202122</v>
      </c>
      <c r="M16590" s="486">
        <v>550</v>
      </c>
      <c r="N16590" s="486" t="s">
        <v>153</v>
      </c>
      <c r="O16590" s="486">
        <v>99</v>
      </c>
      <c r="P16590" s="486">
        <v>10</v>
      </c>
      <c r="Q16590" s="486">
        <v>0</v>
      </c>
    </row>
    <row r="16591" spans="1:17" x14ac:dyDescent="0.2">
      <c r="A16591" s="549"/>
      <c r="K16591" s="486" t="str">
        <f t="shared" si="264"/>
        <v>552_99_10_202122</v>
      </c>
      <c r="L16591" s="486">
        <v>202122</v>
      </c>
      <c r="M16591" s="486">
        <v>552</v>
      </c>
      <c r="N16591" s="486" t="s">
        <v>153</v>
      </c>
      <c r="O16591" s="486">
        <v>99</v>
      </c>
      <c r="P16591" s="486">
        <v>10</v>
      </c>
      <c r="Q16591" s="486">
        <v>0</v>
      </c>
    </row>
    <row r="16592" spans="1:17" x14ac:dyDescent="0.2">
      <c r="A16592" s="549"/>
      <c r="K16592" s="486" t="str">
        <f t="shared" si="264"/>
        <v>512_99_11_202122</v>
      </c>
      <c r="L16592" s="486">
        <v>202122</v>
      </c>
      <c r="M16592" s="486">
        <v>512</v>
      </c>
      <c r="N16592" s="486" t="s">
        <v>153</v>
      </c>
      <c r="O16592" s="486">
        <v>99</v>
      </c>
      <c r="P16592" s="486">
        <v>11</v>
      </c>
      <c r="Q16592" s="486">
        <v>0</v>
      </c>
    </row>
    <row r="16593" spans="1:17" x14ac:dyDescent="0.2">
      <c r="A16593" s="549"/>
      <c r="K16593" s="486" t="str">
        <f t="shared" si="264"/>
        <v>514_99_11_202122</v>
      </c>
      <c r="L16593" s="486">
        <v>202122</v>
      </c>
      <c r="M16593" s="486">
        <v>514</v>
      </c>
      <c r="N16593" s="486" t="s">
        <v>153</v>
      </c>
      <c r="O16593" s="486">
        <v>99</v>
      </c>
      <c r="P16593" s="486">
        <v>11</v>
      </c>
      <c r="Q16593" s="486">
        <v>0</v>
      </c>
    </row>
    <row r="16594" spans="1:17" x14ac:dyDescent="0.2">
      <c r="A16594" s="549"/>
      <c r="K16594" s="486" t="str">
        <f t="shared" si="264"/>
        <v>516_99_11_202122</v>
      </c>
      <c r="L16594" s="486">
        <v>202122</v>
      </c>
      <c r="M16594" s="486">
        <v>516</v>
      </c>
      <c r="N16594" s="486" t="s">
        <v>153</v>
      </c>
      <c r="O16594" s="486">
        <v>99</v>
      </c>
      <c r="P16594" s="486">
        <v>11</v>
      </c>
      <c r="Q16594" s="486">
        <v>0</v>
      </c>
    </row>
    <row r="16595" spans="1:17" x14ac:dyDescent="0.2">
      <c r="A16595" s="549"/>
      <c r="K16595" s="486" t="str">
        <f t="shared" si="264"/>
        <v>518_99_11_202122</v>
      </c>
      <c r="L16595" s="486">
        <v>202122</v>
      </c>
      <c r="M16595" s="486">
        <v>518</v>
      </c>
      <c r="N16595" s="486" t="s">
        <v>153</v>
      </c>
      <c r="O16595" s="486">
        <v>99</v>
      </c>
      <c r="P16595" s="486">
        <v>11</v>
      </c>
      <c r="Q16595" s="486">
        <v>0</v>
      </c>
    </row>
    <row r="16596" spans="1:17" x14ac:dyDescent="0.2">
      <c r="A16596" s="549"/>
      <c r="K16596" s="486" t="str">
        <f t="shared" si="264"/>
        <v>520_99_11_202122</v>
      </c>
      <c r="L16596" s="486">
        <v>202122</v>
      </c>
      <c r="M16596" s="486">
        <v>520</v>
      </c>
      <c r="N16596" s="486" t="s">
        <v>153</v>
      </c>
      <c r="O16596" s="486">
        <v>99</v>
      </c>
      <c r="P16596" s="486">
        <v>11</v>
      </c>
      <c r="Q16596" s="486">
        <v>0</v>
      </c>
    </row>
    <row r="16597" spans="1:17" x14ac:dyDescent="0.2">
      <c r="A16597" s="549"/>
      <c r="K16597" s="486" t="str">
        <f t="shared" si="264"/>
        <v>522_99_11_202122</v>
      </c>
      <c r="L16597" s="486">
        <v>202122</v>
      </c>
      <c r="M16597" s="486">
        <v>522</v>
      </c>
      <c r="N16597" s="486" t="s">
        <v>153</v>
      </c>
      <c r="O16597" s="486">
        <v>99</v>
      </c>
      <c r="P16597" s="486">
        <v>11</v>
      </c>
      <c r="Q16597" s="486">
        <v>0</v>
      </c>
    </row>
    <row r="16598" spans="1:17" x14ac:dyDescent="0.2">
      <c r="A16598" s="549"/>
      <c r="K16598" s="486" t="str">
        <f t="shared" si="264"/>
        <v>524_99_11_202122</v>
      </c>
      <c r="L16598" s="486">
        <v>202122</v>
      </c>
      <c r="M16598" s="486">
        <v>524</v>
      </c>
      <c r="N16598" s="486" t="s">
        <v>153</v>
      </c>
      <c r="O16598" s="486">
        <v>99</v>
      </c>
      <c r="P16598" s="486">
        <v>11</v>
      </c>
      <c r="Q16598" s="486">
        <v>0</v>
      </c>
    </row>
    <row r="16599" spans="1:17" x14ac:dyDescent="0.2">
      <c r="A16599" s="549"/>
      <c r="K16599" s="486" t="str">
        <f t="shared" si="264"/>
        <v>526_99_11_202122</v>
      </c>
      <c r="L16599" s="486">
        <v>202122</v>
      </c>
      <c r="M16599" s="486">
        <v>526</v>
      </c>
      <c r="N16599" s="486" t="s">
        <v>153</v>
      </c>
      <c r="O16599" s="486">
        <v>99</v>
      </c>
      <c r="P16599" s="486">
        <v>11</v>
      </c>
      <c r="Q16599" s="486">
        <v>0</v>
      </c>
    </row>
    <row r="16600" spans="1:17" x14ac:dyDescent="0.2">
      <c r="A16600" s="549"/>
      <c r="K16600" s="486" t="str">
        <f t="shared" si="264"/>
        <v>528_99_11_202122</v>
      </c>
      <c r="L16600" s="486">
        <v>202122</v>
      </c>
      <c r="M16600" s="486">
        <v>528</v>
      </c>
      <c r="N16600" s="486" t="s">
        <v>153</v>
      </c>
      <c r="O16600" s="486">
        <v>99</v>
      </c>
      <c r="P16600" s="486">
        <v>11</v>
      </c>
      <c r="Q16600" s="486">
        <v>0</v>
      </c>
    </row>
    <row r="16601" spans="1:17" x14ac:dyDescent="0.2">
      <c r="A16601" s="549"/>
      <c r="K16601" s="486" t="str">
        <f t="shared" si="264"/>
        <v>530_99_11_202122</v>
      </c>
      <c r="L16601" s="486">
        <v>202122</v>
      </c>
      <c r="M16601" s="486">
        <v>530</v>
      </c>
      <c r="N16601" s="486" t="s">
        <v>153</v>
      </c>
      <c r="O16601" s="486">
        <v>99</v>
      </c>
      <c r="P16601" s="486">
        <v>11</v>
      </c>
      <c r="Q16601" s="486">
        <v>0</v>
      </c>
    </row>
    <row r="16602" spans="1:17" x14ac:dyDescent="0.2">
      <c r="A16602" s="549"/>
      <c r="K16602" s="486" t="str">
        <f t="shared" si="264"/>
        <v>532_99_11_202122</v>
      </c>
      <c r="L16602" s="486">
        <v>202122</v>
      </c>
      <c r="M16602" s="486">
        <v>532</v>
      </c>
      <c r="N16602" s="486" t="s">
        <v>153</v>
      </c>
      <c r="O16602" s="486">
        <v>99</v>
      </c>
      <c r="P16602" s="486">
        <v>11</v>
      </c>
      <c r="Q16602" s="486">
        <v>0</v>
      </c>
    </row>
    <row r="16603" spans="1:17" x14ac:dyDescent="0.2">
      <c r="A16603" s="549"/>
      <c r="K16603" s="486" t="str">
        <f t="shared" si="264"/>
        <v>534_99_11_202122</v>
      </c>
      <c r="L16603" s="486">
        <v>202122</v>
      </c>
      <c r="M16603" s="486">
        <v>534</v>
      </c>
      <c r="N16603" s="486" t="s">
        <v>153</v>
      </c>
      <c r="O16603" s="486">
        <v>99</v>
      </c>
      <c r="P16603" s="486">
        <v>11</v>
      </c>
      <c r="Q16603" s="486">
        <v>0</v>
      </c>
    </row>
    <row r="16604" spans="1:17" x14ac:dyDescent="0.2">
      <c r="A16604" s="549"/>
      <c r="K16604" s="486" t="str">
        <f t="shared" si="264"/>
        <v>536_99_11_202122</v>
      </c>
      <c r="L16604" s="486">
        <v>202122</v>
      </c>
      <c r="M16604" s="486">
        <v>536</v>
      </c>
      <c r="N16604" s="486" t="s">
        <v>153</v>
      </c>
      <c r="O16604" s="486">
        <v>99</v>
      </c>
      <c r="P16604" s="486">
        <v>11</v>
      </c>
      <c r="Q16604" s="486">
        <v>0</v>
      </c>
    </row>
    <row r="16605" spans="1:17" x14ac:dyDescent="0.2">
      <c r="A16605" s="549"/>
      <c r="K16605" s="486" t="str">
        <f t="shared" si="264"/>
        <v>538_99_11_202122</v>
      </c>
      <c r="L16605" s="486">
        <v>202122</v>
      </c>
      <c r="M16605" s="486">
        <v>538</v>
      </c>
      <c r="N16605" s="486" t="s">
        <v>153</v>
      </c>
      <c r="O16605" s="486">
        <v>99</v>
      </c>
      <c r="P16605" s="486">
        <v>11</v>
      </c>
      <c r="Q16605" s="486">
        <v>0</v>
      </c>
    </row>
    <row r="16606" spans="1:17" x14ac:dyDescent="0.2">
      <c r="A16606" s="549"/>
      <c r="K16606" s="486" t="str">
        <f t="shared" si="264"/>
        <v>540_99_11_202122</v>
      </c>
      <c r="L16606" s="486">
        <v>202122</v>
      </c>
      <c r="M16606" s="486">
        <v>540</v>
      </c>
      <c r="N16606" s="486" t="s">
        <v>153</v>
      </c>
      <c r="O16606" s="486">
        <v>99</v>
      </c>
      <c r="P16606" s="486">
        <v>11</v>
      </c>
      <c r="Q16606" s="486">
        <v>0</v>
      </c>
    </row>
    <row r="16607" spans="1:17" x14ac:dyDescent="0.2">
      <c r="A16607" s="549"/>
      <c r="K16607" s="486" t="str">
        <f t="shared" si="264"/>
        <v>542_99_11_202122</v>
      </c>
      <c r="L16607" s="486">
        <v>202122</v>
      </c>
      <c r="M16607" s="486">
        <v>542</v>
      </c>
      <c r="N16607" s="486" t="s">
        <v>153</v>
      </c>
      <c r="O16607" s="486">
        <v>99</v>
      </c>
      <c r="P16607" s="486">
        <v>11</v>
      </c>
      <c r="Q16607" s="486">
        <v>0</v>
      </c>
    </row>
    <row r="16608" spans="1:17" x14ac:dyDescent="0.2">
      <c r="A16608" s="549"/>
      <c r="K16608" s="486" t="str">
        <f t="shared" si="264"/>
        <v>544_99_11_202122</v>
      </c>
      <c r="L16608" s="486">
        <v>202122</v>
      </c>
      <c r="M16608" s="486">
        <v>544</v>
      </c>
      <c r="N16608" s="486" t="s">
        <v>153</v>
      </c>
      <c r="O16608" s="486">
        <v>99</v>
      </c>
      <c r="P16608" s="486">
        <v>11</v>
      </c>
      <c r="Q16608" s="486">
        <v>0</v>
      </c>
    </row>
    <row r="16609" spans="1:17" x14ac:dyDescent="0.2">
      <c r="A16609" s="549"/>
      <c r="K16609" s="486" t="str">
        <f t="shared" si="264"/>
        <v>545_99_11_202122</v>
      </c>
      <c r="L16609" s="486">
        <v>202122</v>
      </c>
      <c r="M16609" s="486">
        <v>545</v>
      </c>
      <c r="N16609" s="486" t="s">
        <v>153</v>
      </c>
      <c r="O16609" s="486">
        <v>99</v>
      </c>
      <c r="P16609" s="486">
        <v>11</v>
      </c>
      <c r="Q16609" s="486">
        <v>0</v>
      </c>
    </row>
    <row r="16610" spans="1:17" x14ac:dyDescent="0.2">
      <c r="A16610" s="549"/>
      <c r="K16610" s="486" t="str">
        <f t="shared" si="264"/>
        <v>546_99_11_202122</v>
      </c>
      <c r="L16610" s="486">
        <v>202122</v>
      </c>
      <c r="M16610" s="486">
        <v>546</v>
      </c>
      <c r="N16610" s="486" t="s">
        <v>153</v>
      </c>
      <c r="O16610" s="486">
        <v>99</v>
      </c>
      <c r="P16610" s="486">
        <v>11</v>
      </c>
      <c r="Q16610" s="486">
        <v>0</v>
      </c>
    </row>
    <row r="16611" spans="1:17" x14ac:dyDescent="0.2">
      <c r="A16611" s="549"/>
      <c r="K16611" s="486" t="str">
        <f t="shared" si="264"/>
        <v>548_99_11_202122</v>
      </c>
      <c r="L16611" s="486">
        <v>202122</v>
      </c>
      <c r="M16611" s="486">
        <v>548</v>
      </c>
      <c r="N16611" s="486" t="s">
        <v>153</v>
      </c>
      <c r="O16611" s="486">
        <v>99</v>
      </c>
      <c r="P16611" s="486">
        <v>11</v>
      </c>
      <c r="Q16611" s="486">
        <v>0</v>
      </c>
    </row>
    <row r="16612" spans="1:17" x14ac:dyDescent="0.2">
      <c r="A16612" s="549"/>
      <c r="K16612" s="486" t="str">
        <f t="shared" si="264"/>
        <v>550_99_11_202122</v>
      </c>
      <c r="L16612" s="486">
        <v>202122</v>
      </c>
      <c r="M16612" s="486">
        <v>550</v>
      </c>
      <c r="N16612" s="486" t="s">
        <v>153</v>
      </c>
      <c r="O16612" s="486">
        <v>99</v>
      </c>
      <c r="P16612" s="486">
        <v>11</v>
      </c>
      <c r="Q16612" s="486">
        <v>0</v>
      </c>
    </row>
    <row r="16613" spans="1:17" x14ac:dyDescent="0.2">
      <c r="A16613" s="549"/>
      <c r="K16613" s="486" t="str">
        <f t="shared" si="264"/>
        <v>552_99_11_202122</v>
      </c>
      <c r="L16613" s="486">
        <v>202122</v>
      </c>
      <c r="M16613" s="486">
        <v>552</v>
      </c>
      <c r="N16613" s="486" t="s">
        <v>153</v>
      </c>
      <c r="O16613" s="486">
        <v>99</v>
      </c>
      <c r="P16613" s="486">
        <v>11</v>
      </c>
      <c r="Q16613" s="486">
        <v>0</v>
      </c>
    </row>
    <row r="16614" spans="1:17" x14ac:dyDescent="0.2">
      <c r="A16614" s="549"/>
      <c r="K16614" s="486" t="str">
        <f t="shared" si="264"/>
        <v>512_99_12_202122</v>
      </c>
      <c r="L16614" s="486">
        <v>202122</v>
      </c>
      <c r="M16614" s="486">
        <v>512</v>
      </c>
      <c r="N16614" s="486" t="s">
        <v>153</v>
      </c>
      <c r="O16614" s="486">
        <v>99</v>
      </c>
      <c r="P16614" s="486">
        <v>12</v>
      </c>
      <c r="Q16614" s="486">
        <v>75</v>
      </c>
    </row>
    <row r="16615" spans="1:17" x14ac:dyDescent="0.2">
      <c r="A16615" s="549"/>
      <c r="K16615" s="486" t="str">
        <f t="shared" si="264"/>
        <v>514_99_12_202122</v>
      </c>
      <c r="L16615" s="486">
        <v>202122</v>
      </c>
      <c r="M16615" s="486">
        <v>514</v>
      </c>
      <c r="N16615" s="486" t="s">
        <v>153</v>
      </c>
      <c r="O16615" s="486">
        <v>99</v>
      </c>
      <c r="P16615" s="486">
        <v>12</v>
      </c>
      <c r="Q16615" s="486">
        <v>75</v>
      </c>
    </row>
    <row r="16616" spans="1:17" x14ac:dyDescent="0.2">
      <c r="A16616" s="549"/>
      <c r="K16616" s="486" t="str">
        <f t="shared" si="264"/>
        <v>516_99_12_202122</v>
      </c>
      <c r="L16616" s="486">
        <v>202122</v>
      </c>
      <c r="M16616" s="486">
        <v>516</v>
      </c>
      <c r="N16616" s="486" t="s">
        <v>153</v>
      </c>
      <c r="O16616" s="486">
        <v>99</v>
      </c>
      <c r="P16616" s="486">
        <v>12</v>
      </c>
      <c r="Q16616" s="486">
        <v>75</v>
      </c>
    </row>
    <row r="16617" spans="1:17" x14ac:dyDescent="0.2">
      <c r="A16617" s="549"/>
      <c r="K16617" s="486" t="str">
        <f t="shared" si="264"/>
        <v>518_99_12_202122</v>
      </c>
      <c r="L16617" s="486">
        <v>202122</v>
      </c>
      <c r="M16617" s="486">
        <v>518</v>
      </c>
      <c r="N16617" s="486" t="s">
        <v>153</v>
      </c>
      <c r="O16617" s="486">
        <v>99</v>
      </c>
      <c r="P16617" s="486">
        <v>12</v>
      </c>
      <c r="Q16617" s="486">
        <v>75</v>
      </c>
    </row>
    <row r="16618" spans="1:17" x14ac:dyDescent="0.2">
      <c r="A16618" s="549"/>
      <c r="K16618" s="486" t="str">
        <f t="shared" si="264"/>
        <v>520_99_12_202122</v>
      </c>
      <c r="L16618" s="486">
        <v>202122</v>
      </c>
      <c r="M16618" s="486">
        <v>520</v>
      </c>
      <c r="N16618" s="486" t="s">
        <v>153</v>
      </c>
      <c r="O16618" s="486">
        <v>99</v>
      </c>
      <c r="P16618" s="486">
        <v>12</v>
      </c>
      <c r="Q16618" s="486">
        <v>75</v>
      </c>
    </row>
    <row r="16619" spans="1:17" x14ac:dyDescent="0.2">
      <c r="A16619" s="549"/>
      <c r="K16619" s="486" t="str">
        <f t="shared" si="264"/>
        <v>522_99_12_202122</v>
      </c>
      <c r="L16619" s="486">
        <v>202122</v>
      </c>
      <c r="M16619" s="486">
        <v>522</v>
      </c>
      <c r="N16619" s="486" t="s">
        <v>153</v>
      </c>
      <c r="O16619" s="486">
        <v>99</v>
      </c>
      <c r="P16619" s="486">
        <v>12</v>
      </c>
      <c r="Q16619" s="486">
        <v>75</v>
      </c>
    </row>
    <row r="16620" spans="1:17" x14ac:dyDescent="0.2">
      <c r="A16620" s="549"/>
      <c r="K16620" s="486" t="str">
        <f t="shared" si="264"/>
        <v>524_99_12_202122</v>
      </c>
      <c r="L16620" s="486">
        <v>202122</v>
      </c>
      <c r="M16620" s="486">
        <v>524</v>
      </c>
      <c r="N16620" s="486" t="s">
        <v>153</v>
      </c>
      <c r="O16620" s="486">
        <v>99</v>
      </c>
      <c r="P16620" s="486">
        <v>12</v>
      </c>
      <c r="Q16620" s="486">
        <v>75</v>
      </c>
    </row>
    <row r="16621" spans="1:17" x14ac:dyDescent="0.2">
      <c r="A16621" s="549"/>
      <c r="K16621" s="486" t="str">
        <f t="shared" si="264"/>
        <v>526_99_12_202122</v>
      </c>
      <c r="L16621" s="486">
        <v>202122</v>
      </c>
      <c r="M16621" s="486">
        <v>526</v>
      </c>
      <c r="N16621" s="486" t="s">
        <v>153</v>
      </c>
      <c r="O16621" s="486">
        <v>99</v>
      </c>
      <c r="P16621" s="486">
        <v>12</v>
      </c>
      <c r="Q16621" s="486">
        <v>75</v>
      </c>
    </row>
    <row r="16622" spans="1:17" x14ac:dyDescent="0.2">
      <c r="A16622" s="549"/>
      <c r="K16622" s="486" t="str">
        <f t="shared" si="264"/>
        <v>528_99_12_202122</v>
      </c>
      <c r="L16622" s="486">
        <v>202122</v>
      </c>
      <c r="M16622" s="486">
        <v>528</v>
      </c>
      <c r="N16622" s="486" t="s">
        <v>153</v>
      </c>
      <c r="O16622" s="486">
        <v>99</v>
      </c>
      <c r="P16622" s="486">
        <v>12</v>
      </c>
      <c r="Q16622" s="486">
        <v>75</v>
      </c>
    </row>
    <row r="16623" spans="1:17" x14ac:dyDescent="0.2">
      <c r="A16623" s="549"/>
      <c r="K16623" s="486" t="str">
        <f t="shared" si="264"/>
        <v>530_99_12_202122</v>
      </c>
      <c r="L16623" s="486">
        <v>202122</v>
      </c>
      <c r="M16623" s="486">
        <v>530</v>
      </c>
      <c r="N16623" s="486" t="s">
        <v>153</v>
      </c>
      <c r="O16623" s="486">
        <v>99</v>
      </c>
      <c r="P16623" s="486">
        <v>12</v>
      </c>
      <c r="Q16623" s="486">
        <v>75</v>
      </c>
    </row>
    <row r="16624" spans="1:17" x14ac:dyDescent="0.2">
      <c r="A16624" s="549"/>
      <c r="K16624" s="486" t="str">
        <f t="shared" si="264"/>
        <v>532_99_12_202122</v>
      </c>
      <c r="L16624" s="486">
        <v>202122</v>
      </c>
      <c r="M16624" s="486">
        <v>532</v>
      </c>
      <c r="N16624" s="486" t="s">
        <v>153</v>
      </c>
      <c r="O16624" s="486">
        <v>99</v>
      </c>
      <c r="P16624" s="486">
        <v>12</v>
      </c>
      <c r="Q16624" s="486">
        <v>75</v>
      </c>
    </row>
    <row r="16625" spans="1:17" x14ac:dyDescent="0.2">
      <c r="A16625" s="549"/>
      <c r="K16625" s="486" t="str">
        <f t="shared" si="264"/>
        <v>534_99_12_202122</v>
      </c>
      <c r="L16625" s="486">
        <v>202122</v>
      </c>
      <c r="M16625" s="486">
        <v>534</v>
      </c>
      <c r="N16625" s="486" t="s">
        <v>153</v>
      </c>
      <c r="O16625" s="486">
        <v>99</v>
      </c>
      <c r="P16625" s="486">
        <v>12</v>
      </c>
      <c r="Q16625" s="486">
        <v>75</v>
      </c>
    </row>
    <row r="16626" spans="1:17" x14ac:dyDescent="0.2">
      <c r="A16626" s="549"/>
      <c r="K16626" s="486" t="str">
        <f t="shared" si="264"/>
        <v>536_99_12_202122</v>
      </c>
      <c r="L16626" s="486">
        <v>202122</v>
      </c>
      <c r="M16626" s="486">
        <v>536</v>
      </c>
      <c r="N16626" s="486" t="s">
        <v>153</v>
      </c>
      <c r="O16626" s="486">
        <v>99</v>
      </c>
      <c r="P16626" s="486">
        <v>12</v>
      </c>
      <c r="Q16626" s="486">
        <v>75</v>
      </c>
    </row>
    <row r="16627" spans="1:17" x14ac:dyDescent="0.2">
      <c r="A16627" s="549"/>
      <c r="K16627" s="486" t="str">
        <f t="shared" si="264"/>
        <v>538_99_12_202122</v>
      </c>
      <c r="L16627" s="486">
        <v>202122</v>
      </c>
      <c r="M16627" s="486">
        <v>538</v>
      </c>
      <c r="N16627" s="486" t="s">
        <v>153</v>
      </c>
      <c r="O16627" s="486">
        <v>99</v>
      </c>
      <c r="P16627" s="486">
        <v>12</v>
      </c>
      <c r="Q16627" s="486">
        <v>75</v>
      </c>
    </row>
    <row r="16628" spans="1:17" x14ac:dyDescent="0.2">
      <c r="A16628" s="549"/>
      <c r="K16628" s="486" t="str">
        <f t="shared" si="264"/>
        <v>540_99_12_202122</v>
      </c>
      <c r="L16628" s="486">
        <v>202122</v>
      </c>
      <c r="M16628" s="486">
        <v>540</v>
      </c>
      <c r="N16628" s="486" t="s">
        <v>153</v>
      </c>
      <c r="O16628" s="486">
        <v>99</v>
      </c>
      <c r="P16628" s="486">
        <v>12</v>
      </c>
      <c r="Q16628" s="486">
        <v>75</v>
      </c>
    </row>
    <row r="16629" spans="1:17" x14ac:dyDescent="0.2">
      <c r="A16629" s="549"/>
      <c r="K16629" s="486" t="str">
        <f t="shared" si="264"/>
        <v>542_99_12_202122</v>
      </c>
      <c r="L16629" s="486">
        <v>202122</v>
      </c>
      <c r="M16629" s="486">
        <v>542</v>
      </c>
      <c r="N16629" s="486" t="s">
        <v>153</v>
      </c>
      <c r="O16629" s="486">
        <v>99</v>
      </c>
      <c r="P16629" s="486">
        <v>12</v>
      </c>
      <c r="Q16629" s="486">
        <v>75</v>
      </c>
    </row>
    <row r="16630" spans="1:17" x14ac:dyDescent="0.2">
      <c r="A16630" s="549"/>
      <c r="K16630" s="486" t="str">
        <f t="shared" si="264"/>
        <v>544_99_12_202122</v>
      </c>
      <c r="L16630" s="486">
        <v>202122</v>
      </c>
      <c r="M16630" s="486">
        <v>544</v>
      </c>
      <c r="N16630" s="486" t="s">
        <v>153</v>
      </c>
      <c r="O16630" s="486">
        <v>99</v>
      </c>
      <c r="P16630" s="486">
        <v>12</v>
      </c>
      <c r="Q16630" s="486">
        <v>75</v>
      </c>
    </row>
    <row r="16631" spans="1:17" x14ac:dyDescent="0.2">
      <c r="A16631" s="549"/>
      <c r="K16631" s="486" t="str">
        <f t="shared" si="264"/>
        <v>545_99_12_202122</v>
      </c>
      <c r="L16631" s="486">
        <v>202122</v>
      </c>
      <c r="M16631" s="486">
        <v>545</v>
      </c>
      <c r="N16631" s="486" t="s">
        <v>153</v>
      </c>
      <c r="O16631" s="486">
        <v>99</v>
      </c>
      <c r="P16631" s="486">
        <v>12</v>
      </c>
      <c r="Q16631" s="486">
        <v>75</v>
      </c>
    </row>
    <row r="16632" spans="1:17" x14ac:dyDescent="0.2">
      <c r="A16632" s="549"/>
      <c r="K16632" s="486" t="str">
        <f t="shared" si="264"/>
        <v>546_99_12_202122</v>
      </c>
      <c r="L16632" s="486">
        <v>202122</v>
      </c>
      <c r="M16632" s="486">
        <v>546</v>
      </c>
      <c r="N16632" s="486" t="s">
        <v>153</v>
      </c>
      <c r="O16632" s="486">
        <v>99</v>
      </c>
      <c r="P16632" s="486">
        <v>12</v>
      </c>
      <c r="Q16632" s="486">
        <v>75</v>
      </c>
    </row>
    <row r="16633" spans="1:17" x14ac:dyDescent="0.2">
      <c r="A16633" s="549"/>
      <c r="K16633" s="486" t="str">
        <f t="shared" si="264"/>
        <v>548_99_12_202122</v>
      </c>
      <c r="L16633" s="486">
        <v>202122</v>
      </c>
      <c r="M16633" s="486">
        <v>548</v>
      </c>
      <c r="N16633" s="486" t="s">
        <v>153</v>
      </c>
      <c r="O16633" s="486">
        <v>99</v>
      </c>
      <c r="P16633" s="486">
        <v>12</v>
      </c>
      <c r="Q16633" s="486">
        <v>75</v>
      </c>
    </row>
    <row r="16634" spans="1:17" x14ac:dyDescent="0.2">
      <c r="A16634" s="549"/>
      <c r="K16634" s="486" t="str">
        <f t="shared" si="264"/>
        <v>550_99_12_202122</v>
      </c>
      <c r="L16634" s="486">
        <v>202122</v>
      </c>
      <c r="M16634" s="486">
        <v>550</v>
      </c>
      <c r="N16634" s="486" t="s">
        <v>153</v>
      </c>
      <c r="O16634" s="486">
        <v>99</v>
      </c>
      <c r="P16634" s="486">
        <v>12</v>
      </c>
      <c r="Q16634" s="486">
        <v>75</v>
      </c>
    </row>
    <row r="16635" spans="1:17" x14ac:dyDescent="0.2">
      <c r="A16635" s="549"/>
      <c r="K16635" s="486" t="str">
        <f t="shared" si="264"/>
        <v>552_99_12_202122</v>
      </c>
      <c r="L16635" s="486">
        <v>202122</v>
      </c>
      <c r="M16635" s="486">
        <v>552</v>
      </c>
      <c r="N16635" s="486" t="s">
        <v>153</v>
      </c>
      <c r="O16635" s="486">
        <v>99</v>
      </c>
      <c r="P16635" s="486">
        <v>12</v>
      </c>
      <c r="Q16635" s="486">
        <v>75</v>
      </c>
    </row>
    <row r="16636" spans="1:17" x14ac:dyDescent="0.2">
      <c r="A16636" s="549"/>
      <c r="K16636" s="486" t="str">
        <f t="shared" si="264"/>
        <v>512_100_2_202122</v>
      </c>
      <c r="L16636" s="486">
        <v>202122</v>
      </c>
      <c r="M16636" s="486">
        <v>512</v>
      </c>
      <c r="N16636" s="486" t="s">
        <v>153</v>
      </c>
      <c r="O16636" s="486">
        <v>100</v>
      </c>
      <c r="P16636" s="486">
        <v>2</v>
      </c>
      <c r="Q16636" s="486">
        <v>0</v>
      </c>
    </row>
    <row r="16637" spans="1:17" x14ac:dyDescent="0.2">
      <c r="A16637" s="549"/>
      <c r="K16637" s="486" t="str">
        <f t="shared" si="264"/>
        <v>514_100_2_202122</v>
      </c>
      <c r="L16637" s="486">
        <v>202122</v>
      </c>
      <c r="M16637" s="486">
        <v>514</v>
      </c>
      <c r="N16637" s="486" t="s">
        <v>153</v>
      </c>
      <c r="O16637" s="486">
        <v>100</v>
      </c>
      <c r="P16637" s="486">
        <v>2</v>
      </c>
      <c r="Q16637" s="486">
        <v>0</v>
      </c>
    </row>
    <row r="16638" spans="1:17" x14ac:dyDescent="0.2">
      <c r="A16638" s="549"/>
      <c r="K16638" s="486" t="str">
        <f t="shared" si="264"/>
        <v>516_100_2_202122</v>
      </c>
      <c r="L16638" s="486">
        <v>202122</v>
      </c>
      <c r="M16638" s="486">
        <v>516</v>
      </c>
      <c r="N16638" s="486" t="s">
        <v>153</v>
      </c>
      <c r="O16638" s="486">
        <v>100</v>
      </c>
      <c r="P16638" s="486">
        <v>2</v>
      </c>
      <c r="Q16638" s="486">
        <v>0</v>
      </c>
    </row>
    <row r="16639" spans="1:17" x14ac:dyDescent="0.2">
      <c r="A16639" s="549"/>
      <c r="K16639" s="486" t="str">
        <f t="shared" si="264"/>
        <v>518_100_2_202122</v>
      </c>
      <c r="L16639" s="486">
        <v>202122</v>
      </c>
      <c r="M16639" s="486">
        <v>518</v>
      </c>
      <c r="N16639" s="486" t="s">
        <v>153</v>
      </c>
      <c r="O16639" s="486">
        <v>100</v>
      </c>
      <c r="P16639" s="486">
        <v>2</v>
      </c>
      <c r="Q16639" s="486">
        <v>0</v>
      </c>
    </row>
    <row r="16640" spans="1:17" x14ac:dyDescent="0.2">
      <c r="A16640" s="549"/>
      <c r="K16640" s="486" t="str">
        <f t="shared" si="264"/>
        <v>520_100_2_202122</v>
      </c>
      <c r="L16640" s="486">
        <v>202122</v>
      </c>
      <c r="M16640" s="486">
        <v>520</v>
      </c>
      <c r="N16640" s="486" t="s">
        <v>153</v>
      </c>
      <c r="O16640" s="486">
        <v>100</v>
      </c>
      <c r="P16640" s="486">
        <v>2</v>
      </c>
      <c r="Q16640" s="486">
        <v>0</v>
      </c>
    </row>
    <row r="16641" spans="1:17" x14ac:dyDescent="0.2">
      <c r="A16641" s="549"/>
      <c r="K16641" s="486" t="str">
        <f t="shared" si="264"/>
        <v>522_100_2_202122</v>
      </c>
      <c r="L16641" s="486">
        <v>202122</v>
      </c>
      <c r="M16641" s="486">
        <v>522</v>
      </c>
      <c r="N16641" s="486" t="s">
        <v>153</v>
      </c>
      <c r="O16641" s="486">
        <v>100</v>
      </c>
      <c r="P16641" s="486">
        <v>2</v>
      </c>
      <c r="Q16641" s="486">
        <v>0</v>
      </c>
    </row>
    <row r="16642" spans="1:17" x14ac:dyDescent="0.2">
      <c r="A16642" s="549"/>
      <c r="K16642" s="486" t="str">
        <f t="shared" si="264"/>
        <v>524_100_2_202122</v>
      </c>
      <c r="L16642" s="486">
        <v>202122</v>
      </c>
      <c r="M16642" s="486">
        <v>524</v>
      </c>
      <c r="N16642" s="486" t="s">
        <v>153</v>
      </c>
      <c r="O16642" s="486">
        <v>100</v>
      </c>
      <c r="P16642" s="486">
        <v>2</v>
      </c>
      <c r="Q16642" s="486">
        <v>0</v>
      </c>
    </row>
    <row r="16643" spans="1:17" x14ac:dyDescent="0.2">
      <c r="A16643" s="549"/>
      <c r="K16643" s="486" t="str">
        <f t="shared" si="264"/>
        <v>526_100_2_202122</v>
      </c>
      <c r="L16643" s="486">
        <v>202122</v>
      </c>
      <c r="M16643" s="486">
        <v>526</v>
      </c>
      <c r="N16643" s="486" t="s">
        <v>153</v>
      </c>
      <c r="O16643" s="486">
        <v>100</v>
      </c>
      <c r="P16643" s="486">
        <v>2</v>
      </c>
      <c r="Q16643" s="486">
        <v>0</v>
      </c>
    </row>
    <row r="16644" spans="1:17" x14ac:dyDescent="0.2">
      <c r="A16644" s="549"/>
      <c r="K16644" s="486" t="str">
        <f t="shared" ref="K16644:K16707" si="265">M16644&amp;"_"&amp;O16644&amp;"_"&amp;P16644&amp;"_"&amp;L16644</f>
        <v>528_100_2_202122</v>
      </c>
      <c r="L16644" s="486">
        <v>202122</v>
      </c>
      <c r="M16644" s="486">
        <v>528</v>
      </c>
      <c r="N16644" s="486" t="s">
        <v>153</v>
      </c>
      <c r="O16644" s="486">
        <v>100</v>
      </c>
      <c r="P16644" s="486">
        <v>2</v>
      </c>
      <c r="Q16644" s="486">
        <v>0</v>
      </c>
    </row>
    <row r="16645" spans="1:17" x14ac:dyDescent="0.2">
      <c r="A16645" s="549"/>
      <c r="K16645" s="486" t="str">
        <f t="shared" si="265"/>
        <v>530_100_2_202122</v>
      </c>
      <c r="L16645" s="486">
        <v>202122</v>
      </c>
      <c r="M16645" s="486">
        <v>530</v>
      </c>
      <c r="N16645" s="486" t="s">
        <v>153</v>
      </c>
      <c r="O16645" s="486">
        <v>100</v>
      </c>
      <c r="P16645" s="486">
        <v>2</v>
      </c>
      <c r="Q16645" s="486">
        <v>0</v>
      </c>
    </row>
    <row r="16646" spans="1:17" x14ac:dyDescent="0.2">
      <c r="A16646" s="549"/>
      <c r="K16646" s="486" t="str">
        <f t="shared" si="265"/>
        <v>532_100_2_202122</v>
      </c>
      <c r="L16646" s="486">
        <v>202122</v>
      </c>
      <c r="M16646" s="486">
        <v>532</v>
      </c>
      <c r="N16646" s="486" t="s">
        <v>153</v>
      </c>
      <c r="O16646" s="486">
        <v>100</v>
      </c>
      <c r="P16646" s="486">
        <v>2</v>
      </c>
      <c r="Q16646" s="486">
        <v>0</v>
      </c>
    </row>
    <row r="16647" spans="1:17" x14ac:dyDescent="0.2">
      <c r="A16647" s="549"/>
      <c r="K16647" s="486" t="str">
        <f t="shared" si="265"/>
        <v>534_100_2_202122</v>
      </c>
      <c r="L16647" s="486">
        <v>202122</v>
      </c>
      <c r="M16647" s="486">
        <v>534</v>
      </c>
      <c r="N16647" s="486" t="s">
        <v>153</v>
      </c>
      <c r="O16647" s="486">
        <v>100</v>
      </c>
      <c r="P16647" s="486">
        <v>2</v>
      </c>
      <c r="Q16647" s="486">
        <v>0</v>
      </c>
    </row>
    <row r="16648" spans="1:17" x14ac:dyDescent="0.2">
      <c r="A16648" s="549"/>
      <c r="K16648" s="486" t="str">
        <f t="shared" si="265"/>
        <v>536_100_2_202122</v>
      </c>
      <c r="L16648" s="486">
        <v>202122</v>
      </c>
      <c r="M16648" s="486">
        <v>536</v>
      </c>
      <c r="N16648" s="486" t="s">
        <v>153</v>
      </c>
      <c r="O16648" s="486">
        <v>100</v>
      </c>
      <c r="P16648" s="486">
        <v>2</v>
      </c>
      <c r="Q16648" s="486">
        <v>0</v>
      </c>
    </row>
    <row r="16649" spans="1:17" x14ac:dyDescent="0.2">
      <c r="A16649" s="549"/>
      <c r="K16649" s="486" t="str">
        <f t="shared" si="265"/>
        <v>538_100_2_202122</v>
      </c>
      <c r="L16649" s="486">
        <v>202122</v>
      </c>
      <c r="M16649" s="486">
        <v>538</v>
      </c>
      <c r="N16649" s="486" t="s">
        <v>153</v>
      </c>
      <c r="O16649" s="486">
        <v>100</v>
      </c>
      <c r="P16649" s="486">
        <v>2</v>
      </c>
      <c r="Q16649" s="486">
        <v>0</v>
      </c>
    </row>
    <row r="16650" spans="1:17" x14ac:dyDescent="0.2">
      <c r="A16650" s="549"/>
      <c r="K16650" s="486" t="str">
        <f t="shared" si="265"/>
        <v>540_100_2_202122</v>
      </c>
      <c r="L16650" s="486">
        <v>202122</v>
      </c>
      <c r="M16650" s="486">
        <v>540</v>
      </c>
      <c r="N16650" s="486" t="s">
        <v>153</v>
      </c>
      <c r="O16650" s="486">
        <v>100</v>
      </c>
      <c r="P16650" s="486">
        <v>2</v>
      </c>
      <c r="Q16650" s="486">
        <v>0</v>
      </c>
    </row>
    <row r="16651" spans="1:17" x14ac:dyDescent="0.2">
      <c r="A16651" s="549"/>
      <c r="K16651" s="486" t="str">
        <f t="shared" si="265"/>
        <v>542_100_2_202122</v>
      </c>
      <c r="L16651" s="486">
        <v>202122</v>
      </c>
      <c r="M16651" s="486">
        <v>542</v>
      </c>
      <c r="N16651" s="486" t="s">
        <v>153</v>
      </c>
      <c r="O16651" s="486">
        <v>100</v>
      </c>
      <c r="P16651" s="486">
        <v>2</v>
      </c>
      <c r="Q16651" s="486">
        <v>0</v>
      </c>
    </row>
    <row r="16652" spans="1:17" x14ac:dyDescent="0.2">
      <c r="A16652" s="549"/>
      <c r="K16652" s="486" t="str">
        <f t="shared" si="265"/>
        <v>544_100_2_202122</v>
      </c>
      <c r="L16652" s="486">
        <v>202122</v>
      </c>
      <c r="M16652" s="486">
        <v>544</v>
      </c>
      <c r="N16652" s="486" t="s">
        <v>153</v>
      </c>
      <c r="O16652" s="486">
        <v>100</v>
      </c>
      <c r="P16652" s="486">
        <v>2</v>
      </c>
      <c r="Q16652" s="486">
        <v>0</v>
      </c>
    </row>
    <row r="16653" spans="1:17" x14ac:dyDescent="0.2">
      <c r="A16653" s="549"/>
      <c r="K16653" s="486" t="str">
        <f t="shared" si="265"/>
        <v>545_100_2_202122</v>
      </c>
      <c r="L16653" s="486">
        <v>202122</v>
      </c>
      <c r="M16653" s="486">
        <v>545</v>
      </c>
      <c r="N16653" s="486" t="s">
        <v>153</v>
      </c>
      <c r="O16653" s="486">
        <v>100</v>
      </c>
      <c r="P16653" s="486">
        <v>2</v>
      </c>
      <c r="Q16653" s="486">
        <v>0</v>
      </c>
    </row>
    <row r="16654" spans="1:17" x14ac:dyDescent="0.2">
      <c r="A16654" s="549"/>
      <c r="K16654" s="486" t="str">
        <f t="shared" si="265"/>
        <v>546_100_2_202122</v>
      </c>
      <c r="L16654" s="486">
        <v>202122</v>
      </c>
      <c r="M16654" s="486">
        <v>546</v>
      </c>
      <c r="N16654" s="486" t="s">
        <v>153</v>
      </c>
      <c r="O16654" s="486">
        <v>100</v>
      </c>
      <c r="P16654" s="486">
        <v>2</v>
      </c>
      <c r="Q16654" s="486">
        <v>0</v>
      </c>
    </row>
    <row r="16655" spans="1:17" x14ac:dyDescent="0.2">
      <c r="A16655" s="549"/>
      <c r="K16655" s="486" t="str">
        <f t="shared" si="265"/>
        <v>548_100_2_202122</v>
      </c>
      <c r="L16655" s="486">
        <v>202122</v>
      </c>
      <c r="M16655" s="486">
        <v>548</v>
      </c>
      <c r="N16655" s="486" t="s">
        <v>153</v>
      </c>
      <c r="O16655" s="486">
        <v>100</v>
      </c>
      <c r="P16655" s="486">
        <v>2</v>
      </c>
      <c r="Q16655" s="486">
        <v>0</v>
      </c>
    </row>
    <row r="16656" spans="1:17" x14ac:dyDescent="0.2">
      <c r="A16656" s="549"/>
      <c r="K16656" s="486" t="str">
        <f t="shared" si="265"/>
        <v>550_100_2_202122</v>
      </c>
      <c r="L16656" s="486">
        <v>202122</v>
      </c>
      <c r="M16656" s="486">
        <v>550</v>
      </c>
      <c r="N16656" s="486" t="s">
        <v>153</v>
      </c>
      <c r="O16656" s="486">
        <v>100</v>
      </c>
      <c r="P16656" s="486">
        <v>2</v>
      </c>
      <c r="Q16656" s="486">
        <v>0</v>
      </c>
    </row>
    <row r="16657" spans="1:17" x14ac:dyDescent="0.2">
      <c r="A16657" s="549"/>
      <c r="K16657" s="486" t="str">
        <f t="shared" si="265"/>
        <v>552_100_2_202122</v>
      </c>
      <c r="L16657" s="486">
        <v>202122</v>
      </c>
      <c r="M16657" s="486">
        <v>552</v>
      </c>
      <c r="N16657" s="486" t="s">
        <v>153</v>
      </c>
      <c r="O16657" s="486">
        <v>100</v>
      </c>
      <c r="P16657" s="486">
        <v>2</v>
      </c>
      <c r="Q16657" s="486">
        <v>0</v>
      </c>
    </row>
    <row r="16658" spans="1:17" x14ac:dyDescent="0.2">
      <c r="A16658" s="549"/>
      <c r="K16658" s="486" t="str">
        <f t="shared" si="265"/>
        <v>512_100_3_202122</v>
      </c>
      <c r="L16658" s="486">
        <v>202122</v>
      </c>
      <c r="M16658" s="486">
        <v>512</v>
      </c>
      <c r="N16658" s="486" t="s">
        <v>153</v>
      </c>
      <c r="O16658" s="486">
        <v>100</v>
      </c>
      <c r="P16658" s="486">
        <v>3</v>
      </c>
      <c r="Q16658" s="486">
        <v>0</v>
      </c>
    </row>
    <row r="16659" spans="1:17" x14ac:dyDescent="0.2">
      <c r="A16659" s="549"/>
      <c r="K16659" s="486" t="str">
        <f t="shared" si="265"/>
        <v>514_100_3_202122</v>
      </c>
      <c r="L16659" s="486">
        <v>202122</v>
      </c>
      <c r="M16659" s="486">
        <v>514</v>
      </c>
      <c r="N16659" s="486" t="s">
        <v>153</v>
      </c>
      <c r="O16659" s="486">
        <v>100</v>
      </c>
      <c r="P16659" s="486">
        <v>3</v>
      </c>
      <c r="Q16659" s="486">
        <v>0</v>
      </c>
    </row>
    <row r="16660" spans="1:17" x14ac:dyDescent="0.2">
      <c r="A16660" s="549"/>
      <c r="K16660" s="486" t="str">
        <f t="shared" si="265"/>
        <v>516_100_3_202122</v>
      </c>
      <c r="L16660" s="486">
        <v>202122</v>
      </c>
      <c r="M16660" s="486">
        <v>516</v>
      </c>
      <c r="N16660" s="486" t="s">
        <v>153</v>
      </c>
      <c r="O16660" s="486">
        <v>100</v>
      </c>
      <c r="P16660" s="486">
        <v>3</v>
      </c>
      <c r="Q16660" s="486">
        <v>0</v>
      </c>
    </row>
    <row r="16661" spans="1:17" x14ac:dyDescent="0.2">
      <c r="A16661" s="549"/>
      <c r="K16661" s="486" t="str">
        <f t="shared" si="265"/>
        <v>518_100_3_202122</v>
      </c>
      <c r="L16661" s="486">
        <v>202122</v>
      </c>
      <c r="M16661" s="486">
        <v>518</v>
      </c>
      <c r="N16661" s="486" t="s">
        <v>153</v>
      </c>
      <c r="O16661" s="486">
        <v>100</v>
      </c>
      <c r="P16661" s="486">
        <v>3</v>
      </c>
      <c r="Q16661" s="486">
        <v>0</v>
      </c>
    </row>
    <row r="16662" spans="1:17" x14ac:dyDescent="0.2">
      <c r="A16662" s="549"/>
      <c r="K16662" s="486" t="str">
        <f t="shared" si="265"/>
        <v>520_100_3_202122</v>
      </c>
      <c r="L16662" s="486">
        <v>202122</v>
      </c>
      <c r="M16662" s="486">
        <v>520</v>
      </c>
      <c r="N16662" s="486" t="s">
        <v>153</v>
      </c>
      <c r="O16662" s="486">
        <v>100</v>
      </c>
      <c r="P16662" s="486">
        <v>3</v>
      </c>
      <c r="Q16662" s="486">
        <v>0</v>
      </c>
    </row>
    <row r="16663" spans="1:17" x14ac:dyDescent="0.2">
      <c r="A16663" s="549"/>
      <c r="K16663" s="486" t="str">
        <f t="shared" si="265"/>
        <v>522_100_3_202122</v>
      </c>
      <c r="L16663" s="486">
        <v>202122</v>
      </c>
      <c r="M16663" s="486">
        <v>522</v>
      </c>
      <c r="N16663" s="486" t="s">
        <v>153</v>
      </c>
      <c r="O16663" s="486">
        <v>100</v>
      </c>
      <c r="P16663" s="486">
        <v>3</v>
      </c>
      <c r="Q16663" s="486">
        <v>0</v>
      </c>
    </row>
    <row r="16664" spans="1:17" x14ac:dyDescent="0.2">
      <c r="A16664" s="549"/>
      <c r="K16664" s="486" t="str">
        <f t="shared" si="265"/>
        <v>524_100_3_202122</v>
      </c>
      <c r="L16664" s="486">
        <v>202122</v>
      </c>
      <c r="M16664" s="486">
        <v>524</v>
      </c>
      <c r="N16664" s="486" t="s">
        <v>153</v>
      </c>
      <c r="O16664" s="486">
        <v>100</v>
      </c>
      <c r="P16664" s="486">
        <v>3</v>
      </c>
      <c r="Q16664" s="486">
        <v>0</v>
      </c>
    </row>
    <row r="16665" spans="1:17" x14ac:dyDescent="0.2">
      <c r="A16665" s="549"/>
      <c r="K16665" s="486" t="str">
        <f t="shared" si="265"/>
        <v>526_100_3_202122</v>
      </c>
      <c r="L16665" s="486">
        <v>202122</v>
      </c>
      <c r="M16665" s="486">
        <v>526</v>
      </c>
      <c r="N16665" s="486" t="s">
        <v>153</v>
      </c>
      <c r="O16665" s="486">
        <v>100</v>
      </c>
      <c r="P16665" s="486">
        <v>3</v>
      </c>
      <c r="Q16665" s="486">
        <v>0</v>
      </c>
    </row>
    <row r="16666" spans="1:17" x14ac:dyDescent="0.2">
      <c r="A16666" s="549"/>
      <c r="K16666" s="486" t="str">
        <f t="shared" si="265"/>
        <v>528_100_3_202122</v>
      </c>
      <c r="L16666" s="486">
        <v>202122</v>
      </c>
      <c r="M16666" s="486">
        <v>528</v>
      </c>
      <c r="N16666" s="486" t="s">
        <v>153</v>
      </c>
      <c r="O16666" s="486">
        <v>100</v>
      </c>
      <c r="P16666" s="486">
        <v>3</v>
      </c>
      <c r="Q16666" s="486">
        <v>0</v>
      </c>
    </row>
    <row r="16667" spans="1:17" x14ac:dyDescent="0.2">
      <c r="A16667" s="549"/>
      <c r="K16667" s="486" t="str">
        <f t="shared" si="265"/>
        <v>530_100_3_202122</v>
      </c>
      <c r="L16667" s="486">
        <v>202122</v>
      </c>
      <c r="M16667" s="486">
        <v>530</v>
      </c>
      <c r="N16667" s="486" t="s">
        <v>153</v>
      </c>
      <c r="O16667" s="486">
        <v>100</v>
      </c>
      <c r="P16667" s="486">
        <v>3</v>
      </c>
      <c r="Q16667" s="486">
        <v>0</v>
      </c>
    </row>
    <row r="16668" spans="1:17" x14ac:dyDescent="0.2">
      <c r="A16668" s="549"/>
      <c r="K16668" s="486" t="str">
        <f t="shared" si="265"/>
        <v>532_100_3_202122</v>
      </c>
      <c r="L16668" s="486">
        <v>202122</v>
      </c>
      <c r="M16668" s="486">
        <v>532</v>
      </c>
      <c r="N16668" s="486" t="s">
        <v>153</v>
      </c>
      <c r="O16668" s="486">
        <v>100</v>
      </c>
      <c r="P16668" s="486">
        <v>3</v>
      </c>
      <c r="Q16668" s="486">
        <v>0</v>
      </c>
    </row>
    <row r="16669" spans="1:17" x14ac:dyDescent="0.2">
      <c r="A16669" s="549"/>
      <c r="K16669" s="486" t="str">
        <f t="shared" si="265"/>
        <v>534_100_3_202122</v>
      </c>
      <c r="L16669" s="486">
        <v>202122</v>
      </c>
      <c r="M16669" s="486">
        <v>534</v>
      </c>
      <c r="N16669" s="486" t="s">
        <v>153</v>
      </c>
      <c r="O16669" s="486">
        <v>100</v>
      </c>
      <c r="P16669" s="486">
        <v>3</v>
      </c>
      <c r="Q16669" s="486">
        <v>0</v>
      </c>
    </row>
    <row r="16670" spans="1:17" x14ac:dyDescent="0.2">
      <c r="A16670" s="549"/>
      <c r="K16670" s="486" t="str">
        <f t="shared" si="265"/>
        <v>536_100_3_202122</v>
      </c>
      <c r="L16670" s="486">
        <v>202122</v>
      </c>
      <c r="M16670" s="486">
        <v>536</v>
      </c>
      <c r="N16670" s="486" t="s">
        <v>153</v>
      </c>
      <c r="O16670" s="486">
        <v>100</v>
      </c>
      <c r="P16670" s="486">
        <v>3</v>
      </c>
      <c r="Q16670" s="486">
        <v>0</v>
      </c>
    </row>
    <row r="16671" spans="1:17" x14ac:dyDescent="0.2">
      <c r="A16671" s="549"/>
      <c r="K16671" s="486" t="str">
        <f t="shared" si="265"/>
        <v>538_100_3_202122</v>
      </c>
      <c r="L16671" s="486">
        <v>202122</v>
      </c>
      <c r="M16671" s="486">
        <v>538</v>
      </c>
      <c r="N16671" s="486" t="s">
        <v>153</v>
      </c>
      <c r="O16671" s="486">
        <v>100</v>
      </c>
      <c r="P16671" s="486">
        <v>3</v>
      </c>
      <c r="Q16671" s="486">
        <v>0</v>
      </c>
    </row>
    <row r="16672" spans="1:17" x14ac:dyDescent="0.2">
      <c r="A16672" s="549"/>
      <c r="K16672" s="486" t="str">
        <f t="shared" si="265"/>
        <v>540_100_3_202122</v>
      </c>
      <c r="L16672" s="486">
        <v>202122</v>
      </c>
      <c r="M16672" s="486">
        <v>540</v>
      </c>
      <c r="N16672" s="486" t="s">
        <v>153</v>
      </c>
      <c r="O16672" s="486">
        <v>100</v>
      </c>
      <c r="P16672" s="486">
        <v>3</v>
      </c>
      <c r="Q16672" s="486">
        <v>0</v>
      </c>
    </row>
    <row r="16673" spans="1:17" x14ac:dyDescent="0.2">
      <c r="A16673" s="549"/>
      <c r="K16673" s="486" t="str">
        <f t="shared" si="265"/>
        <v>542_100_3_202122</v>
      </c>
      <c r="L16673" s="486">
        <v>202122</v>
      </c>
      <c r="M16673" s="486">
        <v>542</v>
      </c>
      <c r="N16673" s="486" t="s">
        <v>153</v>
      </c>
      <c r="O16673" s="486">
        <v>100</v>
      </c>
      <c r="P16673" s="486">
        <v>3</v>
      </c>
      <c r="Q16673" s="486">
        <v>0</v>
      </c>
    </row>
    <row r="16674" spans="1:17" x14ac:dyDescent="0.2">
      <c r="A16674" s="549"/>
      <c r="K16674" s="486" t="str">
        <f t="shared" si="265"/>
        <v>544_100_3_202122</v>
      </c>
      <c r="L16674" s="486">
        <v>202122</v>
      </c>
      <c r="M16674" s="486">
        <v>544</v>
      </c>
      <c r="N16674" s="486" t="s">
        <v>153</v>
      </c>
      <c r="O16674" s="486">
        <v>100</v>
      </c>
      <c r="P16674" s="486">
        <v>3</v>
      </c>
      <c r="Q16674" s="486">
        <v>0</v>
      </c>
    </row>
    <row r="16675" spans="1:17" x14ac:dyDescent="0.2">
      <c r="A16675" s="549"/>
      <c r="K16675" s="486" t="str">
        <f t="shared" si="265"/>
        <v>545_100_3_202122</v>
      </c>
      <c r="L16675" s="486">
        <v>202122</v>
      </c>
      <c r="M16675" s="486">
        <v>545</v>
      </c>
      <c r="N16675" s="486" t="s">
        <v>153</v>
      </c>
      <c r="O16675" s="486">
        <v>100</v>
      </c>
      <c r="P16675" s="486">
        <v>3</v>
      </c>
      <c r="Q16675" s="486">
        <v>0</v>
      </c>
    </row>
    <row r="16676" spans="1:17" x14ac:dyDescent="0.2">
      <c r="A16676" s="549"/>
      <c r="K16676" s="486" t="str">
        <f t="shared" si="265"/>
        <v>546_100_3_202122</v>
      </c>
      <c r="L16676" s="486">
        <v>202122</v>
      </c>
      <c r="M16676" s="486">
        <v>546</v>
      </c>
      <c r="N16676" s="486" t="s">
        <v>153</v>
      </c>
      <c r="O16676" s="486">
        <v>100</v>
      </c>
      <c r="P16676" s="486">
        <v>3</v>
      </c>
      <c r="Q16676" s="486">
        <v>0</v>
      </c>
    </row>
    <row r="16677" spans="1:17" x14ac:dyDescent="0.2">
      <c r="A16677" s="549"/>
      <c r="K16677" s="486" t="str">
        <f t="shared" si="265"/>
        <v>548_100_3_202122</v>
      </c>
      <c r="L16677" s="486">
        <v>202122</v>
      </c>
      <c r="M16677" s="486">
        <v>548</v>
      </c>
      <c r="N16677" s="486" t="s">
        <v>153</v>
      </c>
      <c r="O16677" s="486">
        <v>100</v>
      </c>
      <c r="P16677" s="486">
        <v>3</v>
      </c>
      <c r="Q16677" s="486">
        <v>0</v>
      </c>
    </row>
    <row r="16678" spans="1:17" x14ac:dyDescent="0.2">
      <c r="A16678" s="549"/>
      <c r="K16678" s="486" t="str">
        <f t="shared" si="265"/>
        <v>550_100_3_202122</v>
      </c>
      <c r="L16678" s="486">
        <v>202122</v>
      </c>
      <c r="M16678" s="486">
        <v>550</v>
      </c>
      <c r="N16678" s="486" t="s">
        <v>153</v>
      </c>
      <c r="O16678" s="486">
        <v>100</v>
      </c>
      <c r="P16678" s="486">
        <v>3</v>
      </c>
      <c r="Q16678" s="486">
        <v>0</v>
      </c>
    </row>
    <row r="16679" spans="1:17" x14ac:dyDescent="0.2">
      <c r="A16679" s="549"/>
      <c r="K16679" s="486" t="str">
        <f t="shared" si="265"/>
        <v>552_100_3_202122</v>
      </c>
      <c r="L16679" s="486">
        <v>202122</v>
      </c>
      <c r="M16679" s="486">
        <v>552</v>
      </c>
      <c r="N16679" s="486" t="s">
        <v>153</v>
      </c>
      <c r="O16679" s="486">
        <v>100</v>
      </c>
      <c r="P16679" s="486">
        <v>3</v>
      </c>
      <c r="Q16679" s="486">
        <v>0</v>
      </c>
    </row>
    <row r="16680" spans="1:17" x14ac:dyDescent="0.2">
      <c r="A16680" s="549"/>
      <c r="K16680" s="486" t="str">
        <f t="shared" si="265"/>
        <v>512_100_4_202122</v>
      </c>
      <c r="L16680" s="486">
        <v>202122</v>
      </c>
      <c r="M16680" s="486">
        <v>512</v>
      </c>
      <c r="N16680" s="486" t="s">
        <v>153</v>
      </c>
      <c r="O16680" s="486">
        <v>100</v>
      </c>
      <c r="P16680" s="486">
        <v>4</v>
      </c>
      <c r="Q16680" s="486">
        <v>0</v>
      </c>
    </row>
    <row r="16681" spans="1:17" x14ac:dyDescent="0.2">
      <c r="A16681" s="549"/>
      <c r="K16681" s="486" t="str">
        <f t="shared" si="265"/>
        <v>514_100_4_202122</v>
      </c>
      <c r="L16681" s="486">
        <v>202122</v>
      </c>
      <c r="M16681" s="486">
        <v>514</v>
      </c>
      <c r="N16681" s="486" t="s">
        <v>153</v>
      </c>
      <c r="O16681" s="486">
        <v>100</v>
      </c>
      <c r="P16681" s="486">
        <v>4</v>
      </c>
      <c r="Q16681" s="486">
        <v>0</v>
      </c>
    </row>
    <row r="16682" spans="1:17" x14ac:dyDescent="0.2">
      <c r="A16682" s="549"/>
      <c r="K16682" s="486" t="str">
        <f t="shared" si="265"/>
        <v>516_100_4_202122</v>
      </c>
      <c r="L16682" s="486">
        <v>202122</v>
      </c>
      <c r="M16682" s="486">
        <v>516</v>
      </c>
      <c r="N16682" s="486" t="s">
        <v>153</v>
      </c>
      <c r="O16682" s="486">
        <v>100</v>
      </c>
      <c r="P16682" s="486">
        <v>4</v>
      </c>
      <c r="Q16682" s="486">
        <v>0</v>
      </c>
    </row>
    <row r="16683" spans="1:17" x14ac:dyDescent="0.2">
      <c r="A16683" s="549"/>
      <c r="K16683" s="486" t="str">
        <f t="shared" si="265"/>
        <v>518_100_4_202122</v>
      </c>
      <c r="L16683" s="486">
        <v>202122</v>
      </c>
      <c r="M16683" s="486">
        <v>518</v>
      </c>
      <c r="N16683" s="486" t="s">
        <v>153</v>
      </c>
      <c r="O16683" s="486">
        <v>100</v>
      </c>
      <c r="P16683" s="486">
        <v>4</v>
      </c>
      <c r="Q16683" s="486">
        <v>0</v>
      </c>
    </row>
    <row r="16684" spans="1:17" x14ac:dyDescent="0.2">
      <c r="A16684" s="549"/>
      <c r="K16684" s="486" t="str">
        <f t="shared" si="265"/>
        <v>520_100_4_202122</v>
      </c>
      <c r="L16684" s="486">
        <v>202122</v>
      </c>
      <c r="M16684" s="486">
        <v>520</v>
      </c>
      <c r="N16684" s="486" t="s">
        <v>153</v>
      </c>
      <c r="O16684" s="486">
        <v>100</v>
      </c>
      <c r="P16684" s="486">
        <v>4</v>
      </c>
      <c r="Q16684" s="486">
        <v>0</v>
      </c>
    </row>
    <row r="16685" spans="1:17" x14ac:dyDescent="0.2">
      <c r="A16685" s="549"/>
      <c r="K16685" s="486" t="str">
        <f t="shared" si="265"/>
        <v>522_100_4_202122</v>
      </c>
      <c r="L16685" s="486">
        <v>202122</v>
      </c>
      <c r="M16685" s="486">
        <v>522</v>
      </c>
      <c r="N16685" s="486" t="s">
        <v>153</v>
      </c>
      <c r="O16685" s="486">
        <v>100</v>
      </c>
      <c r="P16685" s="486">
        <v>4</v>
      </c>
      <c r="Q16685" s="486">
        <v>0</v>
      </c>
    </row>
    <row r="16686" spans="1:17" x14ac:dyDescent="0.2">
      <c r="A16686" s="549"/>
      <c r="K16686" s="486" t="str">
        <f t="shared" si="265"/>
        <v>524_100_4_202122</v>
      </c>
      <c r="L16686" s="486">
        <v>202122</v>
      </c>
      <c r="M16686" s="486">
        <v>524</v>
      </c>
      <c r="N16686" s="486" t="s">
        <v>153</v>
      </c>
      <c r="O16686" s="486">
        <v>100</v>
      </c>
      <c r="P16686" s="486">
        <v>4</v>
      </c>
      <c r="Q16686" s="486">
        <v>0</v>
      </c>
    </row>
    <row r="16687" spans="1:17" x14ac:dyDescent="0.2">
      <c r="A16687" s="549"/>
      <c r="K16687" s="486" t="str">
        <f t="shared" si="265"/>
        <v>526_100_4_202122</v>
      </c>
      <c r="L16687" s="486">
        <v>202122</v>
      </c>
      <c r="M16687" s="486">
        <v>526</v>
      </c>
      <c r="N16687" s="486" t="s">
        <v>153</v>
      </c>
      <c r="O16687" s="486">
        <v>100</v>
      </c>
      <c r="P16687" s="486">
        <v>4</v>
      </c>
      <c r="Q16687" s="486">
        <v>0</v>
      </c>
    </row>
    <row r="16688" spans="1:17" x14ac:dyDescent="0.2">
      <c r="A16688" s="549"/>
      <c r="K16688" s="486" t="str">
        <f t="shared" si="265"/>
        <v>528_100_4_202122</v>
      </c>
      <c r="L16688" s="486">
        <v>202122</v>
      </c>
      <c r="M16688" s="486">
        <v>528</v>
      </c>
      <c r="N16688" s="486" t="s">
        <v>153</v>
      </c>
      <c r="O16688" s="486">
        <v>100</v>
      </c>
      <c r="P16688" s="486">
        <v>4</v>
      </c>
      <c r="Q16688" s="486">
        <v>0</v>
      </c>
    </row>
    <row r="16689" spans="1:17" x14ac:dyDescent="0.2">
      <c r="A16689" s="549"/>
      <c r="K16689" s="486" t="str">
        <f t="shared" si="265"/>
        <v>530_100_4_202122</v>
      </c>
      <c r="L16689" s="486">
        <v>202122</v>
      </c>
      <c r="M16689" s="486">
        <v>530</v>
      </c>
      <c r="N16689" s="486" t="s">
        <v>153</v>
      </c>
      <c r="O16689" s="486">
        <v>100</v>
      </c>
      <c r="P16689" s="486">
        <v>4</v>
      </c>
      <c r="Q16689" s="486">
        <v>0</v>
      </c>
    </row>
    <row r="16690" spans="1:17" x14ac:dyDescent="0.2">
      <c r="A16690" s="549"/>
      <c r="K16690" s="486" t="str">
        <f t="shared" si="265"/>
        <v>532_100_4_202122</v>
      </c>
      <c r="L16690" s="486">
        <v>202122</v>
      </c>
      <c r="M16690" s="486">
        <v>532</v>
      </c>
      <c r="N16690" s="486" t="s">
        <v>153</v>
      </c>
      <c r="O16690" s="486">
        <v>100</v>
      </c>
      <c r="P16690" s="486">
        <v>4</v>
      </c>
      <c r="Q16690" s="486">
        <v>0</v>
      </c>
    </row>
    <row r="16691" spans="1:17" x14ac:dyDescent="0.2">
      <c r="A16691" s="549"/>
      <c r="K16691" s="486" t="str">
        <f t="shared" si="265"/>
        <v>534_100_4_202122</v>
      </c>
      <c r="L16691" s="486">
        <v>202122</v>
      </c>
      <c r="M16691" s="486">
        <v>534</v>
      </c>
      <c r="N16691" s="486" t="s">
        <v>153</v>
      </c>
      <c r="O16691" s="486">
        <v>100</v>
      </c>
      <c r="P16691" s="486">
        <v>4</v>
      </c>
      <c r="Q16691" s="486">
        <v>0</v>
      </c>
    </row>
    <row r="16692" spans="1:17" x14ac:dyDescent="0.2">
      <c r="A16692" s="549"/>
      <c r="K16692" s="486" t="str">
        <f t="shared" si="265"/>
        <v>536_100_4_202122</v>
      </c>
      <c r="L16692" s="486">
        <v>202122</v>
      </c>
      <c r="M16692" s="486">
        <v>536</v>
      </c>
      <c r="N16692" s="486" t="s">
        <v>153</v>
      </c>
      <c r="O16692" s="486">
        <v>100</v>
      </c>
      <c r="P16692" s="486">
        <v>4</v>
      </c>
      <c r="Q16692" s="486">
        <v>0</v>
      </c>
    </row>
    <row r="16693" spans="1:17" x14ac:dyDescent="0.2">
      <c r="A16693" s="549"/>
      <c r="K16693" s="486" t="str">
        <f t="shared" si="265"/>
        <v>538_100_4_202122</v>
      </c>
      <c r="L16693" s="486">
        <v>202122</v>
      </c>
      <c r="M16693" s="486">
        <v>538</v>
      </c>
      <c r="N16693" s="486" t="s">
        <v>153</v>
      </c>
      <c r="O16693" s="486">
        <v>100</v>
      </c>
      <c r="P16693" s="486">
        <v>4</v>
      </c>
      <c r="Q16693" s="486">
        <v>0</v>
      </c>
    </row>
    <row r="16694" spans="1:17" x14ac:dyDescent="0.2">
      <c r="A16694" s="549"/>
      <c r="K16694" s="486" t="str">
        <f t="shared" si="265"/>
        <v>540_100_4_202122</v>
      </c>
      <c r="L16694" s="486">
        <v>202122</v>
      </c>
      <c r="M16694" s="486">
        <v>540</v>
      </c>
      <c r="N16694" s="486" t="s">
        <v>153</v>
      </c>
      <c r="O16694" s="486">
        <v>100</v>
      </c>
      <c r="P16694" s="486">
        <v>4</v>
      </c>
      <c r="Q16694" s="486">
        <v>0</v>
      </c>
    </row>
    <row r="16695" spans="1:17" x14ac:dyDescent="0.2">
      <c r="A16695" s="549"/>
      <c r="K16695" s="486" t="str">
        <f t="shared" si="265"/>
        <v>542_100_4_202122</v>
      </c>
      <c r="L16695" s="486">
        <v>202122</v>
      </c>
      <c r="M16695" s="486">
        <v>542</v>
      </c>
      <c r="N16695" s="486" t="s">
        <v>153</v>
      </c>
      <c r="O16695" s="486">
        <v>100</v>
      </c>
      <c r="P16695" s="486">
        <v>4</v>
      </c>
      <c r="Q16695" s="486">
        <v>0</v>
      </c>
    </row>
    <row r="16696" spans="1:17" x14ac:dyDescent="0.2">
      <c r="A16696" s="549"/>
      <c r="K16696" s="486" t="str">
        <f t="shared" si="265"/>
        <v>544_100_4_202122</v>
      </c>
      <c r="L16696" s="486">
        <v>202122</v>
      </c>
      <c r="M16696" s="486">
        <v>544</v>
      </c>
      <c r="N16696" s="486" t="s">
        <v>153</v>
      </c>
      <c r="O16696" s="486">
        <v>100</v>
      </c>
      <c r="P16696" s="486">
        <v>4</v>
      </c>
      <c r="Q16696" s="486">
        <v>0</v>
      </c>
    </row>
    <row r="16697" spans="1:17" x14ac:dyDescent="0.2">
      <c r="A16697" s="549"/>
      <c r="K16697" s="486" t="str">
        <f t="shared" si="265"/>
        <v>545_100_4_202122</v>
      </c>
      <c r="L16697" s="486">
        <v>202122</v>
      </c>
      <c r="M16697" s="486">
        <v>545</v>
      </c>
      <c r="N16697" s="486" t="s">
        <v>153</v>
      </c>
      <c r="O16697" s="486">
        <v>100</v>
      </c>
      <c r="P16697" s="486">
        <v>4</v>
      </c>
      <c r="Q16697" s="486">
        <v>0</v>
      </c>
    </row>
    <row r="16698" spans="1:17" x14ac:dyDescent="0.2">
      <c r="A16698" s="549"/>
      <c r="K16698" s="486" t="str">
        <f t="shared" si="265"/>
        <v>546_100_4_202122</v>
      </c>
      <c r="L16698" s="486">
        <v>202122</v>
      </c>
      <c r="M16698" s="486">
        <v>546</v>
      </c>
      <c r="N16698" s="486" t="s">
        <v>153</v>
      </c>
      <c r="O16698" s="486">
        <v>100</v>
      </c>
      <c r="P16698" s="486">
        <v>4</v>
      </c>
      <c r="Q16698" s="486">
        <v>0</v>
      </c>
    </row>
    <row r="16699" spans="1:17" x14ac:dyDescent="0.2">
      <c r="A16699" s="549"/>
      <c r="K16699" s="486" t="str">
        <f t="shared" si="265"/>
        <v>548_100_4_202122</v>
      </c>
      <c r="L16699" s="486">
        <v>202122</v>
      </c>
      <c r="M16699" s="486">
        <v>548</v>
      </c>
      <c r="N16699" s="486" t="s">
        <v>153</v>
      </c>
      <c r="O16699" s="486">
        <v>100</v>
      </c>
      <c r="P16699" s="486">
        <v>4</v>
      </c>
      <c r="Q16699" s="486">
        <v>0</v>
      </c>
    </row>
    <row r="16700" spans="1:17" x14ac:dyDescent="0.2">
      <c r="A16700" s="549"/>
      <c r="K16700" s="486" t="str">
        <f t="shared" si="265"/>
        <v>550_100_4_202122</v>
      </c>
      <c r="L16700" s="486">
        <v>202122</v>
      </c>
      <c r="M16700" s="486">
        <v>550</v>
      </c>
      <c r="N16700" s="486" t="s">
        <v>153</v>
      </c>
      <c r="O16700" s="486">
        <v>100</v>
      </c>
      <c r="P16700" s="486">
        <v>4</v>
      </c>
      <c r="Q16700" s="486">
        <v>0</v>
      </c>
    </row>
    <row r="16701" spans="1:17" x14ac:dyDescent="0.2">
      <c r="A16701" s="549"/>
      <c r="K16701" s="486" t="str">
        <f t="shared" si="265"/>
        <v>552_100_4_202122</v>
      </c>
      <c r="L16701" s="486">
        <v>202122</v>
      </c>
      <c r="M16701" s="486">
        <v>552</v>
      </c>
      <c r="N16701" s="486" t="s">
        <v>153</v>
      </c>
      <c r="O16701" s="486">
        <v>100</v>
      </c>
      <c r="P16701" s="486">
        <v>4</v>
      </c>
      <c r="Q16701" s="486">
        <v>0</v>
      </c>
    </row>
    <row r="16702" spans="1:17" x14ac:dyDescent="0.2">
      <c r="A16702" s="549"/>
      <c r="K16702" s="486" t="str">
        <f t="shared" si="265"/>
        <v>512_100_5_202122</v>
      </c>
      <c r="L16702" s="486">
        <v>202122</v>
      </c>
      <c r="M16702" s="486">
        <v>512</v>
      </c>
      <c r="N16702" s="486" t="s">
        <v>153</v>
      </c>
      <c r="O16702" s="486">
        <v>100</v>
      </c>
      <c r="P16702" s="486">
        <v>5</v>
      </c>
      <c r="Q16702" s="486">
        <v>0</v>
      </c>
    </row>
    <row r="16703" spans="1:17" x14ac:dyDescent="0.2">
      <c r="A16703" s="549"/>
      <c r="K16703" s="486" t="str">
        <f t="shared" si="265"/>
        <v>514_100_5_202122</v>
      </c>
      <c r="L16703" s="486">
        <v>202122</v>
      </c>
      <c r="M16703" s="486">
        <v>514</v>
      </c>
      <c r="N16703" s="486" t="s">
        <v>153</v>
      </c>
      <c r="O16703" s="486">
        <v>100</v>
      </c>
      <c r="P16703" s="486">
        <v>5</v>
      </c>
      <c r="Q16703" s="486">
        <v>0</v>
      </c>
    </row>
    <row r="16704" spans="1:17" x14ac:dyDescent="0.2">
      <c r="A16704" s="549"/>
      <c r="K16704" s="486" t="str">
        <f t="shared" si="265"/>
        <v>516_100_5_202122</v>
      </c>
      <c r="L16704" s="486">
        <v>202122</v>
      </c>
      <c r="M16704" s="486">
        <v>516</v>
      </c>
      <c r="N16704" s="486" t="s">
        <v>153</v>
      </c>
      <c r="O16704" s="486">
        <v>100</v>
      </c>
      <c r="P16704" s="486">
        <v>5</v>
      </c>
      <c r="Q16704" s="486">
        <v>0</v>
      </c>
    </row>
    <row r="16705" spans="1:17" x14ac:dyDescent="0.2">
      <c r="A16705" s="549"/>
      <c r="K16705" s="486" t="str">
        <f t="shared" si="265"/>
        <v>518_100_5_202122</v>
      </c>
      <c r="L16705" s="486">
        <v>202122</v>
      </c>
      <c r="M16705" s="486">
        <v>518</v>
      </c>
      <c r="N16705" s="486" t="s">
        <v>153</v>
      </c>
      <c r="O16705" s="486">
        <v>100</v>
      </c>
      <c r="P16705" s="486">
        <v>5</v>
      </c>
      <c r="Q16705" s="486">
        <v>0</v>
      </c>
    </row>
    <row r="16706" spans="1:17" x14ac:dyDescent="0.2">
      <c r="A16706" s="549"/>
      <c r="K16706" s="486" t="str">
        <f t="shared" si="265"/>
        <v>520_100_5_202122</v>
      </c>
      <c r="L16706" s="486">
        <v>202122</v>
      </c>
      <c r="M16706" s="486">
        <v>520</v>
      </c>
      <c r="N16706" s="486" t="s">
        <v>153</v>
      </c>
      <c r="O16706" s="486">
        <v>100</v>
      </c>
      <c r="P16706" s="486">
        <v>5</v>
      </c>
      <c r="Q16706" s="486">
        <v>0</v>
      </c>
    </row>
    <row r="16707" spans="1:17" x14ac:dyDescent="0.2">
      <c r="A16707" s="549"/>
      <c r="K16707" s="486" t="str">
        <f t="shared" si="265"/>
        <v>522_100_5_202122</v>
      </c>
      <c r="L16707" s="486">
        <v>202122</v>
      </c>
      <c r="M16707" s="486">
        <v>522</v>
      </c>
      <c r="N16707" s="486" t="s">
        <v>153</v>
      </c>
      <c r="O16707" s="486">
        <v>100</v>
      </c>
      <c r="P16707" s="486">
        <v>5</v>
      </c>
      <c r="Q16707" s="486">
        <v>0</v>
      </c>
    </row>
    <row r="16708" spans="1:17" x14ac:dyDescent="0.2">
      <c r="A16708" s="549"/>
      <c r="K16708" s="486" t="str">
        <f t="shared" ref="K16708:K16771" si="266">M16708&amp;"_"&amp;O16708&amp;"_"&amp;P16708&amp;"_"&amp;L16708</f>
        <v>524_100_5_202122</v>
      </c>
      <c r="L16708" s="486">
        <v>202122</v>
      </c>
      <c r="M16708" s="486">
        <v>524</v>
      </c>
      <c r="N16708" s="486" t="s">
        <v>153</v>
      </c>
      <c r="O16708" s="486">
        <v>100</v>
      </c>
      <c r="P16708" s="486">
        <v>5</v>
      </c>
      <c r="Q16708" s="486">
        <v>0</v>
      </c>
    </row>
    <row r="16709" spans="1:17" x14ac:dyDescent="0.2">
      <c r="A16709" s="549"/>
      <c r="K16709" s="486" t="str">
        <f t="shared" si="266"/>
        <v>526_100_5_202122</v>
      </c>
      <c r="L16709" s="486">
        <v>202122</v>
      </c>
      <c r="M16709" s="486">
        <v>526</v>
      </c>
      <c r="N16709" s="486" t="s">
        <v>153</v>
      </c>
      <c r="O16709" s="486">
        <v>100</v>
      </c>
      <c r="P16709" s="486">
        <v>5</v>
      </c>
      <c r="Q16709" s="486">
        <v>0</v>
      </c>
    </row>
    <row r="16710" spans="1:17" x14ac:dyDescent="0.2">
      <c r="A16710" s="549"/>
      <c r="K16710" s="486" t="str">
        <f t="shared" si="266"/>
        <v>528_100_5_202122</v>
      </c>
      <c r="L16710" s="486">
        <v>202122</v>
      </c>
      <c r="M16710" s="486">
        <v>528</v>
      </c>
      <c r="N16710" s="486" t="s">
        <v>153</v>
      </c>
      <c r="O16710" s="486">
        <v>100</v>
      </c>
      <c r="P16710" s="486">
        <v>5</v>
      </c>
      <c r="Q16710" s="486">
        <v>0</v>
      </c>
    </row>
    <row r="16711" spans="1:17" x14ac:dyDescent="0.2">
      <c r="A16711" s="549"/>
      <c r="K16711" s="486" t="str">
        <f t="shared" si="266"/>
        <v>530_100_5_202122</v>
      </c>
      <c r="L16711" s="486">
        <v>202122</v>
      </c>
      <c r="M16711" s="486">
        <v>530</v>
      </c>
      <c r="N16711" s="486" t="s">
        <v>153</v>
      </c>
      <c r="O16711" s="486">
        <v>100</v>
      </c>
      <c r="P16711" s="486">
        <v>5</v>
      </c>
      <c r="Q16711" s="486">
        <v>0</v>
      </c>
    </row>
    <row r="16712" spans="1:17" x14ac:dyDescent="0.2">
      <c r="A16712" s="549"/>
      <c r="K16712" s="486" t="str">
        <f t="shared" si="266"/>
        <v>532_100_5_202122</v>
      </c>
      <c r="L16712" s="486">
        <v>202122</v>
      </c>
      <c r="M16712" s="486">
        <v>532</v>
      </c>
      <c r="N16712" s="486" t="s">
        <v>153</v>
      </c>
      <c r="O16712" s="486">
        <v>100</v>
      </c>
      <c r="P16712" s="486">
        <v>5</v>
      </c>
      <c r="Q16712" s="486">
        <v>0</v>
      </c>
    </row>
    <row r="16713" spans="1:17" x14ac:dyDescent="0.2">
      <c r="A16713" s="549"/>
      <c r="K16713" s="486" t="str">
        <f t="shared" si="266"/>
        <v>534_100_5_202122</v>
      </c>
      <c r="L16713" s="486">
        <v>202122</v>
      </c>
      <c r="M16713" s="486">
        <v>534</v>
      </c>
      <c r="N16713" s="486" t="s">
        <v>153</v>
      </c>
      <c r="O16713" s="486">
        <v>100</v>
      </c>
      <c r="P16713" s="486">
        <v>5</v>
      </c>
      <c r="Q16713" s="486">
        <v>0</v>
      </c>
    </row>
    <row r="16714" spans="1:17" x14ac:dyDescent="0.2">
      <c r="A16714" s="549"/>
      <c r="K16714" s="486" t="str">
        <f t="shared" si="266"/>
        <v>536_100_5_202122</v>
      </c>
      <c r="L16714" s="486">
        <v>202122</v>
      </c>
      <c r="M16714" s="486">
        <v>536</v>
      </c>
      <c r="N16714" s="486" t="s">
        <v>153</v>
      </c>
      <c r="O16714" s="486">
        <v>100</v>
      </c>
      <c r="P16714" s="486">
        <v>5</v>
      </c>
      <c r="Q16714" s="486">
        <v>0</v>
      </c>
    </row>
    <row r="16715" spans="1:17" x14ac:dyDescent="0.2">
      <c r="A16715" s="549"/>
      <c r="K16715" s="486" t="str">
        <f t="shared" si="266"/>
        <v>538_100_5_202122</v>
      </c>
      <c r="L16715" s="486">
        <v>202122</v>
      </c>
      <c r="M16715" s="486">
        <v>538</v>
      </c>
      <c r="N16715" s="486" t="s">
        <v>153</v>
      </c>
      <c r="O16715" s="486">
        <v>100</v>
      </c>
      <c r="P16715" s="486">
        <v>5</v>
      </c>
      <c r="Q16715" s="486">
        <v>0</v>
      </c>
    </row>
    <row r="16716" spans="1:17" x14ac:dyDescent="0.2">
      <c r="A16716" s="549"/>
      <c r="K16716" s="486" t="str">
        <f t="shared" si="266"/>
        <v>540_100_5_202122</v>
      </c>
      <c r="L16716" s="486">
        <v>202122</v>
      </c>
      <c r="M16716" s="486">
        <v>540</v>
      </c>
      <c r="N16716" s="486" t="s">
        <v>153</v>
      </c>
      <c r="O16716" s="486">
        <v>100</v>
      </c>
      <c r="P16716" s="486">
        <v>5</v>
      </c>
      <c r="Q16716" s="486">
        <v>0</v>
      </c>
    </row>
    <row r="16717" spans="1:17" x14ac:dyDescent="0.2">
      <c r="A16717" s="549"/>
      <c r="K16717" s="486" t="str">
        <f t="shared" si="266"/>
        <v>542_100_5_202122</v>
      </c>
      <c r="L16717" s="486">
        <v>202122</v>
      </c>
      <c r="M16717" s="486">
        <v>542</v>
      </c>
      <c r="N16717" s="486" t="s">
        <v>153</v>
      </c>
      <c r="O16717" s="486">
        <v>100</v>
      </c>
      <c r="P16717" s="486">
        <v>5</v>
      </c>
      <c r="Q16717" s="486">
        <v>0</v>
      </c>
    </row>
    <row r="16718" spans="1:17" x14ac:dyDescent="0.2">
      <c r="A16718" s="549"/>
      <c r="K16718" s="486" t="str">
        <f t="shared" si="266"/>
        <v>544_100_5_202122</v>
      </c>
      <c r="L16718" s="486">
        <v>202122</v>
      </c>
      <c r="M16718" s="486">
        <v>544</v>
      </c>
      <c r="N16718" s="486" t="s">
        <v>153</v>
      </c>
      <c r="O16718" s="486">
        <v>100</v>
      </c>
      <c r="P16718" s="486">
        <v>5</v>
      </c>
      <c r="Q16718" s="486">
        <v>0</v>
      </c>
    </row>
    <row r="16719" spans="1:17" x14ac:dyDescent="0.2">
      <c r="A16719" s="549"/>
      <c r="K16719" s="486" t="str">
        <f t="shared" si="266"/>
        <v>545_100_5_202122</v>
      </c>
      <c r="L16719" s="486">
        <v>202122</v>
      </c>
      <c r="M16719" s="486">
        <v>545</v>
      </c>
      <c r="N16719" s="486" t="s">
        <v>153</v>
      </c>
      <c r="O16719" s="486">
        <v>100</v>
      </c>
      <c r="P16719" s="486">
        <v>5</v>
      </c>
      <c r="Q16719" s="486">
        <v>0</v>
      </c>
    </row>
    <row r="16720" spans="1:17" x14ac:dyDescent="0.2">
      <c r="A16720" s="549"/>
      <c r="K16720" s="486" t="str">
        <f t="shared" si="266"/>
        <v>546_100_5_202122</v>
      </c>
      <c r="L16720" s="486">
        <v>202122</v>
      </c>
      <c r="M16720" s="486">
        <v>546</v>
      </c>
      <c r="N16720" s="486" t="s">
        <v>153</v>
      </c>
      <c r="O16720" s="486">
        <v>100</v>
      </c>
      <c r="P16720" s="486">
        <v>5</v>
      </c>
      <c r="Q16720" s="486">
        <v>0</v>
      </c>
    </row>
    <row r="16721" spans="1:17" x14ac:dyDescent="0.2">
      <c r="A16721" s="549"/>
      <c r="K16721" s="486" t="str">
        <f t="shared" si="266"/>
        <v>548_100_5_202122</v>
      </c>
      <c r="L16721" s="486">
        <v>202122</v>
      </c>
      <c r="M16721" s="486">
        <v>548</v>
      </c>
      <c r="N16721" s="486" t="s">
        <v>153</v>
      </c>
      <c r="O16721" s="486">
        <v>100</v>
      </c>
      <c r="P16721" s="486">
        <v>5</v>
      </c>
      <c r="Q16721" s="486">
        <v>0</v>
      </c>
    </row>
    <row r="16722" spans="1:17" x14ac:dyDescent="0.2">
      <c r="A16722" s="549"/>
      <c r="K16722" s="486" t="str">
        <f t="shared" si="266"/>
        <v>550_100_5_202122</v>
      </c>
      <c r="L16722" s="486">
        <v>202122</v>
      </c>
      <c r="M16722" s="486">
        <v>550</v>
      </c>
      <c r="N16722" s="486" t="s">
        <v>153</v>
      </c>
      <c r="O16722" s="486">
        <v>100</v>
      </c>
      <c r="P16722" s="486">
        <v>5</v>
      </c>
      <c r="Q16722" s="486">
        <v>0</v>
      </c>
    </row>
    <row r="16723" spans="1:17" x14ac:dyDescent="0.2">
      <c r="A16723" s="549"/>
      <c r="K16723" s="486" t="str">
        <f t="shared" si="266"/>
        <v>552_100_5_202122</v>
      </c>
      <c r="L16723" s="486">
        <v>202122</v>
      </c>
      <c r="M16723" s="486">
        <v>552</v>
      </c>
      <c r="N16723" s="486" t="s">
        <v>153</v>
      </c>
      <c r="O16723" s="486">
        <v>100</v>
      </c>
      <c r="P16723" s="486">
        <v>5</v>
      </c>
      <c r="Q16723" s="486">
        <v>0</v>
      </c>
    </row>
    <row r="16724" spans="1:17" x14ac:dyDescent="0.2">
      <c r="A16724" s="549"/>
      <c r="K16724" s="486" t="str">
        <f t="shared" si="266"/>
        <v>512_100_6_202122</v>
      </c>
      <c r="L16724" s="486">
        <v>202122</v>
      </c>
      <c r="M16724" s="486">
        <v>512</v>
      </c>
      <c r="N16724" s="486" t="s">
        <v>153</v>
      </c>
      <c r="O16724" s="486">
        <v>100</v>
      </c>
      <c r="P16724" s="486">
        <v>6</v>
      </c>
      <c r="Q16724" s="486">
        <v>0</v>
      </c>
    </row>
    <row r="16725" spans="1:17" x14ac:dyDescent="0.2">
      <c r="A16725" s="549"/>
      <c r="K16725" s="486" t="str">
        <f t="shared" si="266"/>
        <v>514_100_6_202122</v>
      </c>
      <c r="L16725" s="486">
        <v>202122</v>
      </c>
      <c r="M16725" s="486">
        <v>514</v>
      </c>
      <c r="N16725" s="486" t="s">
        <v>153</v>
      </c>
      <c r="O16725" s="486">
        <v>100</v>
      </c>
      <c r="P16725" s="486">
        <v>6</v>
      </c>
      <c r="Q16725" s="486">
        <v>0</v>
      </c>
    </row>
    <row r="16726" spans="1:17" x14ac:dyDescent="0.2">
      <c r="A16726" s="549"/>
      <c r="K16726" s="486" t="str">
        <f t="shared" si="266"/>
        <v>516_100_6_202122</v>
      </c>
      <c r="L16726" s="486">
        <v>202122</v>
      </c>
      <c r="M16726" s="486">
        <v>516</v>
      </c>
      <c r="N16726" s="486" t="s">
        <v>153</v>
      </c>
      <c r="O16726" s="486">
        <v>100</v>
      </c>
      <c r="P16726" s="486">
        <v>6</v>
      </c>
      <c r="Q16726" s="486">
        <v>0</v>
      </c>
    </row>
    <row r="16727" spans="1:17" x14ac:dyDescent="0.2">
      <c r="A16727" s="549"/>
      <c r="K16727" s="486" t="str">
        <f t="shared" si="266"/>
        <v>518_100_6_202122</v>
      </c>
      <c r="L16727" s="486">
        <v>202122</v>
      </c>
      <c r="M16727" s="486">
        <v>518</v>
      </c>
      <c r="N16727" s="486" t="s">
        <v>153</v>
      </c>
      <c r="O16727" s="486">
        <v>100</v>
      </c>
      <c r="P16727" s="486">
        <v>6</v>
      </c>
      <c r="Q16727" s="486">
        <v>0</v>
      </c>
    </row>
    <row r="16728" spans="1:17" x14ac:dyDescent="0.2">
      <c r="A16728" s="549"/>
      <c r="K16728" s="486" t="str">
        <f t="shared" si="266"/>
        <v>520_100_6_202122</v>
      </c>
      <c r="L16728" s="486">
        <v>202122</v>
      </c>
      <c r="M16728" s="486">
        <v>520</v>
      </c>
      <c r="N16728" s="486" t="s">
        <v>153</v>
      </c>
      <c r="O16728" s="486">
        <v>100</v>
      </c>
      <c r="P16728" s="486">
        <v>6</v>
      </c>
      <c r="Q16728" s="486">
        <v>0</v>
      </c>
    </row>
    <row r="16729" spans="1:17" x14ac:dyDescent="0.2">
      <c r="A16729" s="549"/>
      <c r="K16729" s="486" t="str">
        <f t="shared" si="266"/>
        <v>522_100_6_202122</v>
      </c>
      <c r="L16729" s="486">
        <v>202122</v>
      </c>
      <c r="M16729" s="486">
        <v>522</v>
      </c>
      <c r="N16729" s="486" t="s">
        <v>153</v>
      </c>
      <c r="O16729" s="486">
        <v>100</v>
      </c>
      <c r="P16729" s="486">
        <v>6</v>
      </c>
      <c r="Q16729" s="486">
        <v>0</v>
      </c>
    </row>
    <row r="16730" spans="1:17" x14ac:dyDescent="0.2">
      <c r="A16730" s="549"/>
      <c r="K16730" s="486" t="str">
        <f t="shared" si="266"/>
        <v>524_100_6_202122</v>
      </c>
      <c r="L16730" s="486">
        <v>202122</v>
      </c>
      <c r="M16730" s="486">
        <v>524</v>
      </c>
      <c r="N16730" s="486" t="s">
        <v>153</v>
      </c>
      <c r="O16730" s="486">
        <v>100</v>
      </c>
      <c r="P16730" s="486">
        <v>6</v>
      </c>
      <c r="Q16730" s="486">
        <v>0</v>
      </c>
    </row>
    <row r="16731" spans="1:17" x14ac:dyDescent="0.2">
      <c r="A16731" s="549"/>
      <c r="K16731" s="486" t="str">
        <f t="shared" si="266"/>
        <v>526_100_6_202122</v>
      </c>
      <c r="L16731" s="486">
        <v>202122</v>
      </c>
      <c r="M16731" s="486">
        <v>526</v>
      </c>
      <c r="N16731" s="486" t="s">
        <v>153</v>
      </c>
      <c r="O16731" s="486">
        <v>100</v>
      </c>
      <c r="P16731" s="486">
        <v>6</v>
      </c>
      <c r="Q16731" s="486">
        <v>0</v>
      </c>
    </row>
    <row r="16732" spans="1:17" x14ac:dyDescent="0.2">
      <c r="A16732" s="549"/>
      <c r="K16732" s="486" t="str">
        <f t="shared" si="266"/>
        <v>528_100_6_202122</v>
      </c>
      <c r="L16732" s="486">
        <v>202122</v>
      </c>
      <c r="M16732" s="486">
        <v>528</v>
      </c>
      <c r="N16732" s="486" t="s">
        <v>153</v>
      </c>
      <c r="O16732" s="486">
        <v>100</v>
      </c>
      <c r="P16732" s="486">
        <v>6</v>
      </c>
      <c r="Q16732" s="486">
        <v>0</v>
      </c>
    </row>
    <row r="16733" spans="1:17" x14ac:dyDescent="0.2">
      <c r="A16733" s="549"/>
      <c r="K16733" s="486" t="str">
        <f t="shared" si="266"/>
        <v>530_100_6_202122</v>
      </c>
      <c r="L16733" s="486">
        <v>202122</v>
      </c>
      <c r="M16733" s="486">
        <v>530</v>
      </c>
      <c r="N16733" s="486" t="s">
        <v>153</v>
      </c>
      <c r="O16733" s="486">
        <v>100</v>
      </c>
      <c r="P16733" s="486">
        <v>6</v>
      </c>
      <c r="Q16733" s="486">
        <v>0</v>
      </c>
    </row>
    <row r="16734" spans="1:17" x14ac:dyDescent="0.2">
      <c r="A16734" s="549"/>
      <c r="K16734" s="486" t="str">
        <f t="shared" si="266"/>
        <v>532_100_6_202122</v>
      </c>
      <c r="L16734" s="486">
        <v>202122</v>
      </c>
      <c r="M16734" s="486">
        <v>532</v>
      </c>
      <c r="N16734" s="486" t="s">
        <v>153</v>
      </c>
      <c r="O16734" s="486">
        <v>100</v>
      </c>
      <c r="P16734" s="486">
        <v>6</v>
      </c>
      <c r="Q16734" s="486">
        <v>0</v>
      </c>
    </row>
    <row r="16735" spans="1:17" x14ac:dyDescent="0.2">
      <c r="A16735" s="549"/>
      <c r="K16735" s="486" t="str">
        <f t="shared" si="266"/>
        <v>534_100_6_202122</v>
      </c>
      <c r="L16735" s="486">
        <v>202122</v>
      </c>
      <c r="M16735" s="486">
        <v>534</v>
      </c>
      <c r="N16735" s="486" t="s">
        <v>153</v>
      </c>
      <c r="O16735" s="486">
        <v>100</v>
      </c>
      <c r="P16735" s="486">
        <v>6</v>
      </c>
      <c r="Q16735" s="486">
        <v>0</v>
      </c>
    </row>
    <row r="16736" spans="1:17" x14ac:dyDescent="0.2">
      <c r="A16736" s="549"/>
      <c r="K16736" s="486" t="str">
        <f t="shared" si="266"/>
        <v>536_100_6_202122</v>
      </c>
      <c r="L16736" s="486">
        <v>202122</v>
      </c>
      <c r="M16736" s="486">
        <v>536</v>
      </c>
      <c r="N16736" s="486" t="s">
        <v>153</v>
      </c>
      <c r="O16736" s="486">
        <v>100</v>
      </c>
      <c r="P16736" s="486">
        <v>6</v>
      </c>
      <c r="Q16736" s="486">
        <v>0</v>
      </c>
    </row>
    <row r="16737" spans="1:17" x14ac:dyDescent="0.2">
      <c r="A16737" s="549"/>
      <c r="K16737" s="486" t="str">
        <f t="shared" si="266"/>
        <v>538_100_6_202122</v>
      </c>
      <c r="L16737" s="486">
        <v>202122</v>
      </c>
      <c r="M16737" s="486">
        <v>538</v>
      </c>
      <c r="N16737" s="486" t="s">
        <v>153</v>
      </c>
      <c r="O16737" s="486">
        <v>100</v>
      </c>
      <c r="P16737" s="486">
        <v>6</v>
      </c>
      <c r="Q16737" s="486">
        <v>0</v>
      </c>
    </row>
    <row r="16738" spans="1:17" x14ac:dyDescent="0.2">
      <c r="A16738" s="549"/>
      <c r="K16738" s="486" t="str">
        <f t="shared" si="266"/>
        <v>540_100_6_202122</v>
      </c>
      <c r="L16738" s="486">
        <v>202122</v>
      </c>
      <c r="M16738" s="486">
        <v>540</v>
      </c>
      <c r="N16738" s="486" t="s">
        <v>153</v>
      </c>
      <c r="O16738" s="486">
        <v>100</v>
      </c>
      <c r="P16738" s="486">
        <v>6</v>
      </c>
      <c r="Q16738" s="486">
        <v>0</v>
      </c>
    </row>
    <row r="16739" spans="1:17" x14ac:dyDescent="0.2">
      <c r="A16739" s="549"/>
      <c r="K16739" s="486" t="str">
        <f t="shared" si="266"/>
        <v>542_100_6_202122</v>
      </c>
      <c r="L16739" s="486">
        <v>202122</v>
      </c>
      <c r="M16739" s="486">
        <v>542</v>
      </c>
      <c r="N16739" s="486" t="s">
        <v>153</v>
      </c>
      <c r="O16739" s="486">
        <v>100</v>
      </c>
      <c r="P16739" s="486">
        <v>6</v>
      </c>
      <c r="Q16739" s="486">
        <v>0</v>
      </c>
    </row>
    <row r="16740" spans="1:17" x14ac:dyDescent="0.2">
      <c r="A16740" s="549"/>
      <c r="K16740" s="486" t="str">
        <f t="shared" si="266"/>
        <v>544_100_6_202122</v>
      </c>
      <c r="L16740" s="486">
        <v>202122</v>
      </c>
      <c r="M16740" s="486">
        <v>544</v>
      </c>
      <c r="N16740" s="486" t="s">
        <v>153</v>
      </c>
      <c r="O16740" s="486">
        <v>100</v>
      </c>
      <c r="P16740" s="486">
        <v>6</v>
      </c>
      <c r="Q16740" s="486">
        <v>0</v>
      </c>
    </row>
    <row r="16741" spans="1:17" x14ac:dyDescent="0.2">
      <c r="A16741" s="549"/>
      <c r="K16741" s="486" t="str">
        <f t="shared" si="266"/>
        <v>545_100_6_202122</v>
      </c>
      <c r="L16741" s="486">
        <v>202122</v>
      </c>
      <c r="M16741" s="486">
        <v>545</v>
      </c>
      <c r="N16741" s="486" t="s">
        <v>153</v>
      </c>
      <c r="O16741" s="486">
        <v>100</v>
      </c>
      <c r="P16741" s="486">
        <v>6</v>
      </c>
      <c r="Q16741" s="486">
        <v>0</v>
      </c>
    </row>
    <row r="16742" spans="1:17" x14ac:dyDescent="0.2">
      <c r="A16742" s="549"/>
      <c r="K16742" s="486" t="str">
        <f t="shared" si="266"/>
        <v>546_100_6_202122</v>
      </c>
      <c r="L16742" s="486">
        <v>202122</v>
      </c>
      <c r="M16742" s="486">
        <v>546</v>
      </c>
      <c r="N16742" s="486" t="s">
        <v>153</v>
      </c>
      <c r="O16742" s="486">
        <v>100</v>
      </c>
      <c r="P16742" s="486">
        <v>6</v>
      </c>
      <c r="Q16742" s="486">
        <v>0</v>
      </c>
    </row>
    <row r="16743" spans="1:17" x14ac:dyDescent="0.2">
      <c r="A16743" s="549"/>
      <c r="K16743" s="486" t="str">
        <f t="shared" si="266"/>
        <v>548_100_6_202122</v>
      </c>
      <c r="L16743" s="486">
        <v>202122</v>
      </c>
      <c r="M16743" s="486">
        <v>548</v>
      </c>
      <c r="N16743" s="486" t="s">
        <v>153</v>
      </c>
      <c r="O16743" s="486">
        <v>100</v>
      </c>
      <c r="P16743" s="486">
        <v>6</v>
      </c>
      <c r="Q16743" s="486">
        <v>0</v>
      </c>
    </row>
    <row r="16744" spans="1:17" x14ac:dyDescent="0.2">
      <c r="A16744" s="549"/>
      <c r="K16744" s="486" t="str">
        <f t="shared" si="266"/>
        <v>550_100_6_202122</v>
      </c>
      <c r="L16744" s="486">
        <v>202122</v>
      </c>
      <c r="M16744" s="486">
        <v>550</v>
      </c>
      <c r="N16744" s="486" t="s">
        <v>153</v>
      </c>
      <c r="O16744" s="486">
        <v>100</v>
      </c>
      <c r="P16744" s="486">
        <v>6</v>
      </c>
      <c r="Q16744" s="486">
        <v>0</v>
      </c>
    </row>
    <row r="16745" spans="1:17" x14ac:dyDescent="0.2">
      <c r="A16745" s="549"/>
      <c r="K16745" s="486" t="str">
        <f t="shared" si="266"/>
        <v>552_100_6_202122</v>
      </c>
      <c r="L16745" s="486">
        <v>202122</v>
      </c>
      <c r="M16745" s="486">
        <v>552</v>
      </c>
      <c r="N16745" s="486" t="s">
        <v>153</v>
      </c>
      <c r="O16745" s="486">
        <v>100</v>
      </c>
      <c r="P16745" s="486">
        <v>6</v>
      </c>
      <c r="Q16745" s="486">
        <v>0</v>
      </c>
    </row>
    <row r="16746" spans="1:17" x14ac:dyDescent="0.2">
      <c r="A16746" s="549"/>
      <c r="K16746" s="486" t="str">
        <f t="shared" si="266"/>
        <v>512_100_7_202122</v>
      </c>
      <c r="L16746" s="486">
        <v>202122</v>
      </c>
      <c r="M16746" s="486">
        <v>512</v>
      </c>
      <c r="N16746" s="486" t="s">
        <v>153</v>
      </c>
      <c r="O16746" s="486">
        <v>100</v>
      </c>
      <c r="P16746" s="486">
        <v>7</v>
      </c>
      <c r="Q16746" s="486">
        <v>0</v>
      </c>
    </row>
    <row r="16747" spans="1:17" x14ac:dyDescent="0.2">
      <c r="A16747" s="549"/>
      <c r="K16747" s="486" t="str">
        <f t="shared" si="266"/>
        <v>514_100_7_202122</v>
      </c>
      <c r="L16747" s="486">
        <v>202122</v>
      </c>
      <c r="M16747" s="486">
        <v>514</v>
      </c>
      <c r="N16747" s="486" t="s">
        <v>153</v>
      </c>
      <c r="O16747" s="486">
        <v>100</v>
      </c>
      <c r="P16747" s="486">
        <v>7</v>
      </c>
      <c r="Q16747" s="486">
        <v>0</v>
      </c>
    </row>
    <row r="16748" spans="1:17" x14ac:dyDescent="0.2">
      <c r="A16748" s="549"/>
      <c r="K16748" s="486" t="str">
        <f t="shared" si="266"/>
        <v>516_100_7_202122</v>
      </c>
      <c r="L16748" s="486">
        <v>202122</v>
      </c>
      <c r="M16748" s="486">
        <v>516</v>
      </c>
      <c r="N16748" s="486" t="s">
        <v>153</v>
      </c>
      <c r="O16748" s="486">
        <v>100</v>
      </c>
      <c r="P16748" s="486">
        <v>7</v>
      </c>
      <c r="Q16748" s="486">
        <v>0</v>
      </c>
    </row>
    <row r="16749" spans="1:17" x14ac:dyDescent="0.2">
      <c r="A16749" s="549"/>
      <c r="K16749" s="486" t="str">
        <f t="shared" si="266"/>
        <v>518_100_7_202122</v>
      </c>
      <c r="L16749" s="486">
        <v>202122</v>
      </c>
      <c r="M16749" s="486">
        <v>518</v>
      </c>
      <c r="N16749" s="486" t="s">
        <v>153</v>
      </c>
      <c r="O16749" s="486">
        <v>100</v>
      </c>
      <c r="P16749" s="486">
        <v>7</v>
      </c>
      <c r="Q16749" s="486">
        <v>0</v>
      </c>
    </row>
    <row r="16750" spans="1:17" x14ac:dyDescent="0.2">
      <c r="A16750" s="549"/>
      <c r="K16750" s="486" t="str">
        <f t="shared" si="266"/>
        <v>520_100_7_202122</v>
      </c>
      <c r="L16750" s="486">
        <v>202122</v>
      </c>
      <c r="M16750" s="486">
        <v>520</v>
      </c>
      <c r="N16750" s="486" t="s">
        <v>153</v>
      </c>
      <c r="O16750" s="486">
        <v>100</v>
      </c>
      <c r="P16750" s="486">
        <v>7</v>
      </c>
      <c r="Q16750" s="486">
        <v>0</v>
      </c>
    </row>
    <row r="16751" spans="1:17" x14ac:dyDescent="0.2">
      <c r="A16751" s="549"/>
      <c r="K16751" s="486" t="str">
        <f t="shared" si="266"/>
        <v>522_100_7_202122</v>
      </c>
      <c r="L16751" s="486">
        <v>202122</v>
      </c>
      <c r="M16751" s="486">
        <v>522</v>
      </c>
      <c r="N16751" s="486" t="s">
        <v>153</v>
      </c>
      <c r="O16751" s="486">
        <v>100</v>
      </c>
      <c r="P16751" s="486">
        <v>7</v>
      </c>
      <c r="Q16751" s="486">
        <v>0</v>
      </c>
    </row>
    <row r="16752" spans="1:17" x14ac:dyDescent="0.2">
      <c r="A16752" s="549"/>
      <c r="K16752" s="486" t="str">
        <f t="shared" si="266"/>
        <v>524_100_7_202122</v>
      </c>
      <c r="L16752" s="486">
        <v>202122</v>
      </c>
      <c r="M16752" s="486">
        <v>524</v>
      </c>
      <c r="N16752" s="486" t="s">
        <v>153</v>
      </c>
      <c r="O16752" s="486">
        <v>100</v>
      </c>
      <c r="P16752" s="486">
        <v>7</v>
      </c>
      <c r="Q16752" s="486">
        <v>0</v>
      </c>
    </row>
    <row r="16753" spans="1:17" x14ac:dyDescent="0.2">
      <c r="A16753" s="549"/>
      <c r="K16753" s="486" t="str">
        <f t="shared" si="266"/>
        <v>526_100_7_202122</v>
      </c>
      <c r="L16753" s="486">
        <v>202122</v>
      </c>
      <c r="M16753" s="486">
        <v>526</v>
      </c>
      <c r="N16753" s="486" t="s">
        <v>153</v>
      </c>
      <c r="O16753" s="486">
        <v>100</v>
      </c>
      <c r="P16753" s="486">
        <v>7</v>
      </c>
      <c r="Q16753" s="486">
        <v>0</v>
      </c>
    </row>
    <row r="16754" spans="1:17" x14ac:dyDescent="0.2">
      <c r="A16754" s="549"/>
      <c r="K16754" s="486" t="str">
        <f t="shared" si="266"/>
        <v>528_100_7_202122</v>
      </c>
      <c r="L16754" s="486">
        <v>202122</v>
      </c>
      <c r="M16754" s="486">
        <v>528</v>
      </c>
      <c r="N16754" s="486" t="s">
        <v>153</v>
      </c>
      <c r="O16754" s="486">
        <v>100</v>
      </c>
      <c r="P16754" s="486">
        <v>7</v>
      </c>
      <c r="Q16754" s="486">
        <v>0</v>
      </c>
    </row>
    <row r="16755" spans="1:17" x14ac:dyDescent="0.2">
      <c r="A16755" s="549"/>
      <c r="K16755" s="486" t="str">
        <f t="shared" si="266"/>
        <v>530_100_7_202122</v>
      </c>
      <c r="L16755" s="486">
        <v>202122</v>
      </c>
      <c r="M16755" s="486">
        <v>530</v>
      </c>
      <c r="N16755" s="486" t="s">
        <v>153</v>
      </c>
      <c r="O16755" s="486">
        <v>100</v>
      </c>
      <c r="P16755" s="486">
        <v>7</v>
      </c>
      <c r="Q16755" s="486">
        <v>0</v>
      </c>
    </row>
    <row r="16756" spans="1:17" x14ac:dyDescent="0.2">
      <c r="A16756" s="549"/>
      <c r="K16756" s="486" t="str">
        <f t="shared" si="266"/>
        <v>532_100_7_202122</v>
      </c>
      <c r="L16756" s="486">
        <v>202122</v>
      </c>
      <c r="M16756" s="486">
        <v>532</v>
      </c>
      <c r="N16756" s="486" t="s">
        <v>153</v>
      </c>
      <c r="O16756" s="486">
        <v>100</v>
      </c>
      <c r="P16756" s="486">
        <v>7</v>
      </c>
      <c r="Q16756" s="486">
        <v>0</v>
      </c>
    </row>
    <row r="16757" spans="1:17" x14ac:dyDescent="0.2">
      <c r="A16757" s="549"/>
      <c r="K16757" s="486" t="str">
        <f t="shared" si="266"/>
        <v>534_100_7_202122</v>
      </c>
      <c r="L16757" s="486">
        <v>202122</v>
      </c>
      <c r="M16757" s="486">
        <v>534</v>
      </c>
      <c r="N16757" s="486" t="s">
        <v>153</v>
      </c>
      <c r="O16757" s="486">
        <v>100</v>
      </c>
      <c r="P16757" s="486">
        <v>7</v>
      </c>
      <c r="Q16757" s="486">
        <v>0</v>
      </c>
    </row>
    <row r="16758" spans="1:17" x14ac:dyDescent="0.2">
      <c r="A16758" s="549"/>
      <c r="K16758" s="486" t="str">
        <f t="shared" si="266"/>
        <v>536_100_7_202122</v>
      </c>
      <c r="L16758" s="486">
        <v>202122</v>
      </c>
      <c r="M16758" s="486">
        <v>536</v>
      </c>
      <c r="N16758" s="486" t="s">
        <v>153</v>
      </c>
      <c r="O16758" s="486">
        <v>100</v>
      </c>
      <c r="P16758" s="486">
        <v>7</v>
      </c>
      <c r="Q16758" s="486">
        <v>0</v>
      </c>
    </row>
    <row r="16759" spans="1:17" x14ac:dyDescent="0.2">
      <c r="A16759" s="549"/>
      <c r="K16759" s="486" t="str">
        <f t="shared" si="266"/>
        <v>538_100_7_202122</v>
      </c>
      <c r="L16759" s="486">
        <v>202122</v>
      </c>
      <c r="M16759" s="486">
        <v>538</v>
      </c>
      <c r="N16759" s="486" t="s">
        <v>153</v>
      </c>
      <c r="O16759" s="486">
        <v>100</v>
      </c>
      <c r="P16759" s="486">
        <v>7</v>
      </c>
      <c r="Q16759" s="486">
        <v>0</v>
      </c>
    </row>
    <row r="16760" spans="1:17" x14ac:dyDescent="0.2">
      <c r="A16760" s="549"/>
      <c r="K16760" s="486" t="str">
        <f t="shared" si="266"/>
        <v>540_100_7_202122</v>
      </c>
      <c r="L16760" s="486">
        <v>202122</v>
      </c>
      <c r="M16760" s="486">
        <v>540</v>
      </c>
      <c r="N16760" s="486" t="s">
        <v>153</v>
      </c>
      <c r="O16760" s="486">
        <v>100</v>
      </c>
      <c r="P16760" s="486">
        <v>7</v>
      </c>
      <c r="Q16760" s="486">
        <v>0</v>
      </c>
    </row>
    <row r="16761" spans="1:17" x14ac:dyDescent="0.2">
      <c r="A16761" s="549"/>
      <c r="K16761" s="486" t="str">
        <f t="shared" si="266"/>
        <v>542_100_7_202122</v>
      </c>
      <c r="L16761" s="486">
        <v>202122</v>
      </c>
      <c r="M16761" s="486">
        <v>542</v>
      </c>
      <c r="N16761" s="486" t="s">
        <v>153</v>
      </c>
      <c r="O16761" s="486">
        <v>100</v>
      </c>
      <c r="P16761" s="486">
        <v>7</v>
      </c>
      <c r="Q16761" s="486">
        <v>0</v>
      </c>
    </row>
    <row r="16762" spans="1:17" x14ac:dyDescent="0.2">
      <c r="A16762" s="549"/>
      <c r="K16762" s="486" t="str">
        <f t="shared" si="266"/>
        <v>544_100_7_202122</v>
      </c>
      <c r="L16762" s="486">
        <v>202122</v>
      </c>
      <c r="M16762" s="486">
        <v>544</v>
      </c>
      <c r="N16762" s="486" t="s">
        <v>153</v>
      </c>
      <c r="O16762" s="486">
        <v>100</v>
      </c>
      <c r="P16762" s="486">
        <v>7</v>
      </c>
      <c r="Q16762" s="486">
        <v>0</v>
      </c>
    </row>
    <row r="16763" spans="1:17" x14ac:dyDescent="0.2">
      <c r="A16763" s="549"/>
      <c r="K16763" s="486" t="str">
        <f t="shared" si="266"/>
        <v>545_100_7_202122</v>
      </c>
      <c r="L16763" s="486">
        <v>202122</v>
      </c>
      <c r="M16763" s="486">
        <v>545</v>
      </c>
      <c r="N16763" s="486" t="s">
        <v>153</v>
      </c>
      <c r="O16763" s="486">
        <v>100</v>
      </c>
      <c r="P16763" s="486">
        <v>7</v>
      </c>
      <c r="Q16763" s="486">
        <v>0</v>
      </c>
    </row>
    <row r="16764" spans="1:17" x14ac:dyDescent="0.2">
      <c r="A16764" s="549"/>
      <c r="K16764" s="486" t="str">
        <f t="shared" si="266"/>
        <v>546_100_7_202122</v>
      </c>
      <c r="L16764" s="486">
        <v>202122</v>
      </c>
      <c r="M16764" s="486">
        <v>546</v>
      </c>
      <c r="N16764" s="486" t="s">
        <v>153</v>
      </c>
      <c r="O16764" s="486">
        <v>100</v>
      </c>
      <c r="P16764" s="486">
        <v>7</v>
      </c>
      <c r="Q16764" s="486">
        <v>0</v>
      </c>
    </row>
    <row r="16765" spans="1:17" x14ac:dyDescent="0.2">
      <c r="A16765" s="549"/>
      <c r="K16765" s="486" t="str">
        <f t="shared" si="266"/>
        <v>548_100_7_202122</v>
      </c>
      <c r="L16765" s="486">
        <v>202122</v>
      </c>
      <c r="M16765" s="486">
        <v>548</v>
      </c>
      <c r="N16765" s="486" t="s">
        <v>153</v>
      </c>
      <c r="O16765" s="486">
        <v>100</v>
      </c>
      <c r="P16765" s="486">
        <v>7</v>
      </c>
      <c r="Q16765" s="486">
        <v>0</v>
      </c>
    </row>
    <row r="16766" spans="1:17" x14ac:dyDescent="0.2">
      <c r="A16766" s="549"/>
      <c r="K16766" s="486" t="str">
        <f t="shared" si="266"/>
        <v>550_100_7_202122</v>
      </c>
      <c r="L16766" s="486">
        <v>202122</v>
      </c>
      <c r="M16766" s="486">
        <v>550</v>
      </c>
      <c r="N16766" s="486" t="s">
        <v>153</v>
      </c>
      <c r="O16766" s="486">
        <v>100</v>
      </c>
      <c r="P16766" s="486">
        <v>7</v>
      </c>
      <c r="Q16766" s="486">
        <v>0</v>
      </c>
    </row>
    <row r="16767" spans="1:17" x14ac:dyDescent="0.2">
      <c r="A16767" s="549"/>
      <c r="K16767" s="486" t="str">
        <f t="shared" si="266"/>
        <v>552_100_7_202122</v>
      </c>
      <c r="L16767" s="486">
        <v>202122</v>
      </c>
      <c r="M16767" s="486">
        <v>552</v>
      </c>
      <c r="N16767" s="486" t="s">
        <v>153</v>
      </c>
      <c r="O16767" s="486">
        <v>100</v>
      </c>
      <c r="P16767" s="486">
        <v>7</v>
      </c>
      <c r="Q16767" s="486">
        <v>0</v>
      </c>
    </row>
    <row r="16768" spans="1:17" x14ac:dyDescent="0.2">
      <c r="A16768" s="549"/>
      <c r="K16768" s="486" t="str">
        <f t="shared" si="266"/>
        <v>512_100_8_202122</v>
      </c>
      <c r="L16768" s="486">
        <v>202122</v>
      </c>
      <c r="M16768" s="486">
        <v>512</v>
      </c>
      <c r="N16768" s="486" t="s">
        <v>153</v>
      </c>
      <c r="O16768" s="486">
        <v>100</v>
      </c>
      <c r="P16768" s="486">
        <v>8</v>
      </c>
      <c r="Q16768" s="486">
        <v>0</v>
      </c>
    </row>
    <row r="16769" spans="1:17" x14ac:dyDescent="0.2">
      <c r="A16769" s="549"/>
      <c r="K16769" s="486" t="str">
        <f t="shared" si="266"/>
        <v>514_100_8_202122</v>
      </c>
      <c r="L16769" s="486">
        <v>202122</v>
      </c>
      <c r="M16769" s="486">
        <v>514</v>
      </c>
      <c r="N16769" s="486" t="s">
        <v>153</v>
      </c>
      <c r="O16769" s="486">
        <v>100</v>
      </c>
      <c r="P16769" s="486">
        <v>8</v>
      </c>
      <c r="Q16769" s="486">
        <v>0</v>
      </c>
    </row>
    <row r="16770" spans="1:17" x14ac:dyDescent="0.2">
      <c r="A16770" s="549"/>
      <c r="K16770" s="486" t="str">
        <f t="shared" si="266"/>
        <v>516_100_8_202122</v>
      </c>
      <c r="L16770" s="486">
        <v>202122</v>
      </c>
      <c r="M16770" s="486">
        <v>516</v>
      </c>
      <c r="N16770" s="486" t="s">
        <v>153</v>
      </c>
      <c r="O16770" s="486">
        <v>100</v>
      </c>
      <c r="P16770" s="486">
        <v>8</v>
      </c>
      <c r="Q16770" s="486">
        <v>0</v>
      </c>
    </row>
    <row r="16771" spans="1:17" x14ac:dyDescent="0.2">
      <c r="A16771" s="549"/>
      <c r="K16771" s="486" t="str">
        <f t="shared" si="266"/>
        <v>518_100_8_202122</v>
      </c>
      <c r="L16771" s="486">
        <v>202122</v>
      </c>
      <c r="M16771" s="486">
        <v>518</v>
      </c>
      <c r="N16771" s="486" t="s">
        <v>153</v>
      </c>
      <c r="O16771" s="486">
        <v>100</v>
      </c>
      <c r="P16771" s="486">
        <v>8</v>
      </c>
      <c r="Q16771" s="486">
        <v>0</v>
      </c>
    </row>
    <row r="16772" spans="1:17" x14ac:dyDescent="0.2">
      <c r="A16772" s="549"/>
      <c r="K16772" s="486" t="str">
        <f t="shared" ref="K16772:K16835" si="267">M16772&amp;"_"&amp;O16772&amp;"_"&amp;P16772&amp;"_"&amp;L16772</f>
        <v>520_100_8_202122</v>
      </c>
      <c r="L16772" s="486">
        <v>202122</v>
      </c>
      <c r="M16772" s="486">
        <v>520</v>
      </c>
      <c r="N16772" s="486" t="s">
        <v>153</v>
      </c>
      <c r="O16772" s="486">
        <v>100</v>
      </c>
      <c r="P16772" s="486">
        <v>8</v>
      </c>
      <c r="Q16772" s="486">
        <v>0</v>
      </c>
    </row>
    <row r="16773" spans="1:17" x14ac:dyDescent="0.2">
      <c r="A16773" s="549"/>
      <c r="K16773" s="486" t="str">
        <f t="shared" si="267"/>
        <v>522_100_8_202122</v>
      </c>
      <c r="L16773" s="486">
        <v>202122</v>
      </c>
      <c r="M16773" s="486">
        <v>522</v>
      </c>
      <c r="N16773" s="486" t="s">
        <v>153</v>
      </c>
      <c r="O16773" s="486">
        <v>100</v>
      </c>
      <c r="P16773" s="486">
        <v>8</v>
      </c>
      <c r="Q16773" s="486">
        <v>0</v>
      </c>
    </row>
    <row r="16774" spans="1:17" x14ac:dyDescent="0.2">
      <c r="A16774" s="549"/>
      <c r="K16774" s="486" t="str">
        <f t="shared" si="267"/>
        <v>524_100_8_202122</v>
      </c>
      <c r="L16774" s="486">
        <v>202122</v>
      </c>
      <c r="M16774" s="486">
        <v>524</v>
      </c>
      <c r="N16774" s="486" t="s">
        <v>153</v>
      </c>
      <c r="O16774" s="486">
        <v>100</v>
      </c>
      <c r="P16774" s="486">
        <v>8</v>
      </c>
      <c r="Q16774" s="486">
        <v>0</v>
      </c>
    </row>
    <row r="16775" spans="1:17" x14ac:dyDescent="0.2">
      <c r="A16775" s="549"/>
      <c r="K16775" s="486" t="str">
        <f t="shared" si="267"/>
        <v>526_100_8_202122</v>
      </c>
      <c r="L16775" s="486">
        <v>202122</v>
      </c>
      <c r="M16775" s="486">
        <v>526</v>
      </c>
      <c r="N16775" s="486" t="s">
        <v>153</v>
      </c>
      <c r="O16775" s="486">
        <v>100</v>
      </c>
      <c r="P16775" s="486">
        <v>8</v>
      </c>
      <c r="Q16775" s="486">
        <v>0</v>
      </c>
    </row>
    <row r="16776" spans="1:17" x14ac:dyDescent="0.2">
      <c r="A16776" s="549"/>
      <c r="K16776" s="486" t="str">
        <f t="shared" si="267"/>
        <v>528_100_8_202122</v>
      </c>
      <c r="L16776" s="486">
        <v>202122</v>
      </c>
      <c r="M16776" s="486">
        <v>528</v>
      </c>
      <c r="N16776" s="486" t="s">
        <v>153</v>
      </c>
      <c r="O16776" s="486">
        <v>100</v>
      </c>
      <c r="P16776" s="486">
        <v>8</v>
      </c>
      <c r="Q16776" s="486">
        <v>0</v>
      </c>
    </row>
    <row r="16777" spans="1:17" x14ac:dyDescent="0.2">
      <c r="A16777" s="549"/>
      <c r="K16777" s="486" t="str">
        <f t="shared" si="267"/>
        <v>530_100_8_202122</v>
      </c>
      <c r="L16777" s="486">
        <v>202122</v>
      </c>
      <c r="M16777" s="486">
        <v>530</v>
      </c>
      <c r="N16777" s="486" t="s">
        <v>153</v>
      </c>
      <c r="O16777" s="486">
        <v>100</v>
      </c>
      <c r="P16777" s="486">
        <v>8</v>
      </c>
      <c r="Q16777" s="486">
        <v>0</v>
      </c>
    </row>
    <row r="16778" spans="1:17" x14ac:dyDescent="0.2">
      <c r="A16778" s="549"/>
      <c r="K16778" s="486" t="str">
        <f t="shared" si="267"/>
        <v>532_100_8_202122</v>
      </c>
      <c r="L16778" s="486">
        <v>202122</v>
      </c>
      <c r="M16778" s="486">
        <v>532</v>
      </c>
      <c r="N16778" s="486" t="s">
        <v>153</v>
      </c>
      <c r="O16778" s="486">
        <v>100</v>
      </c>
      <c r="P16778" s="486">
        <v>8</v>
      </c>
      <c r="Q16778" s="486">
        <v>0</v>
      </c>
    </row>
    <row r="16779" spans="1:17" x14ac:dyDescent="0.2">
      <c r="A16779" s="549"/>
      <c r="K16779" s="486" t="str">
        <f t="shared" si="267"/>
        <v>534_100_8_202122</v>
      </c>
      <c r="L16779" s="486">
        <v>202122</v>
      </c>
      <c r="M16779" s="486">
        <v>534</v>
      </c>
      <c r="N16779" s="486" t="s">
        <v>153</v>
      </c>
      <c r="O16779" s="486">
        <v>100</v>
      </c>
      <c r="P16779" s="486">
        <v>8</v>
      </c>
      <c r="Q16779" s="486">
        <v>0</v>
      </c>
    </row>
    <row r="16780" spans="1:17" x14ac:dyDescent="0.2">
      <c r="A16780" s="549"/>
      <c r="K16780" s="486" t="str">
        <f t="shared" si="267"/>
        <v>536_100_8_202122</v>
      </c>
      <c r="L16780" s="486">
        <v>202122</v>
      </c>
      <c r="M16780" s="486">
        <v>536</v>
      </c>
      <c r="N16780" s="486" t="s">
        <v>153</v>
      </c>
      <c r="O16780" s="486">
        <v>100</v>
      </c>
      <c r="P16780" s="486">
        <v>8</v>
      </c>
      <c r="Q16780" s="486">
        <v>0</v>
      </c>
    </row>
    <row r="16781" spans="1:17" x14ac:dyDescent="0.2">
      <c r="A16781" s="549"/>
      <c r="K16781" s="486" t="str">
        <f t="shared" si="267"/>
        <v>538_100_8_202122</v>
      </c>
      <c r="L16781" s="486">
        <v>202122</v>
      </c>
      <c r="M16781" s="486">
        <v>538</v>
      </c>
      <c r="N16781" s="486" t="s">
        <v>153</v>
      </c>
      <c r="O16781" s="486">
        <v>100</v>
      </c>
      <c r="P16781" s="486">
        <v>8</v>
      </c>
      <c r="Q16781" s="486">
        <v>0</v>
      </c>
    </row>
    <row r="16782" spans="1:17" x14ac:dyDescent="0.2">
      <c r="A16782" s="549"/>
      <c r="K16782" s="486" t="str">
        <f t="shared" si="267"/>
        <v>540_100_8_202122</v>
      </c>
      <c r="L16782" s="486">
        <v>202122</v>
      </c>
      <c r="M16782" s="486">
        <v>540</v>
      </c>
      <c r="N16782" s="486" t="s">
        <v>153</v>
      </c>
      <c r="O16782" s="486">
        <v>100</v>
      </c>
      <c r="P16782" s="486">
        <v>8</v>
      </c>
      <c r="Q16782" s="486">
        <v>0</v>
      </c>
    </row>
    <row r="16783" spans="1:17" x14ac:dyDescent="0.2">
      <c r="A16783" s="549"/>
      <c r="K16783" s="486" t="str">
        <f t="shared" si="267"/>
        <v>542_100_8_202122</v>
      </c>
      <c r="L16783" s="486">
        <v>202122</v>
      </c>
      <c r="M16783" s="486">
        <v>542</v>
      </c>
      <c r="N16783" s="486" t="s">
        <v>153</v>
      </c>
      <c r="O16783" s="486">
        <v>100</v>
      </c>
      <c r="P16783" s="486">
        <v>8</v>
      </c>
      <c r="Q16783" s="486">
        <v>0</v>
      </c>
    </row>
    <row r="16784" spans="1:17" x14ac:dyDescent="0.2">
      <c r="A16784" s="549"/>
      <c r="K16784" s="486" t="str">
        <f t="shared" si="267"/>
        <v>544_100_8_202122</v>
      </c>
      <c r="L16784" s="486">
        <v>202122</v>
      </c>
      <c r="M16784" s="486">
        <v>544</v>
      </c>
      <c r="N16784" s="486" t="s">
        <v>153</v>
      </c>
      <c r="O16784" s="486">
        <v>100</v>
      </c>
      <c r="P16784" s="486">
        <v>8</v>
      </c>
      <c r="Q16784" s="486">
        <v>0</v>
      </c>
    </row>
    <row r="16785" spans="1:17" x14ac:dyDescent="0.2">
      <c r="A16785" s="549"/>
      <c r="K16785" s="486" t="str">
        <f t="shared" si="267"/>
        <v>545_100_8_202122</v>
      </c>
      <c r="L16785" s="486">
        <v>202122</v>
      </c>
      <c r="M16785" s="486">
        <v>545</v>
      </c>
      <c r="N16785" s="486" t="s">
        <v>153</v>
      </c>
      <c r="O16785" s="486">
        <v>100</v>
      </c>
      <c r="P16785" s="486">
        <v>8</v>
      </c>
      <c r="Q16785" s="486">
        <v>0</v>
      </c>
    </row>
    <row r="16786" spans="1:17" x14ac:dyDescent="0.2">
      <c r="A16786" s="549"/>
      <c r="K16786" s="486" t="str">
        <f t="shared" si="267"/>
        <v>546_100_8_202122</v>
      </c>
      <c r="L16786" s="486">
        <v>202122</v>
      </c>
      <c r="M16786" s="486">
        <v>546</v>
      </c>
      <c r="N16786" s="486" t="s">
        <v>153</v>
      </c>
      <c r="O16786" s="486">
        <v>100</v>
      </c>
      <c r="P16786" s="486">
        <v>8</v>
      </c>
      <c r="Q16786" s="486">
        <v>0</v>
      </c>
    </row>
    <row r="16787" spans="1:17" x14ac:dyDescent="0.2">
      <c r="A16787" s="549"/>
      <c r="K16787" s="486" t="str">
        <f t="shared" si="267"/>
        <v>548_100_8_202122</v>
      </c>
      <c r="L16787" s="486">
        <v>202122</v>
      </c>
      <c r="M16787" s="486">
        <v>548</v>
      </c>
      <c r="N16787" s="486" t="s">
        <v>153</v>
      </c>
      <c r="O16787" s="486">
        <v>100</v>
      </c>
      <c r="P16787" s="486">
        <v>8</v>
      </c>
      <c r="Q16787" s="486">
        <v>0</v>
      </c>
    </row>
    <row r="16788" spans="1:17" x14ac:dyDescent="0.2">
      <c r="A16788" s="549"/>
      <c r="K16788" s="486" t="str">
        <f t="shared" si="267"/>
        <v>550_100_8_202122</v>
      </c>
      <c r="L16788" s="486">
        <v>202122</v>
      </c>
      <c r="M16788" s="486">
        <v>550</v>
      </c>
      <c r="N16788" s="486" t="s">
        <v>153</v>
      </c>
      <c r="O16788" s="486">
        <v>100</v>
      </c>
      <c r="P16788" s="486">
        <v>8</v>
      </c>
      <c r="Q16788" s="486">
        <v>0</v>
      </c>
    </row>
    <row r="16789" spans="1:17" x14ac:dyDescent="0.2">
      <c r="A16789" s="549"/>
      <c r="K16789" s="486" t="str">
        <f t="shared" si="267"/>
        <v>552_100_8_202122</v>
      </c>
      <c r="L16789" s="486">
        <v>202122</v>
      </c>
      <c r="M16789" s="486">
        <v>552</v>
      </c>
      <c r="N16789" s="486" t="s">
        <v>153</v>
      </c>
      <c r="O16789" s="486">
        <v>100</v>
      </c>
      <c r="P16789" s="486">
        <v>8</v>
      </c>
      <c r="Q16789" s="486">
        <v>0</v>
      </c>
    </row>
    <row r="16790" spans="1:17" x14ac:dyDescent="0.2">
      <c r="A16790" s="549"/>
      <c r="K16790" s="486" t="str">
        <f t="shared" si="267"/>
        <v>512_100_9_202122</v>
      </c>
      <c r="L16790" s="486">
        <v>202122</v>
      </c>
      <c r="M16790" s="486">
        <v>512</v>
      </c>
      <c r="N16790" s="486" t="s">
        <v>153</v>
      </c>
      <c r="O16790" s="486">
        <v>100</v>
      </c>
      <c r="P16790" s="486">
        <v>9</v>
      </c>
      <c r="Q16790" s="486">
        <v>0</v>
      </c>
    </row>
    <row r="16791" spans="1:17" x14ac:dyDescent="0.2">
      <c r="A16791" s="549"/>
      <c r="K16791" s="486" t="str">
        <f t="shared" si="267"/>
        <v>514_100_9_202122</v>
      </c>
      <c r="L16791" s="486">
        <v>202122</v>
      </c>
      <c r="M16791" s="486">
        <v>514</v>
      </c>
      <c r="N16791" s="486" t="s">
        <v>153</v>
      </c>
      <c r="O16791" s="486">
        <v>100</v>
      </c>
      <c r="P16791" s="486">
        <v>9</v>
      </c>
      <c r="Q16791" s="486">
        <v>0</v>
      </c>
    </row>
    <row r="16792" spans="1:17" x14ac:dyDescent="0.2">
      <c r="A16792" s="549"/>
      <c r="K16792" s="486" t="str">
        <f t="shared" si="267"/>
        <v>516_100_9_202122</v>
      </c>
      <c r="L16792" s="486">
        <v>202122</v>
      </c>
      <c r="M16792" s="486">
        <v>516</v>
      </c>
      <c r="N16792" s="486" t="s">
        <v>153</v>
      </c>
      <c r="O16792" s="486">
        <v>100</v>
      </c>
      <c r="P16792" s="486">
        <v>9</v>
      </c>
      <c r="Q16792" s="486">
        <v>0</v>
      </c>
    </row>
    <row r="16793" spans="1:17" x14ac:dyDescent="0.2">
      <c r="A16793" s="549"/>
      <c r="K16793" s="486" t="str">
        <f t="shared" si="267"/>
        <v>518_100_9_202122</v>
      </c>
      <c r="L16793" s="486">
        <v>202122</v>
      </c>
      <c r="M16793" s="486">
        <v>518</v>
      </c>
      <c r="N16793" s="486" t="s">
        <v>153</v>
      </c>
      <c r="O16793" s="486">
        <v>100</v>
      </c>
      <c r="P16793" s="486">
        <v>9</v>
      </c>
      <c r="Q16793" s="486">
        <v>0</v>
      </c>
    </row>
    <row r="16794" spans="1:17" x14ac:dyDescent="0.2">
      <c r="A16794" s="549"/>
      <c r="K16794" s="486" t="str">
        <f t="shared" si="267"/>
        <v>520_100_9_202122</v>
      </c>
      <c r="L16794" s="486">
        <v>202122</v>
      </c>
      <c r="M16794" s="486">
        <v>520</v>
      </c>
      <c r="N16794" s="486" t="s">
        <v>153</v>
      </c>
      <c r="O16794" s="486">
        <v>100</v>
      </c>
      <c r="P16794" s="486">
        <v>9</v>
      </c>
      <c r="Q16794" s="486">
        <v>0</v>
      </c>
    </row>
    <row r="16795" spans="1:17" x14ac:dyDescent="0.2">
      <c r="A16795" s="549"/>
      <c r="K16795" s="486" t="str">
        <f t="shared" si="267"/>
        <v>522_100_9_202122</v>
      </c>
      <c r="L16795" s="486">
        <v>202122</v>
      </c>
      <c r="M16795" s="486">
        <v>522</v>
      </c>
      <c r="N16795" s="486" t="s">
        <v>153</v>
      </c>
      <c r="O16795" s="486">
        <v>100</v>
      </c>
      <c r="P16795" s="486">
        <v>9</v>
      </c>
      <c r="Q16795" s="486">
        <v>0</v>
      </c>
    </row>
    <row r="16796" spans="1:17" x14ac:dyDescent="0.2">
      <c r="A16796" s="549"/>
      <c r="K16796" s="486" t="str">
        <f t="shared" si="267"/>
        <v>524_100_9_202122</v>
      </c>
      <c r="L16796" s="486">
        <v>202122</v>
      </c>
      <c r="M16796" s="486">
        <v>524</v>
      </c>
      <c r="N16796" s="486" t="s">
        <v>153</v>
      </c>
      <c r="O16796" s="486">
        <v>100</v>
      </c>
      <c r="P16796" s="486">
        <v>9</v>
      </c>
      <c r="Q16796" s="486">
        <v>0</v>
      </c>
    </row>
    <row r="16797" spans="1:17" x14ac:dyDescent="0.2">
      <c r="A16797" s="549"/>
      <c r="K16797" s="486" t="str">
        <f t="shared" si="267"/>
        <v>526_100_9_202122</v>
      </c>
      <c r="L16797" s="486">
        <v>202122</v>
      </c>
      <c r="M16797" s="486">
        <v>526</v>
      </c>
      <c r="N16797" s="486" t="s">
        <v>153</v>
      </c>
      <c r="O16797" s="486">
        <v>100</v>
      </c>
      <c r="P16797" s="486">
        <v>9</v>
      </c>
      <c r="Q16797" s="486">
        <v>0</v>
      </c>
    </row>
    <row r="16798" spans="1:17" x14ac:dyDescent="0.2">
      <c r="A16798" s="549"/>
      <c r="K16798" s="486" t="str">
        <f t="shared" si="267"/>
        <v>528_100_9_202122</v>
      </c>
      <c r="L16798" s="486">
        <v>202122</v>
      </c>
      <c r="M16798" s="486">
        <v>528</v>
      </c>
      <c r="N16798" s="486" t="s">
        <v>153</v>
      </c>
      <c r="O16798" s="486">
        <v>100</v>
      </c>
      <c r="P16798" s="486">
        <v>9</v>
      </c>
      <c r="Q16798" s="486">
        <v>0</v>
      </c>
    </row>
    <row r="16799" spans="1:17" x14ac:dyDescent="0.2">
      <c r="A16799" s="549"/>
      <c r="K16799" s="486" t="str">
        <f t="shared" si="267"/>
        <v>530_100_9_202122</v>
      </c>
      <c r="L16799" s="486">
        <v>202122</v>
      </c>
      <c r="M16799" s="486">
        <v>530</v>
      </c>
      <c r="N16799" s="486" t="s">
        <v>153</v>
      </c>
      <c r="O16799" s="486">
        <v>100</v>
      </c>
      <c r="P16799" s="486">
        <v>9</v>
      </c>
      <c r="Q16799" s="486">
        <v>0</v>
      </c>
    </row>
    <row r="16800" spans="1:17" x14ac:dyDescent="0.2">
      <c r="A16800" s="549"/>
      <c r="K16800" s="486" t="str">
        <f t="shared" si="267"/>
        <v>532_100_9_202122</v>
      </c>
      <c r="L16800" s="486">
        <v>202122</v>
      </c>
      <c r="M16800" s="486">
        <v>532</v>
      </c>
      <c r="N16800" s="486" t="s">
        <v>153</v>
      </c>
      <c r="O16800" s="486">
        <v>100</v>
      </c>
      <c r="P16800" s="486">
        <v>9</v>
      </c>
      <c r="Q16800" s="486">
        <v>0</v>
      </c>
    </row>
    <row r="16801" spans="1:17" x14ac:dyDescent="0.2">
      <c r="A16801" s="549"/>
      <c r="K16801" s="486" t="str">
        <f t="shared" si="267"/>
        <v>534_100_9_202122</v>
      </c>
      <c r="L16801" s="486">
        <v>202122</v>
      </c>
      <c r="M16801" s="486">
        <v>534</v>
      </c>
      <c r="N16801" s="486" t="s">
        <v>153</v>
      </c>
      <c r="O16801" s="486">
        <v>100</v>
      </c>
      <c r="P16801" s="486">
        <v>9</v>
      </c>
      <c r="Q16801" s="486">
        <v>0</v>
      </c>
    </row>
    <row r="16802" spans="1:17" x14ac:dyDescent="0.2">
      <c r="A16802" s="549"/>
      <c r="K16802" s="486" t="str">
        <f t="shared" si="267"/>
        <v>536_100_9_202122</v>
      </c>
      <c r="L16802" s="486">
        <v>202122</v>
      </c>
      <c r="M16802" s="486">
        <v>536</v>
      </c>
      <c r="N16802" s="486" t="s">
        <v>153</v>
      </c>
      <c r="O16802" s="486">
        <v>100</v>
      </c>
      <c r="P16802" s="486">
        <v>9</v>
      </c>
      <c r="Q16802" s="486">
        <v>0</v>
      </c>
    </row>
    <row r="16803" spans="1:17" x14ac:dyDescent="0.2">
      <c r="A16803" s="549"/>
      <c r="K16803" s="486" t="str">
        <f t="shared" si="267"/>
        <v>538_100_9_202122</v>
      </c>
      <c r="L16803" s="486">
        <v>202122</v>
      </c>
      <c r="M16803" s="486">
        <v>538</v>
      </c>
      <c r="N16803" s="486" t="s">
        <v>153</v>
      </c>
      <c r="O16803" s="486">
        <v>100</v>
      </c>
      <c r="P16803" s="486">
        <v>9</v>
      </c>
      <c r="Q16803" s="486">
        <v>0</v>
      </c>
    </row>
    <row r="16804" spans="1:17" x14ac:dyDescent="0.2">
      <c r="A16804" s="549"/>
      <c r="K16804" s="486" t="str">
        <f t="shared" si="267"/>
        <v>540_100_9_202122</v>
      </c>
      <c r="L16804" s="486">
        <v>202122</v>
      </c>
      <c r="M16804" s="486">
        <v>540</v>
      </c>
      <c r="N16804" s="486" t="s">
        <v>153</v>
      </c>
      <c r="O16804" s="486">
        <v>100</v>
      </c>
      <c r="P16804" s="486">
        <v>9</v>
      </c>
      <c r="Q16804" s="486">
        <v>0</v>
      </c>
    </row>
    <row r="16805" spans="1:17" x14ac:dyDescent="0.2">
      <c r="A16805" s="549"/>
      <c r="K16805" s="486" t="str">
        <f t="shared" si="267"/>
        <v>542_100_9_202122</v>
      </c>
      <c r="L16805" s="486">
        <v>202122</v>
      </c>
      <c r="M16805" s="486">
        <v>542</v>
      </c>
      <c r="N16805" s="486" t="s">
        <v>153</v>
      </c>
      <c r="O16805" s="486">
        <v>100</v>
      </c>
      <c r="P16805" s="486">
        <v>9</v>
      </c>
      <c r="Q16805" s="486">
        <v>0</v>
      </c>
    </row>
    <row r="16806" spans="1:17" x14ac:dyDescent="0.2">
      <c r="A16806" s="549"/>
      <c r="K16806" s="486" t="str">
        <f t="shared" si="267"/>
        <v>544_100_9_202122</v>
      </c>
      <c r="L16806" s="486">
        <v>202122</v>
      </c>
      <c r="M16806" s="486">
        <v>544</v>
      </c>
      <c r="N16806" s="486" t="s">
        <v>153</v>
      </c>
      <c r="O16806" s="486">
        <v>100</v>
      </c>
      <c r="P16806" s="486">
        <v>9</v>
      </c>
      <c r="Q16806" s="486">
        <v>0</v>
      </c>
    </row>
    <row r="16807" spans="1:17" x14ac:dyDescent="0.2">
      <c r="A16807" s="549"/>
      <c r="K16807" s="486" t="str">
        <f t="shared" si="267"/>
        <v>545_100_9_202122</v>
      </c>
      <c r="L16807" s="486">
        <v>202122</v>
      </c>
      <c r="M16807" s="486">
        <v>545</v>
      </c>
      <c r="N16807" s="486" t="s">
        <v>153</v>
      </c>
      <c r="O16807" s="486">
        <v>100</v>
      </c>
      <c r="P16807" s="486">
        <v>9</v>
      </c>
      <c r="Q16807" s="486">
        <v>0</v>
      </c>
    </row>
    <row r="16808" spans="1:17" x14ac:dyDescent="0.2">
      <c r="A16808" s="549"/>
      <c r="K16808" s="486" t="str">
        <f t="shared" si="267"/>
        <v>546_100_9_202122</v>
      </c>
      <c r="L16808" s="486">
        <v>202122</v>
      </c>
      <c r="M16808" s="486">
        <v>546</v>
      </c>
      <c r="N16808" s="486" t="s">
        <v>153</v>
      </c>
      <c r="O16808" s="486">
        <v>100</v>
      </c>
      <c r="P16808" s="486">
        <v>9</v>
      </c>
      <c r="Q16808" s="486">
        <v>0</v>
      </c>
    </row>
    <row r="16809" spans="1:17" x14ac:dyDescent="0.2">
      <c r="A16809" s="549"/>
      <c r="K16809" s="486" t="str">
        <f t="shared" si="267"/>
        <v>548_100_9_202122</v>
      </c>
      <c r="L16809" s="486">
        <v>202122</v>
      </c>
      <c r="M16809" s="486">
        <v>548</v>
      </c>
      <c r="N16809" s="486" t="s">
        <v>153</v>
      </c>
      <c r="O16809" s="486">
        <v>100</v>
      </c>
      <c r="P16809" s="486">
        <v>9</v>
      </c>
      <c r="Q16809" s="486">
        <v>0</v>
      </c>
    </row>
    <row r="16810" spans="1:17" x14ac:dyDescent="0.2">
      <c r="A16810" s="549"/>
      <c r="K16810" s="486" t="str">
        <f t="shared" si="267"/>
        <v>550_100_9_202122</v>
      </c>
      <c r="L16810" s="486">
        <v>202122</v>
      </c>
      <c r="M16810" s="486">
        <v>550</v>
      </c>
      <c r="N16810" s="486" t="s">
        <v>153</v>
      </c>
      <c r="O16810" s="486">
        <v>100</v>
      </c>
      <c r="P16810" s="486">
        <v>9</v>
      </c>
      <c r="Q16810" s="486">
        <v>0</v>
      </c>
    </row>
    <row r="16811" spans="1:17" x14ac:dyDescent="0.2">
      <c r="A16811" s="549"/>
      <c r="K16811" s="486" t="str">
        <f t="shared" si="267"/>
        <v>552_100_9_202122</v>
      </c>
      <c r="L16811" s="486">
        <v>202122</v>
      </c>
      <c r="M16811" s="486">
        <v>552</v>
      </c>
      <c r="N16811" s="486" t="s">
        <v>153</v>
      </c>
      <c r="O16811" s="486">
        <v>100</v>
      </c>
      <c r="P16811" s="486">
        <v>9</v>
      </c>
      <c r="Q16811" s="486">
        <v>0</v>
      </c>
    </row>
    <row r="16812" spans="1:17" x14ac:dyDescent="0.2">
      <c r="A16812" s="549"/>
      <c r="K16812" s="486" t="str">
        <f t="shared" si="267"/>
        <v>512_100_10_202122</v>
      </c>
      <c r="L16812" s="486">
        <v>202122</v>
      </c>
      <c r="M16812" s="486">
        <v>512</v>
      </c>
      <c r="N16812" s="486" t="s">
        <v>153</v>
      </c>
      <c r="O16812" s="486">
        <v>100</v>
      </c>
      <c r="P16812" s="486">
        <v>10</v>
      </c>
      <c r="Q16812" s="486">
        <v>0</v>
      </c>
    </row>
    <row r="16813" spans="1:17" x14ac:dyDescent="0.2">
      <c r="A16813" s="549"/>
      <c r="K16813" s="486" t="str">
        <f t="shared" si="267"/>
        <v>514_100_10_202122</v>
      </c>
      <c r="L16813" s="486">
        <v>202122</v>
      </c>
      <c r="M16813" s="486">
        <v>514</v>
      </c>
      <c r="N16813" s="486" t="s">
        <v>153</v>
      </c>
      <c r="O16813" s="486">
        <v>100</v>
      </c>
      <c r="P16813" s="486">
        <v>10</v>
      </c>
      <c r="Q16813" s="486">
        <v>0</v>
      </c>
    </row>
    <row r="16814" spans="1:17" x14ac:dyDescent="0.2">
      <c r="A16814" s="549"/>
      <c r="K16814" s="486" t="str">
        <f t="shared" si="267"/>
        <v>516_100_10_202122</v>
      </c>
      <c r="L16814" s="486">
        <v>202122</v>
      </c>
      <c r="M16814" s="486">
        <v>516</v>
      </c>
      <c r="N16814" s="486" t="s">
        <v>153</v>
      </c>
      <c r="O16814" s="486">
        <v>100</v>
      </c>
      <c r="P16814" s="486">
        <v>10</v>
      </c>
      <c r="Q16814" s="486">
        <v>0</v>
      </c>
    </row>
    <row r="16815" spans="1:17" x14ac:dyDescent="0.2">
      <c r="A16815" s="549"/>
      <c r="K16815" s="486" t="str">
        <f t="shared" si="267"/>
        <v>518_100_10_202122</v>
      </c>
      <c r="L16815" s="486">
        <v>202122</v>
      </c>
      <c r="M16815" s="486">
        <v>518</v>
      </c>
      <c r="N16815" s="486" t="s">
        <v>153</v>
      </c>
      <c r="O16815" s="486">
        <v>100</v>
      </c>
      <c r="P16815" s="486">
        <v>10</v>
      </c>
      <c r="Q16815" s="486">
        <v>0</v>
      </c>
    </row>
    <row r="16816" spans="1:17" x14ac:dyDescent="0.2">
      <c r="A16816" s="549"/>
      <c r="K16816" s="486" t="str">
        <f t="shared" si="267"/>
        <v>520_100_10_202122</v>
      </c>
      <c r="L16816" s="486">
        <v>202122</v>
      </c>
      <c r="M16816" s="486">
        <v>520</v>
      </c>
      <c r="N16816" s="486" t="s">
        <v>153</v>
      </c>
      <c r="O16816" s="486">
        <v>100</v>
      </c>
      <c r="P16816" s="486">
        <v>10</v>
      </c>
      <c r="Q16816" s="486">
        <v>0</v>
      </c>
    </row>
    <row r="16817" spans="1:17" x14ac:dyDescent="0.2">
      <c r="A16817" s="549"/>
      <c r="K16817" s="486" t="str">
        <f t="shared" si="267"/>
        <v>522_100_10_202122</v>
      </c>
      <c r="L16817" s="486">
        <v>202122</v>
      </c>
      <c r="M16817" s="486">
        <v>522</v>
      </c>
      <c r="N16817" s="486" t="s">
        <v>153</v>
      </c>
      <c r="O16817" s="486">
        <v>100</v>
      </c>
      <c r="P16817" s="486">
        <v>10</v>
      </c>
      <c r="Q16817" s="486">
        <v>0</v>
      </c>
    </row>
    <row r="16818" spans="1:17" x14ac:dyDescent="0.2">
      <c r="A16818" s="549"/>
      <c r="K16818" s="486" t="str">
        <f t="shared" si="267"/>
        <v>524_100_10_202122</v>
      </c>
      <c r="L16818" s="486">
        <v>202122</v>
      </c>
      <c r="M16818" s="486">
        <v>524</v>
      </c>
      <c r="N16818" s="486" t="s">
        <v>153</v>
      </c>
      <c r="O16818" s="486">
        <v>100</v>
      </c>
      <c r="P16818" s="486">
        <v>10</v>
      </c>
      <c r="Q16818" s="486">
        <v>0</v>
      </c>
    </row>
    <row r="16819" spans="1:17" x14ac:dyDescent="0.2">
      <c r="A16819" s="549"/>
      <c r="K16819" s="486" t="str">
        <f t="shared" si="267"/>
        <v>526_100_10_202122</v>
      </c>
      <c r="L16819" s="486">
        <v>202122</v>
      </c>
      <c r="M16819" s="486">
        <v>526</v>
      </c>
      <c r="N16819" s="486" t="s">
        <v>153</v>
      </c>
      <c r="O16819" s="486">
        <v>100</v>
      </c>
      <c r="P16819" s="486">
        <v>10</v>
      </c>
      <c r="Q16819" s="486">
        <v>0</v>
      </c>
    </row>
    <row r="16820" spans="1:17" x14ac:dyDescent="0.2">
      <c r="A16820" s="549"/>
      <c r="K16820" s="486" t="str">
        <f t="shared" si="267"/>
        <v>528_100_10_202122</v>
      </c>
      <c r="L16820" s="486">
        <v>202122</v>
      </c>
      <c r="M16820" s="486">
        <v>528</v>
      </c>
      <c r="N16820" s="486" t="s">
        <v>153</v>
      </c>
      <c r="O16820" s="486">
        <v>100</v>
      </c>
      <c r="P16820" s="486">
        <v>10</v>
      </c>
      <c r="Q16820" s="486">
        <v>0</v>
      </c>
    </row>
    <row r="16821" spans="1:17" x14ac:dyDescent="0.2">
      <c r="A16821" s="549"/>
      <c r="K16821" s="486" t="str">
        <f t="shared" si="267"/>
        <v>530_100_10_202122</v>
      </c>
      <c r="L16821" s="486">
        <v>202122</v>
      </c>
      <c r="M16821" s="486">
        <v>530</v>
      </c>
      <c r="N16821" s="486" t="s">
        <v>153</v>
      </c>
      <c r="O16821" s="486">
        <v>100</v>
      </c>
      <c r="P16821" s="486">
        <v>10</v>
      </c>
      <c r="Q16821" s="486">
        <v>0</v>
      </c>
    </row>
    <row r="16822" spans="1:17" x14ac:dyDescent="0.2">
      <c r="A16822" s="549"/>
      <c r="K16822" s="486" t="str">
        <f t="shared" si="267"/>
        <v>532_100_10_202122</v>
      </c>
      <c r="L16822" s="486">
        <v>202122</v>
      </c>
      <c r="M16822" s="486">
        <v>532</v>
      </c>
      <c r="N16822" s="486" t="s">
        <v>153</v>
      </c>
      <c r="O16822" s="486">
        <v>100</v>
      </c>
      <c r="P16822" s="486">
        <v>10</v>
      </c>
      <c r="Q16822" s="486">
        <v>0</v>
      </c>
    </row>
    <row r="16823" spans="1:17" x14ac:dyDescent="0.2">
      <c r="A16823" s="549"/>
      <c r="K16823" s="486" t="str">
        <f t="shared" si="267"/>
        <v>534_100_10_202122</v>
      </c>
      <c r="L16823" s="486">
        <v>202122</v>
      </c>
      <c r="M16823" s="486">
        <v>534</v>
      </c>
      <c r="N16823" s="486" t="s">
        <v>153</v>
      </c>
      <c r="O16823" s="486">
        <v>100</v>
      </c>
      <c r="P16823" s="486">
        <v>10</v>
      </c>
      <c r="Q16823" s="486">
        <v>0</v>
      </c>
    </row>
    <row r="16824" spans="1:17" x14ac:dyDescent="0.2">
      <c r="A16824" s="549"/>
      <c r="K16824" s="486" t="str">
        <f t="shared" si="267"/>
        <v>536_100_10_202122</v>
      </c>
      <c r="L16824" s="486">
        <v>202122</v>
      </c>
      <c r="M16824" s="486">
        <v>536</v>
      </c>
      <c r="N16824" s="486" t="s">
        <v>153</v>
      </c>
      <c r="O16824" s="486">
        <v>100</v>
      </c>
      <c r="P16824" s="486">
        <v>10</v>
      </c>
      <c r="Q16824" s="486">
        <v>0</v>
      </c>
    </row>
    <row r="16825" spans="1:17" x14ac:dyDescent="0.2">
      <c r="A16825" s="549"/>
      <c r="K16825" s="486" t="str">
        <f t="shared" si="267"/>
        <v>538_100_10_202122</v>
      </c>
      <c r="L16825" s="486">
        <v>202122</v>
      </c>
      <c r="M16825" s="486">
        <v>538</v>
      </c>
      <c r="N16825" s="486" t="s">
        <v>153</v>
      </c>
      <c r="O16825" s="486">
        <v>100</v>
      </c>
      <c r="P16825" s="486">
        <v>10</v>
      </c>
      <c r="Q16825" s="486">
        <v>0</v>
      </c>
    </row>
    <row r="16826" spans="1:17" x14ac:dyDescent="0.2">
      <c r="A16826" s="549"/>
      <c r="K16826" s="486" t="str">
        <f t="shared" si="267"/>
        <v>540_100_10_202122</v>
      </c>
      <c r="L16826" s="486">
        <v>202122</v>
      </c>
      <c r="M16826" s="486">
        <v>540</v>
      </c>
      <c r="N16826" s="486" t="s">
        <v>153</v>
      </c>
      <c r="O16826" s="486">
        <v>100</v>
      </c>
      <c r="P16826" s="486">
        <v>10</v>
      </c>
      <c r="Q16826" s="486">
        <v>0</v>
      </c>
    </row>
    <row r="16827" spans="1:17" x14ac:dyDescent="0.2">
      <c r="A16827" s="549"/>
      <c r="K16827" s="486" t="str">
        <f t="shared" si="267"/>
        <v>542_100_10_202122</v>
      </c>
      <c r="L16827" s="486">
        <v>202122</v>
      </c>
      <c r="M16827" s="486">
        <v>542</v>
      </c>
      <c r="N16827" s="486" t="s">
        <v>153</v>
      </c>
      <c r="O16827" s="486">
        <v>100</v>
      </c>
      <c r="P16827" s="486">
        <v>10</v>
      </c>
      <c r="Q16827" s="486">
        <v>0</v>
      </c>
    </row>
    <row r="16828" spans="1:17" x14ac:dyDescent="0.2">
      <c r="A16828" s="549"/>
      <c r="K16828" s="486" t="str">
        <f t="shared" si="267"/>
        <v>544_100_10_202122</v>
      </c>
      <c r="L16828" s="486">
        <v>202122</v>
      </c>
      <c r="M16828" s="486">
        <v>544</v>
      </c>
      <c r="N16828" s="486" t="s">
        <v>153</v>
      </c>
      <c r="O16828" s="486">
        <v>100</v>
      </c>
      <c r="P16828" s="486">
        <v>10</v>
      </c>
      <c r="Q16828" s="486">
        <v>0</v>
      </c>
    </row>
    <row r="16829" spans="1:17" x14ac:dyDescent="0.2">
      <c r="A16829" s="549"/>
      <c r="K16829" s="486" t="str">
        <f t="shared" si="267"/>
        <v>545_100_10_202122</v>
      </c>
      <c r="L16829" s="486">
        <v>202122</v>
      </c>
      <c r="M16829" s="486">
        <v>545</v>
      </c>
      <c r="N16829" s="486" t="s">
        <v>153</v>
      </c>
      <c r="O16829" s="486">
        <v>100</v>
      </c>
      <c r="P16829" s="486">
        <v>10</v>
      </c>
      <c r="Q16829" s="486">
        <v>0</v>
      </c>
    </row>
    <row r="16830" spans="1:17" x14ac:dyDescent="0.2">
      <c r="A16830" s="549"/>
      <c r="K16830" s="486" t="str">
        <f t="shared" si="267"/>
        <v>546_100_10_202122</v>
      </c>
      <c r="L16830" s="486">
        <v>202122</v>
      </c>
      <c r="M16830" s="486">
        <v>546</v>
      </c>
      <c r="N16830" s="486" t="s">
        <v>153</v>
      </c>
      <c r="O16830" s="486">
        <v>100</v>
      </c>
      <c r="P16830" s="486">
        <v>10</v>
      </c>
      <c r="Q16830" s="486">
        <v>0</v>
      </c>
    </row>
    <row r="16831" spans="1:17" x14ac:dyDescent="0.2">
      <c r="A16831" s="549"/>
      <c r="K16831" s="486" t="str">
        <f t="shared" si="267"/>
        <v>548_100_10_202122</v>
      </c>
      <c r="L16831" s="486">
        <v>202122</v>
      </c>
      <c r="M16831" s="486">
        <v>548</v>
      </c>
      <c r="N16831" s="486" t="s">
        <v>153</v>
      </c>
      <c r="O16831" s="486">
        <v>100</v>
      </c>
      <c r="P16831" s="486">
        <v>10</v>
      </c>
      <c r="Q16831" s="486">
        <v>0</v>
      </c>
    </row>
    <row r="16832" spans="1:17" x14ac:dyDescent="0.2">
      <c r="A16832" s="549"/>
      <c r="K16832" s="486" t="str">
        <f t="shared" si="267"/>
        <v>550_100_10_202122</v>
      </c>
      <c r="L16832" s="486">
        <v>202122</v>
      </c>
      <c r="M16832" s="486">
        <v>550</v>
      </c>
      <c r="N16832" s="486" t="s">
        <v>153</v>
      </c>
      <c r="O16832" s="486">
        <v>100</v>
      </c>
      <c r="P16832" s="486">
        <v>10</v>
      </c>
      <c r="Q16832" s="486">
        <v>0</v>
      </c>
    </row>
    <row r="16833" spans="1:17" x14ac:dyDescent="0.2">
      <c r="A16833" s="549"/>
      <c r="K16833" s="486" t="str">
        <f t="shared" si="267"/>
        <v>552_100_10_202122</v>
      </c>
      <c r="L16833" s="486">
        <v>202122</v>
      </c>
      <c r="M16833" s="486">
        <v>552</v>
      </c>
      <c r="N16833" s="486" t="s">
        <v>153</v>
      </c>
      <c r="O16833" s="486">
        <v>100</v>
      </c>
      <c r="P16833" s="486">
        <v>10</v>
      </c>
      <c r="Q16833" s="486">
        <v>0</v>
      </c>
    </row>
    <row r="16834" spans="1:17" x14ac:dyDescent="0.2">
      <c r="A16834" s="549"/>
      <c r="K16834" s="486" t="str">
        <f t="shared" si="267"/>
        <v>512_100_11_202122</v>
      </c>
      <c r="L16834" s="486">
        <v>202122</v>
      </c>
      <c r="M16834" s="486">
        <v>512</v>
      </c>
      <c r="N16834" s="486" t="s">
        <v>153</v>
      </c>
      <c r="O16834" s="486">
        <v>100</v>
      </c>
      <c r="P16834" s="486">
        <v>11</v>
      </c>
      <c r="Q16834" s="486">
        <v>0</v>
      </c>
    </row>
    <row r="16835" spans="1:17" x14ac:dyDescent="0.2">
      <c r="A16835" s="549"/>
      <c r="K16835" s="486" t="str">
        <f t="shared" si="267"/>
        <v>514_100_11_202122</v>
      </c>
      <c r="L16835" s="486">
        <v>202122</v>
      </c>
      <c r="M16835" s="486">
        <v>514</v>
      </c>
      <c r="N16835" s="486" t="s">
        <v>153</v>
      </c>
      <c r="O16835" s="486">
        <v>100</v>
      </c>
      <c r="P16835" s="486">
        <v>11</v>
      </c>
      <c r="Q16835" s="486">
        <v>0</v>
      </c>
    </row>
    <row r="16836" spans="1:17" x14ac:dyDescent="0.2">
      <c r="A16836" s="549"/>
      <c r="K16836" s="486" t="str">
        <f t="shared" ref="K16836:K16899" si="268">M16836&amp;"_"&amp;O16836&amp;"_"&amp;P16836&amp;"_"&amp;L16836</f>
        <v>516_100_11_202122</v>
      </c>
      <c r="L16836" s="486">
        <v>202122</v>
      </c>
      <c r="M16836" s="486">
        <v>516</v>
      </c>
      <c r="N16836" s="486" t="s">
        <v>153</v>
      </c>
      <c r="O16836" s="486">
        <v>100</v>
      </c>
      <c r="P16836" s="486">
        <v>11</v>
      </c>
      <c r="Q16836" s="486">
        <v>0</v>
      </c>
    </row>
    <row r="16837" spans="1:17" x14ac:dyDescent="0.2">
      <c r="A16837" s="549"/>
      <c r="K16837" s="486" t="str">
        <f t="shared" si="268"/>
        <v>518_100_11_202122</v>
      </c>
      <c r="L16837" s="486">
        <v>202122</v>
      </c>
      <c r="M16837" s="486">
        <v>518</v>
      </c>
      <c r="N16837" s="486" t="s">
        <v>153</v>
      </c>
      <c r="O16837" s="486">
        <v>100</v>
      </c>
      <c r="P16837" s="486">
        <v>11</v>
      </c>
      <c r="Q16837" s="486">
        <v>0</v>
      </c>
    </row>
    <row r="16838" spans="1:17" x14ac:dyDescent="0.2">
      <c r="A16838" s="549"/>
      <c r="K16838" s="486" t="str">
        <f t="shared" si="268"/>
        <v>520_100_11_202122</v>
      </c>
      <c r="L16838" s="486">
        <v>202122</v>
      </c>
      <c r="M16838" s="486">
        <v>520</v>
      </c>
      <c r="N16838" s="486" t="s">
        <v>153</v>
      </c>
      <c r="O16838" s="486">
        <v>100</v>
      </c>
      <c r="P16838" s="486">
        <v>11</v>
      </c>
      <c r="Q16838" s="486">
        <v>0</v>
      </c>
    </row>
    <row r="16839" spans="1:17" x14ac:dyDescent="0.2">
      <c r="A16839" s="549"/>
      <c r="K16839" s="486" t="str">
        <f t="shared" si="268"/>
        <v>522_100_11_202122</v>
      </c>
      <c r="L16839" s="486">
        <v>202122</v>
      </c>
      <c r="M16839" s="486">
        <v>522</v>
      </c>
      <c r="N16839" s="486" t="s">
        <v>153</v>
      </c>
      <c r="O16839" s="486">
        <v>100</v>
      </c>
      <c r="P16839" s="486">
        <v>11</v>
      </c>
      <c r="Q16839" s="486">
        <v>0</v>
      </c>
    </row>
    <row r="16840" spans="1:17" x14ac:dyDescent="0.2">
      <c r="A16840" s="549"/>
      <c r="K16840" s="486" t="str">
        <f t="shared" si="268"/>
        <v>524_100_11_202122</v>
      </c>
      <c r="L16840" s="486">
        <v>202122</v>
      </c>
      <c r="M16840" s="486">
        <v>524</v>
      </c>
      <c r="N16840" s="486" t="s">
        <v>153</v>
      </c>
      <c r="O16840" s="486">
        <v>100</v>
      </c>
      <c r="P16840" s="486">
        <v>11</v>
      </c>
      <c r="Q16840" s="486">
        <v>0</v>
      </c>
    </row>
    <row r="16841" spans="1:17" x14ac:dyDescent="0.2">
      <c r="A16841" s="549"/>
      <c r="K16841" s="486" t="str">
        <f t="shared" si="268"/>
        <v>526_100_11_202122</v>
      </c>
      <c r="L16841" s="486">
        <v>202122</v>
      </c>
      <c r="M16841" s="486">
        <v>526</v>
      </c>
      <c r="N16841" s="486" t="s">
        <v>153</v>
      </c>
      <c r="O16841" s="486">
        <v>100</v>
      </c>
      <c r="P16841" s="486">
        <v>11</v>
      </c>
      <c r="Q16841" s="486">
        <v>0</v>
      </c>
    </row>
    <row r="16842" spans="1:17" x14ac:dyDescent="0.2">
      <c r="A16842" s="549"/>
      <c r="K16842" s="486" t="str">
        <f t="shared" si="268"/>
        <v>528_100_11_202122</v>
      </c>
      <c r="L16842" s="486">
        <v>202122</v>
      </c>
      <c r="M16842" s="486">
        <v>528</v>
      </c>
      <c r="N16842" s="486" t="s">
        <v>153</v>
      </c>
      <c r="O16842" s="486">
        <v>100</v>
      </c>
      <c r="P16842" s="486">
        <v>11</v>
      </c>
      <c r="Q16842" s="486">
        <v>0</v>
      </c>
    </row>
    <row r="16843" spans="1:17" x14ac:dyDescent="0.2">
      <c r="A16843" s="549"/>
      <c r="K16843" s="486" t="str">
        <f t="shared" si="268"/>
        <v>530_100_11_202122</v>
      </c>
      <c r="L16843" s="486">
        <v>202122</v>
      </c>
      <c r="M16843" s="486">
        <v>530</v>
      </c>
      <c r="N16843" s="486" t="s">
        <v>153</v>
      </c>
      <c r="O16843" s="486">
        <v>100</v>
      </c>
      <c r="P16843" s="486">
        <v>11</v>
      </c>
      <c r="Q16843" s="486">
        <v>0</v>
      </c>
    </row>
    <row r="16844" spans="1:17" x14ac:dyDescent="0.2">
      <c r="A16844" s="549"/>
      <c r="K16844" s="486" t="str">
        <f t="shared" si="268"/>
        <v>532_100_11_202122</v>
      </c>
      <c r="L16844" s="486">
        <v>202122</v>
      </c>
      <c r="M16844" s="486">
        <v>532</v>
      </c>
      <c r="N16844" s="486" t="s">
        <v>153</v>
      </c>
      <c r="O16844" s="486">
        <v>100</v>
      </c>
      <c r="P16844" s="486">
        <v>11</v>
      </c>
      <c r="Q16844" s="486">
        <v>0</v>
      </c>
    </row>
    <row r="16845" spans="1:17" x14ac:dyDescent="0.2">
      <c r="A16845" s="549"/>
      <c r="K16845" s="486" t="str">
        <f t="shared" si="268"/>
        <v>534_100_11_202122</v>
      </c>
      <c r="L16845" s="486">
        <v>202122</v>
      </c>
      <c r="M16845" s="486">
        <v>534</v>
      </c>
      <c r="N16845" s="486" t="s">
        <v>153</v>
      </c>
      <c r="O16845" s="486">
        <v>100</v>
      </c>
      <c r="P16845" s="486">
        <v>11</v>
      </c>
      <c r="Q16845" s="486">
        <v>0</v>
      </c>
    </row>
    <row r="16846" spans="1:17" x14ac:dyDescent="0.2">
      <c r="A16846" s="549"/>
      <c r="K16846" s="486" t="str">
        <f t="shared" si="268"/>
        <v>536_100_11_202122</v>
      </c>
      <c r="L16846" s="486">
        <v>202122</v>
      </c>
      <c r="M16846" s="486">
        <v>536</v>
      </c>
      <c r="N16846" s="486" t="s">
        <v>153</v>
      </c>
      <c r="O16846" s="486">
        <v>100</v>
      </c>
      <c r="P16846" s="486">
        <v>11</v>
      </c>
      <c r="Q16846" s="486">
        <v>0</v>
      </c>
    </row>
    <row r="16847" spans="1:17" x14ac:dyDescent="0.2">
      <c r="A16847" s="549"/>
      <c r="K16847" s="486" t="str">
        <f t="shared" si="268"/>
        <v>538_100_11_202122</v>
      </c>
      <c r="L16847" s="486">
        <v>202122</v>
      </c>
      <c r="M16847" s="486">
        <v>538</v>
      </c>
      <c r="N16847" s="486" t="s">
        <v>153</v>
      </c>
      <c r="O16847" s="486">
        <v>100</v>
      </c>
      <c r="P16847" s="486">
        <v>11</v>
      </c>
      <c r="Q16847" s="486">
        <v>0</v>
      </c>
    </row>
    <row r="16848" spans="1:17" x14ac:dyDescent="0.2">
      <c r="A16848" s="549"/>
      <c r="K16848" s="486" t="str">
        <f t="shared" si="268"/>
        <v>540_100_11_202122</v>
      </c>
      <c r="L16848" s="486">
        <v>202122</v>
      </c>
      <c r="M16848" s="486">
        <v>540</v>
      </c>
      <c r="N16848" s="486" t="s">
        <v>153</v>
      </c>
      <c r="O16848" s="486">
        <v>100</v>
      </c>
      <c r="P16848" s="486">
        <v>11</v>
      </c>
      <c r="Q16848" s="486">
        <v>0</v>
      </c>
    </row>
    <row r="16849" spans="1:17" x14ac:dyDescent="0.2">
      <c r="A16849" s="549"/>
      <c r="K16849" s="486" t="str">
        <f t="shared" si="268"/>
        <v>542_100_11_202122</v>
      </c>
      <c r="L16849" s="486">
        <v>202122</v>
      </c>
      <c r="M16849" s="486">
        <v>542</v>
      </c>
      <c r="N16849" s="486" t="s">
        <v>153</v>
      </c>
      <c r="O16849" s="486">
        <v>100</v>
      </c>
      <c r="P16849" s="486">
        <v>11</v>
      </c>
      <c r="Q16849" s="486">
        <v>0</v>
      </c>
    </row>
    <row r="16850" spans="1:17" x14ac:dyDescent="0.2">
      <c r="A16850" s="549"/>
      <c r="K16850" s="486" t="str">
        <f t="shared" si="268"/>
        <v>544_100_11_202122</v>
      </c>
      <c r="L16850" s="486">
        <v>202122</v>
      </c>
      <c r="M16850" s="486">
        <v>544</v>
      </c>
      <c r="N16850" s="486" t="s">
        <v>153</v>
      </c>
      <c r="O16850" s="486">
        <v>100</v>
      </c>
      <c r="P16850" s="486">
        <v>11</v>
      </c>
      <c r="Q16850" s="486">
        <v>0</v>
      </c>
    </row>
    <row r="16851" spans="1:17" x14ac:dyDescent="0.2">
      <c r="A16851" s="549"/>
      <c r="K16851" s="486" t="str">
        <f t="shared" si="268"/>
        <v>545_100_11_202122</v>
      </c>
      <c r="L16851" s="486">
        <v>202122</v>
      </c>
      <c r="M16851" s="486">
        <v>545</v>
      </c>
      <c r="N16851" s="486" t="s">
        <v>153</v>
      </c>
      <c r="O16851" s="486">
        <v>100</v>
      </c>
      <c r="P16851" s="486">
        <v>11</v>
      </c>
      <c r="Q16851" s="486">
        <v>0</v>
      </c>
    </row>
    <row r="16852" spans="1:17" x14ac:dyDescent="0.2">
      <c r="A16852" s="549"/>
      <c r="K16852" s="486" t="str">
        <f t="shared" si="268"/>
        <v>546_100_11_202122</v>
      </c>
      <c r="L16852" s="486">
        <v>202122</v>
      </c>
      <c r="M16852" s="486">
        <v>546</v>
      </c>
      <c r="N16852" s="486" t="s">
        <v>153</v>
      </c>
      <c r="O16852" s="486">
        <v>100</v>
      </c>
      <c r="P16852" s="486">
        <v>11</v>
      </c>
      <c r="Q16852" s="486">
        <v>0</v>
      </c>
    </row>
    <row r="16853" spans="1:17" x14ac:dyDescent="0.2">
      <c r="A16853" s="549"/>
      <c r="K16853" s="486" t="str">
        <f t="shared" si="268"/>
        <v>548_100_11_202122</v>
      </c>
      <c r="L16853" s="486">
        <v>202122</v>
      </c>
      <c r="M16853" s="486">
        <v>548</v>
      </c>
      <c r="N16853" s="486" t="s">
        <v>153</v>
      </c>
      <c r="O16853" s="486">
        <v>100</v>
      </c>
      <c r="P16853" s="486">
        <v>11</v>
      </c>
      <c r="Q16853" s="486">
        <v>0</v>
      </c>
    </row>
    <row r="16854" spans="1:17" x14ac:dyDescent="0.2">
      <c r="A16854" s="549"/>
      <c r="K16854" s="486" t="str">
        <f t="shared" si="268"/>
        <v>550_100_11_202122</v>
      </c>
      <c r="L16854" s="486">
        <v>202122</v>
      </c>
      <c r="M16854" s="486">
        <v>550</v>
      </c>
      <c r="N16854" s="486" t="s">
        <v>153</v>
      </c>
      <c r="O16854" s="486">
        <v>100</v>
      </c>
      <c r="P16854" s="486">
        <v>11</v>
      </c>
      <c r="Q16854" s="486">
        <v>0</v>
      </c>
    </row>
    <row r="16855" spans="1:17" x14ac:dyDescent="0.2">
      <c r="A16855" s="549"/>
      <c r="K16855" s="486" t="str">
        <f t="shared" si="268"/>
        <v>552_100_11_202122</v>
      </c>
      <c r="L16855" s="486">
        <v>202122</v>
      </c>
      <c r="M16855" s="486">
        <v>552</v>
      </c>
      <c r="N16855" s="486" t="s">
        <v>153</v>
      </c>
      <c r="O16855" s="486">
        <v>100</v>
      </c>
      <c r="P16855" s="486">
        <v>11</v>
      </c>
      <c r="Q16855" s="486">
        <v>0</v>
      </c>
    </row>
    <row r="16856" spans="1:17" x14ac:dyDescent="0.2">
      <c r="A16856" s="549"/>
      <c r="K16856" s="486" t="str">
        <f t="shared" si="268"/>
        <v>512_100_12_202122</v>
      </c>
      <c r="L16856" s="486">
        <v>202122</v>
      </c>
      <c r="M16856" s="486">
        <v>512</v>
      </c>
      <c r="N16856" s="486" t="s">
        <v>153</v>
      </c>
      <c r="O16856" s="486">
        <v>100</v>
      </c>
      <c r="P16856" s="486">
        <v>12</v>
      </c>
      <c r="Q16856" s="486">
        <v>100</v>
      </c>
    </row>
    <row r="16857" spans="1:17" x14ac:dyDescent="0.2">
      <c r="A16857" s="549"/>
      <c r="K16857" s="486" t="str">
        <f t="shared" si="268"/>
        <v>514_100_12_202122</v>
      </c>
      <c r="L16857" s="486">
        <v>202122</v>
      </c>
      <c r="M16857" s="486">
        <v>514</v>
      </c>
      <c r="N16857" s="486" t="s">
        <v>153</v>
      </c>
      <c r="O16857" s="486">
        <v>100</v>
      </c>
      <c r="P16857" s="486">
        <v>12</v>
      </c>
      <c r="Q16857" s="486">
        <v>100</v>
      </c>
    </row>
    <row r="16858" spans="1:17" x14ac:dyDescent="0.2">
      <c r="A16858" s="549"/>
      <c r="K16858" s="486" t="str">
        <f t="shared" si="268"/>
        <v>516_100_12_202122</v>
      </c>
      <c r="L16858" s="486">
        <v>202122</v>
      </c>
      <c r="M16858" s="486">
        <v>516</v>
      </c>
      <c r="N16858" s="486" t="s">
        <v>153</v>
      </c>
      <c r="O16858" s="486">
        <v>100</v>
      </c>
      <c r="P16858" s="486">
        <v>12</v>
      </c>
      <c r="Q16858" s="486">
        <v>100</v>
      </c>
    </row>
    <row r="16859" spans="1:17" x14ac:dyDescent="0.2">
      <c r="A16859" s="549"/>
      <c r="K16859" s="486" t="str">
        <f t="shared" si="268"/>
        <v>518_100_12_202122</v>
      </c>
      <c r="L16859" s="486">
        <v>202122</v>
      </c>
      <c r="M16859" s="486">
        <v>518</v>
      </c>
      <c r="N16859" s="486" t="s">
        <v>153</v>
      </c>
      <c r="O16859" s="486">
        <v>100</v>
      </c>
      <c r="P16859" s="486">
        <v>12</v>
      </c>
      <c r="Q16859" s="486">
        <v>100</v>
      </c>
    </row>
    <row r="16860" spans="1:17" x14ac:dyDescent="0.2">
      <c r="A16860" s="549"/>
      <c r="K16860" s="486" t="str">
        <f t="shared" si="268"/>
        <v>520_100_12_202122</v>
      </c>
      <c r="L16860" s="486">
        <v>202122</v>
      </c>
      <c r="M16860" s="486">
        <v>520</v>
      </c>
      <c r="N16860" s="486" t="s">
        <v>153</v>
      </c>
      <c r="O16860" s="486">
        <v>100</v>
      </c>
      <c r="P16860" s="486">
        <v>12</v>
      </c>
      <c r="Q16860" s="486">
        <v>100</v>
      </c>
    </row>
    <row r="16861" spans="1:17" x14ac:dyDescent="0.2">
      <c r="A16861" s="549"/>
      <c r="K16861" s="486" t="str">
        <f t="shared" si="268"/>
        <v>522_100_12_202122</v>
      </c>
      <c r="L16861" s="486">
        <v>202122</v>
      </c>
      <c r="M16861" s="486">
        <v>522</v>
      </c>
      <c r="N16861" s="486" t="s">
        <v>153</v>
      </c>
      <c r="O16861" s="486">
        <v>100</v>
      </c>
      <c r="P16861" s="486">
        <v>12</v>
      </c>
      <c r="Q16861" s="486">
        <v>100</v>
      </c>
    </row>
    <row r="16862" spans="1:17" x14ac:dyDescent="0.2">
      <c r="A16862" s="549"/>
      <c r="K16862" s="486" t="str">
        <f t="shared" si="268"/>
        <v>524_100_12_202122</v>
      </c>
      <c r="L16862" s="486">
        <v>202122</v>
      </c>
      <c r="M16862" s="486">
        <v>524</v>
      </c>
      <c r="N16862" s="486" t="s">
        <v>153</v>
      </c>
      <c r="O16862" s="486">
        <v>100</v>
      </c>
      <c r="P16862" s="486">
        <v>12</v>
      </c>
      <c r="Q16862" s="486">
        <v>100</v>
      </c>
    </row>
    <row r="16863" spans="1:17" x14ac:dyDescent="0.2">
      <c r="A16863" s="549"/>
      <c r="K16863" s="486" t="str">
        <f t="shared" si="268"/>
        <v>526_100_12_202122</v>
      </c>
      <c r="L16863" s="486">
        <v>202122</v>
      </c>
      <c r="M16863" s="486">
        <v>526</v>
      </c>
      <c r="N16863" s="486" t="s">
        <v>153</v>
      </c>
      <c r="O16863" s="486">
        <v>100</v>
      </c>
      <c r="P16863" s="486">
        <v>12</v>
      </c>
      <c r="Q16863" s="486">
        <v>100</v>
      </c>
    </row>
    <row r="16864" spans="1:17" x14ac:dyDescent="0.2">
      <c r="A16864" s="549"/>
      <c r="K16864" s="486" t="str">
        <f t="shared" si="268"/>
        <v>528_100_12_202122</v>
      </c>
      <c r="L16864" s="486">
        <v>202122</v>
      </c>
      <c r="M16864" s="486">
        <v>528</v>
      </c>
      <c r="N16864" s="486" t="s">
        <v>153</v>
      </c>
      <c r="O16864" s="486">
        <v>100</v>
      </c>
      <c r="P16864" s="486">
        <v>12</v>
      </c>
      <c r="Q16864" s="486">
        <v>100</v>
      </c>
    </row>
    <row r="16865" spans="1:17" x14ac:dyDescent="0.2">
      <c r="A16865" s="549"/>
      <c r="K16865" s="486" t="str">
        <f t="shared" si="268"/>
        <v>530_100_12_202122</v>
      </c>
      <c r="L16865" s="486">
        <v>202122</v>
      </c>
      <c r="M16865" s="486">
        <v>530</v>
      </c>
      <c r="N16865" s="486" t="s">
        <v>153</v>
      </c>
      <c r="O16865" s="486">
        <v>100</v>
      </c>
      <c r="P16865" s="486">
        <v>12</v>
      </c>
      <c r="Q16865" s="486">
        <v>100</v>
      </c>
    </row>
    <row r="16866" spans="1:17" x14ac:dyDescent="0.2">
      <c r="A16866" s="549"/>
      <c r="K16866" s="486" t="str">
        <f t="shared" si="268"/>
        <v>532_100_12_202122</v>
      </c>
      <c r="L16866" s="486">
        <v>202122</v>
      </c>
      <c r="M16866" s="486">
        <v>532</v>
      </c>
      <c r="N16866" s="486" t="s">
        <v>153</v>
      </c>
      <c r="O16866" s="486">
        <v>100</v>
      </c>
      <c r="P16866" s="486">
        <v>12</v>
      </c>
      <c r="Q16866" s="486">
        <v>100</v>
      </c>
    </row>
    <row r="16867" spans="1:17" x14ac:dyDescent="0.2">
      <c r="A16867" s="549"/>
      <c r="K16867" s="486" t="str">
        <f t="shared" si="268"/>
        <v>534_100_12_202122</v>
      </c>
      <c r="L16867" s="486">
        <v>202122</v>
      </c>
      <c r="M16867" s="486">
        <v>534</v>
      </c>
      <c r="N16867" s="486" t="s">
        <v>153</v>
      </c>
      <c r="O16867" s="486">
        <v>100</v>
      </c>
      <c r="P16867" s="486">
        <v>12</v>
      </c>
      <c r="Q16867" s="486">
        <v>100</v>
      </c>
    </row>
    <row r="16868" spans="1:17" x14ac:dyDescent="0.2">
      <c r="A16868" s="549"/>
      <c r="K16868" s="486" t="str">
        <f t="shared" si="268"/>
        <v>536_100_12_202122</v>
      </c>
      <c r="L16868" s="486">
        <v>202122</v>
      </c>
      <c r="M16868" s="486">
        <v>536</v>
      </c>
      <c r="N16868" s="486" t="s">
        <v>153</v>
      </c>
      <c r="O16868" s="486">
        <v>100</v>
      </c>
      <c r="P16868" s="486">
        <v>12</v>
      </c>
      <c r="Q16868" s="486">
        <v>100</v>
      </c>
    </row>
    <row r="16869" spans="1:17" x14ac:dyDescent="0.2">
      <c r="A16869" s="549"/>
      <c r="K16869" s="486" t="str">
        <f t="shared" si="268"/>
        <v>538_100_12_202122</v>
      </c>
      <c r="L16869" s="486">
        <v>202122</v>
      </c>
      <c r="M16869" s="486">
        <v>538</v>
      </c>
      <c r="N16869" s="486" t="s">
        <v>153</v>
      </c>
      <c r="O16869" s="486">
        <v>100</v>
      </c>
      <c r="P16869" s="486">
        <v>12</v>
      </c>
      <c r="Q16869" s="486">
        <v>100</v>
      </c>
    </row>
    <row r="16870" spans="1:17" x14ac:dyDescent="0.2">
      <c r="A16870" s="549"/>
      <c r="K16870" s="486" t="str">
        <f t="shared" si="268"/>
        <v>540_100_12_202122</v>
      </c>
      <c r="L16870" s="486">
        <v>202122</v>
      </c>
      <c r="M16870" s="486">
        <v>540</v>
      </c>
      <c r="N16870" s="486" t="s">
        <v>153</v>
      </c>
      <c r="O16870" s="486">
        <v>100</v>
      </c>
      <c r="P16870" s="486">
        <v>12</v>
      </c>
      <c r="Q16870" s="486">
        <v>100</v>
      </c>
    </row>
    <row r="16871" spans="1:17" x14ac:dyDescent="0.2">
      <c r="A16871" s="549"/>
      <c r="K16871" s="486" t="str">
        <f t="shared" si="268"/>
        <v>542_100_12_202122</v>
      </c>
      <c r="L16871" s="486">
        <v>202122</v>
      </c>
      <c r="M16871" s="486">
        <v>542</v>
      </c>
      <c r="N16871" s="486" t="s">
        <v>153</v>
      </c>
      <c r="O16871" s="486">
        <v>100</v>
      </c>
      <c r="P16871" s="486">
        <v>12</v>
      </c>
      <c r="Q16871" s="486">
        <v>100</v>
      </c>
    </row>
    <row r="16872" spans="1:17" x14ac:dyDescent="0.2">
      <c r="A16872" s="549"/>
      <c r="K16872" s="486" t="str">
        <f t="shared" si="268"/>
        <v>544_100_12_202122</v>
      </c>
      <c r="L16872" s="486">
        <v>202122</v>
      </c>
      <c r="M16872" s="486">
        <v>544</v>
      </c>
      <c r="N16872" s="486" t="s">
        <v>153</v>
      </c>
      <c r="O16872" s="486">
        <v>100</v>
      </c>
      <c r="P16872" s="486">
        <v>12</v>
      </c>
      <c r="Q16872" s="486">
        <v>100</v>
      </c>
    </row>
    <row r="16873" spans="1:17" x14ac:dyDescent="0.2">
      <c r="A16873" s="549"/>
      <c r="K16873" s="486" t="str">
        <f t="shared" si="268"/>
        <v>545_100_12_202122</v>
      </c>
      <c r="L16873" s="486">
        <v>202122</v>
      </c>
      <c r="M16873" s="486">
        <v>545</v>
      </c>
      <c r="N16873" s="486" t="s">
        <v>153</v>
      </c>
      <c r="O16873" s="486">
        <v>100</v>
      </c>
      <c r="P16873" s="486">
        <v>12</v>
      </c>
      <c r="Q16873" s="486">
        <v>100</v>
      </c>
    </row>
    <row r="16874" spans="1:17" x14ac:dyDescent="0.2">
      <c r="A16874" s="549"/>
      <c r="K16874" s="486" t="str">
        <f t="shared" si="268"/>
        <v>546_100_12_202122</v>
      </c>
      <c r="L16874" s="486">
        <v>202122</v>
      </c>
      <c r="M16874" s="486">
        <v>546</v>
      </c>
      <c r="N16874" s="486" t="s">
        <v>153</v>
      </c>
      <c r="O16874" s="486">
        <v>100</v>
      </c>
      <c r="P16874" s="486">
        <v>12</v>
      </c>
      <c r="Q16874" s="486">
        <v>100</v>
      </c>
    </row>
    <row r="16875" spans="1:17" x14ac:dyDescent="0.2">
      <c r="A16875" s="549"/>
      <c r="K16875" s="486" t="str">
        <f t="shared" si="268"/>
        <v>548_100_12_202122</v>
      </c>
      <c r="L16875" s="486">
        <v>202122</v>
      </c>
      <c r="M16875" s="486">
        <v>548</v>
      </c>
      <c r="N16875" s="486" t="s">
        <v>153</v>
      </c>
      <c r="O16875" s="486">
        <v>100</v>
      </c>
      <c r="P16875" s="486">
        <v>12</v>
      </c>
      <c r="Q16875" s="486">
        <v>100</v>
      </c>
    </row>
    <row r="16876" spans="1:17" x14ac:dyDescent="0.2">
      <c r="A16876" s="549"/>
      <c r="K16876" s="486" t="str">
        <f t="shared" si="268"/>
        <v>550_100_12_202122</v>
      </c>
      <c r="L16876" s="486">
        <v>202122</v>
      </c>
      <c r="M16876" s="486">
        <v>550</v>
      </c>
      <c r="N16876" s="486" t="s">
        <v>153</v>
      </c>
      <c r="O16876" s="486">
        <v>100</v>
      </c>
      <c r="P16876" s="486">
        <v>12</v>
      </c>
      <c r="Q16876" s="486">
        <v>100</v>
      </c>
    </row>
    <row r="16877" spans="1:17" x14ac:dyDescent="0.2">
      <c r="A16877" s="549"/>
      <c r="K16877" s="486" t="str">
        <f t="shared" si="268"/>
        <v>552_100_12_202122</v>
      </c>
      <c r="L16877" s="486">
        <v>202122</v>
      </c>
      <c r="M16877" s="486">
        <v>552</v>
      </c>
      <c r="N16877" s="486" t="s">
        <v>153</v>
      </c>
      <c r="O16877" s="486">
        <v>100</v>
      </c>
      <c r="P16877" s="486">
        <v>12</v>
      </c>
      <c r="Q16877" s="486">
        <v>100</v>
      </c>
    </row>
    <row r="16878" spans="1:17" x14ac:dyDescent="0.2">
      <c r="A16878" s="549"/>
      <c r="K16878" s="486" t="str">
        <f t="shared" si="268"/>
        <v>512_101_2_202122</v>
      </c>
      <c r="L16878" s="486">
        <v>202122</v>
      </c>
      <c r="M16878" s="486">
        <v>512</v>
      </c>
      <c r="N16878" s="486" t="s">
        <v>153</v>
      </c>
      <c r="O16878" s="486">
        <v>101</v>
      </c>
      <c r="P16878" s="486">
        <v>2</v>
      </c>
      <c r="Q16878" s="486">
        <v>0</v>
      </c>
    </row>
    <row r="16879" spans="1:17" x14ac:dyDescent="0.2">
      <c r="A16879" s="549"/>
      <c r="K16879" s="486" t="str">
        <f t="shared" si="268"/>
        <v>514_101_2_202122</v>
      </c>
      <c r="L16879" s="486">
        <v>202122</v>
      </c>
      <c r="M16879" s="486">
        <v>514</v>
      </c>
      <c r="N16879" s="486" t="s">
        <v>153</v>
      </c>
      <c r="O16879" s="486">
        <v>101</v>
      </c>
      <c r="P16879" s="486">
        <v>2</v>
      </c>
      <c r="Q16879" s="486">
        <v>0</v>
      </c>
    </row>
    <row r="16880" spans="1:17" x14ac:dyDescent="0.2">
      <c r="A16880" s="549"/>
      <c r="K16880" s="486" t="str">
        <f t="shared" si="268"/>
        <v>516_101_2_202122</v>
      </c>
      <c r="L16880" s="486">
        <v>202122</v>
      </c>
      <c r="M16880" s="486">
        <v>516</v>
      </c>
      <c r="N16880" s="486" t="s">
        <v>153</v>
      </c>
      <c r="O16880" s="486">
        <v>101</v>
      </c>
      <c r="P16880" s="486">
        <v>2</v>
      </c>
      <c r="Q16880" s="486">
        <v>0</v>
      </c>
    </row>
    <row r="16881" spans="1:17" x14ac:dyDescent="0.2">
      <c r="A16881" s="549"/>
      <c r="K16881" s="486" t="str">
        <f t="shared" si="268"/>
        <v>518_101_2_202122</v>
      </c>
      <c r="L16881" s="486">
        <v>202122</v>
      </c>
      <c r="M16881" s="486">
        <v>518</v>
      </c>
      <c r="N16881" s="486" t="s">
        <v>153</v>
      </c>
      <c r="O16881" s="486">
        <v>101</v>
      </c>
      <c r="P16881" s="486">
        <v>2</v>
      </c>
      <c r="Q16881" s="486">
        <v>0</v>
      </c>
    </row>
    <row r="16882" spans="1:17" x14ac:dyDescent="0.2">
      <c r="A16882" s="549"/>
      <c r="K16882" s="486" t="str">
        <f t="shared" si="268"/>
        <v>520_101_2_202122</v>
      </c>
      <c r="L16882" s="486">
        <v>202122</v>
      </c>
      <c r="M16882" s="486">
        <v>520</v>
      </c>
      <c r="N16882" s="486" t="s">
        <v>153</v>
      </c>
      <c r="O16882" s="486">
        <v>101</v>
      </c>
      <c r="P16882" s="486">
        <v>2</v>
      </c>
      <c r="Q16882" s="486">
        <v>0</v>
      </c>
    </row>
    <row r="16883" spans="1:17" x14ac:dyDescent="0.2">
      <c r="A16883" s="549"/>
      <c r="K16883" s="486" t="str">
        <f t="shared" si="268"/>
        <v>522_101_2_202122</v>
      </c>
      <c r="L16883" s="486">
        <v>202122</v>
      </c>
      <c r="M16883" s="486">
        <v>522</v>
      </c>
      <c r="N16883" s="486" t="s">
        <v>153</v>
      </c>
      <c r="O16883" s="486">
        <v>101</v>
      </c>
      <c r="P16883" s="486">
        <v>2</v>
      </c>
      <c r="Q16883" s="486">
        <v>0</v>
      </c>
    </row>
    <row r="16884" spans="1:17" x14ac:dyDescent="0.2">
      <c r="A16884" s="549"/>
      <c r="K16884" s="486" t="str">
        <f t="shared" si="268"/>
        <v>524_101_2_202122</v>
      </c>
      <c r="L16884" s="486">
        <v>202122</v>
      </c>
      <c r="M16884" s="486">
        <v>524</v>
      </c>
      <c r="N16884" s="486" t="s">
        <v>153</v>
      </c>
      <c r="O16884" s="486">
        <v>101</v>
      </c>
      <c r="P16884" s="486">
        <v>2</v>
      </c>
      <c r="Q16884" s="486">
        <v>0</v>
      </c>
    </row>
    <row r="16885" spans="1:17" x14ac:dyDescent="0.2">
      <c r="A16885" s="549"/>
      <c r="K16885" s="486" t="str">
        <f t="shared" si="268"/>
        <v>526_101_2_202122</v>
      </c>
      <c r="L16885" s="486">
        <v>202122</v>
      </c>
      <c r="M16885" s="486">
        <v>526</v>
      </c>
      <c r="N16885" s="486" t="s">
        <v>153</v>
      </c>
      <c r="O16885" s="486">
        <v>101</v>
      </c>
      <c r="P16885" s="486">
        <v>2</v>
      </c>
      <c r="Q16885" s="486">
        <v>0</v>
      </c>
    </row>
    <row r="16886" spans="1:17" x14ac:dyDescent="0.2">
      <c r="A16886" s="549"/>
      <c r="K16886" s="486" t="str">
        <f t="shared" si="268"/>
        <v>528_101_2_202122</v>
      </c>
      <c r="L16886" s="486">
        <v>202122</v>
      </c>
      <c r="M16886" s="486">
        <v>528</v>
      </c>
      <c r="N16886" s="486" t="s">
        <v>153</v>
      </c>
      <c r="O16886" s="486">
        <v>101</v>
      </c>
      <c r="P16886" s="486">
        <v>2</v>
      </c>
      <c r="Q16886" s="486">
        <v>0</v>
      </c>
    </row>
    <row r="16887" spans="1:17" x14ac:dyDescent="0.2">
      <c r="A16887" s="549"/>
      <c r="K16887" s="486" t="str">
        <f t="shared" si="268"/>
        <v>530_101_2_202122</v>
      </c>
      <c r="L16887" s="486">
        <v>202122</v>
      </c>
      <c r="M16887" s="486">
        <v>530</v>
      </c>
      <c r="N16887" s="486" t="s">
        <v>153</v>
      </c>
      <c r="O16887" s="486">
        <v>101</v>
      </c>
      <c r="P16887" s="486">
        <v>2</v>
      </c>
      <c r="Q16887" s="486">
        <v>0</v>
      </c>
    </row>
    <row r="16888" spans="1:17" x14ac:dyDescent="0.2">
      <c r="A16888" s="549"/>
      <c r="K16888" s="486" t="str">
        <f t="shared" si="268"/>
        <v>532_101_2_202122</v>
      </c>
      <c r="L16888" s="486">
        <v>202122</v>
      </c>
      <c r="M16888" s="486">
        <v>532</v>
      </c>
      <c r="N16888" s="486" t="s">
        <v>153</v>
      </c>
      <c r="O16888" s="486">
        <v>101</v>
      </c>
      <c r="P16888" s="486">
        <v>2</v>
      </c>
      <c r="Q16888" s="486">
        <v>0</v>
      </c>
    </row>
    <row r="16889" spans="1:17" x14ac:dyDescent="0.2">
      <c r="A16889" s="549"/>
      <c r="K16889" s="486" t="str">
        <f t="shared" si="268"/>
        <v>534_101_2_202122</v>
      </c>
      <c r="L16889" s="486">
        <v>202122</v>
      </c>
      <c r="M16889" s="486">
        <v>534</v>
      </c>
      <c r="N16889" s="486" t="s">
        <v>153</v>
      </c>
      <c r="O16889" s="486">
        <v>101</v>
      </c>
      <c r="P16889" s="486">
        <v>2</v>
      </c>
      <c r="Q16889" s="486">
        <v>0</v>
      </c>
    </row>
    <row r="16890" spans="1:17" x14ac:dyDescent="0.2">
      <c r="A16890" s="549"/>
      <c r="K16890" s="486" t="str">
        <f t="shared" si="268"/>
        <v>536_101_2_202122</v>
      </c>
      <c r="L16890" s="486">
        <v>202122</v>
      </c>
      <c r="M16890" s="486">
        <v>536</v>
      </c>
      <c r="N16890" s="486" t="s">
        <v>153</v>
      </c>
      <c r="O16890" s="486">
        <v>101</v>
      </c>
      <c r="P16890" s="486">
        <v>2</v>
      </c>
      <c r="Q16890" s="486">
        <v>0</v>
      </c>
    </row>
    <row r="16891" spans="1:17" x14ac:dyDescent="0.2">
      <c r="A16891" s="549"/>
      <c r="K16891" s="486" t="str">
        <f t="shared" si="268"/>
        <v>538_101_2_202122</v>
      </c>
      <c r="L16891" s="486">
        <v>202122</v>
      </c>
      <c r="M16891" s="486">
        <v>538</v>
      </c>
      <c r="N16891" s="486" t="s">
        <v>153</v>
      </c>
      <c r="O16891" s="486">
        <v>101</v>
      </c>
      <c r="P16891" s="486">
        <v>2</v>
      </c>
      <c r="Q16891" s="486">
        <v>0</v>
      </c>
    </row>
    <row r="16892" spans="1:17" x14ac:dyDescent="0.2">
      <c r="A16892" s="549"/>
      <c r="K16892" s="486" t="str">
        <f t="shared" si="268"/>
        <v>540_101_2_202122</v>
      </c>
      <c r="L16892" s="486">
        <v>202122</v>
      </c>
      <c r="M16892" s="486">
        <v>540</v>
      </c>
      <c r="N16892" s="486" t="s">
        <v>153</v>
      </c>
      <c r="O16892" s="486">
        <v>101</v>
      </c>
      <c r="P16892" s="486">
        <v>2</v>
      </c>
      <c r="Q16892" s="486">
        <v>0</v>
      </c>
    </row>
    <row r="16893" spans="1:17" x14ac:dyDescent="0.2">
      <c r="A16893" s="549"/>
      <c r="K16893" s="486" t="str">
        <f t="shared" si="268"/>
        <v>542_101_2_202122</v>
      </c>
      <c r="L16893" s="486">
        <v>202122</v>
      </c>
      <c r="M16893" s="486">
        <v>542</v>
      </c>
      <c r="N16893" s="486" t="s">
        <v>153</v>
      </c>
      <c r="O16893" s="486">
        <v>101</v>
      </c>
      <c r="P16893" s="486">
        <v>2</v>
      </c>
      <c r="Q16893" s="486">
        <v>0</v>
      </c>
    </row>
    <row r="16894" spans="1:17" x14ac:dyDescent="0.2">
      <c r="A16894" s="549"/>
      <c r="K16894" s="486" t="str">
        <f t="shared" si="268"/>
        <v>544_101_2_202122</v>
      </c>
      <c r="L16894" s="486">
        <v>202122</v>
      </c>
      <c r="M16894" s="486">
        <v>544</v>
      </c>
      <c r="N16894" s="486" t="s">
        <v>153</v>
      </c>
      <c r="O16894" s="486">
        <v>101</v>
      </c>
      <c r="P16894" s="486">
        <v>2</v>
      </c>
      <c r="Q16894" s="486">
        <v>0</v>
      </c>
    </row>
    <row r="16895" spans="1:17" x14ac:dyDescent="0.2">
      <c r="A16895" s="549"/>
      <c r="K16895" s="486" t="str">
        <f t="shared" si="268"/>
        <v>545_101_2_202122</v>
      </c>
      <c r="L16895" s="486">
        <v>202122</v>
      </c>
      <c r="M16895" s="486">
        <v>545</v>
      </c>
      <c r="N16895" s="486" t="s">
        <v>153</v>
      </c>
      <c r="O16895" s="486">
        <v>101</v>
      </c>
      <c r="P16895" s="486">
        <v>2</v>
      </c>
      <c r="Q16895" s="486">
        <v>0</v>
      </c>
    </row>
    <row r="16896" spans="1:17" x14ac:dyDescent="0.2">
      <c r="A16896" s="549"/>
      <c r="K16896" s="486" t="str">
        <f t="shared" si="268"/>
        <v>546_101_2_202122</v>
      </c>
      <c r="L16896" s="486">
        <v>202122</v>
      </c>
      <c r="M16896" s="486">
        <v>546</v>
      </c>
      <c r="N16896" s="486" t="s">
        <v>153</v>
      </c>
      <c r="O16896" s="486">
        <v>101</v>
      </c>
      <c r="P16896" s="486">
        <v>2</v>
      </c>
      <c r="Q16896" s="486">
        <v>0</v>
      </c>
    </row>
    <row r="16897" spans="1:17" x14ac:dyDescent="0.2">
      <c r="A16897" s="549"/>
      <c r="K16897" s="486" t="str">
        <f t="shared" si="268"/>
        <v>548_101_2_202122</v>
      </c>
      <c r="L16897" s="486">
        <v>202122</v>
      </c>
      <c r="M16897" s="486">
        <v>548</v>
      </c>
      <c r="N16897" s="486" t="s">
        <v>153</v>
      </c>
      <c r="O16897" s="486">
        <v>101</v>
      </c>
      <c r="P16897" s="486">
        <v>2</v>
      </c>
      <c r="Q16897" s="486">
        <v>0</v>
      </c>
    </row>
    <row r="16898" spans="1:17" x14ac:dyDescent="0.2">
      <c r="A16898" s="549"/>
      <c r="K16898" s="486" t="str">
        <f t="shared" si="268"/>
        <v>550_101_2_202122</v>
      </c>
      <c r="L16898" s="486">
        <v>202122</v>
      </c>
      <c r="M16898" s="486">
        <v>550</v>
      </c>
      <c r="N16898" s="486" t="s">
        <v>153</v>
      </c>
      <c r="O16898" s="486">
        <v>101</v>
      </c>
      <c r="P16898" s="486">
        <v>2</v>
      </c>
      <c r="Q16898" s="486">
        <v>0</v>
      </c>
    </row>
    <row r="16899" spans="1:17" x14ac:dyDescent="0.2">
      <c r="A16899" s="549"/>
      <c r="K16899" s="486" t="str">
        <f t="shared" si="268"/>
        <v>552_101_2_202122</v>
      </c>
      <c r="L16899" s="486">
        <v>202122</v>
      </c>
      <c r="M16899" s="486">
        <v>552</v>
      </c>
      <c r="N16899" s="486" t="s">
        <v>153</v>
      </c>
      <c r="O16899" s="486">
        <v>101</v>
      </c>
      <c r="P16899" s="486">
        <v>2</v>
      </c>
      <c r="Q16899" s="486">
        <v>0</v>
      </c>
    </row>
    <row r="16900" spans="1:17" x14ac:dyDescent="0.2">
      <c r="A16900" s="549"/>
      <c r="K16900" s="486" t="str">
        <f t="shared" ref="K16900:K16963" si="269">M16900&amp;"_"&amp;O16900&amp;"_"&amp;P16900&amp;"_"&amp;L16900</f>
        <v>512_101_3_202122</v>
      </c>
      <c r="L16900" s="486">
        <v>202122</v>
      </c>
      <c r="M16900" s="486">
        <v>512</v>
      </c>
      <c r="N16900" s="486" t="s">
        <v>153</v>
      </c>
      <c r="O16900" s="486">
        <v>101</v>
      </c>
      <c r="P16900" s="486">
        <v>3</v>
      </c>
      <c r="Q16900" s="486">
        <v>0</v>
      </c>
    </row>
    <row r="16901" spans="1:17" x14ac:dyDescent="0.2">
      <c r="A16901" s="549"/>
      <c r="K16901" s="486" t="str">
        <f t="shared" si="269"/>
        <v>514_101_3_202122</v>
      </c>
      <c r="L16901" s="486">
        <v>202122</v>
      </c>
      <c r="M16901" s="486">
        <v>514</v>
      </c>
      <c r="N16901" s="486" t="s">
        <v>153</v>
      </c>
      <c r="O16901" s="486">
        <v>101</v>
      </c>
      <c r="P16901" s="486">
        <v>3</v>
      </c>
      <c r="Q16901" s="486">
        <v>0</v>
      </c>
    </row>
    <row r="16902" spans="1:17" x14ac:dyDescent="0.2">
      <c r="A16902" s="549"/>
      <c r="K16902" s="486" t="str">
        <f t="shared" si="269"/>
        <v>516_101_3_202122</v>
      </c>
      <c r="L16902" s="486">
        <v>202122</v>
      </c>
      <c r="M16902" s="486">
        <v>516</v>
      </c>
      <c r="N16902" s="486" t="s">
        <v>153</v>
      </c>
      <c r="O16902" s="486">
        <v>101</v>
      </c>
      <c r="P16902" s="486">
        <v>3</v>
      </c>
      <c r="Q16902" s="486">
        <v>0</v>
      </c>
    </row>
    <row r="16903" spans="1:17" x14ac:dyDescent="0.2">
      <c r="A16903" s="549"/>
      <c r="K16903" s="486" t="str">
        <f t="shared" si="269"/>
        <v>518_101_3_202122</v>
      </c>
      <c r="L16903" s="486">
        <v>202122</v>
      </c>
      <c r="M16903" s="486">
        <v>518</v>
      </c>
      <c r="N16903" s="486" t="s">
        <v>153</v>
      </c>
      <c r="O16903" s="486">
        <v>101</v>
      </c>
      <c r="P16903" s="486">
        <v>3</v>
      </c>
      <c r="Q16903" s="486">
        <v>0</v>
      </c>
    </row>
    <row r="16904" spans="1:17" x14ac:dyDescent="0.2">
      <c r="A16904" s="549"/>
      <c r="K16904" s="486" t="str">
        <f t="shared" si="269"/>
        <v>520_101_3_202122</v>
      </c>
      <c r="L16904" s="486">
        <v>202122</v>
      </c>
      <c r="M16904" s="486">
        <v>520</v>
      </c>
      <c r="N16904" s="486" t="s">
        <v>153</v>
      </c>
      <c r="O16904" s="486">
        <v>101</v>
      </c>
      <c r="P16904" s="486">
        <v>3</v>
      </c>
      <c r="Q16904" s="486">
        <v>0</v>
      </c>
    </row>
    <row r="16905" spans="1:17" x14ac:dyDescent="0.2">
      <c r="A16905" s="549"/>
      <c r="K16905" s="486" t="str">
        <f t="shared" si="269"/>
        <v>522_101_3_202122</v>
      </c>
      <c r="L16905" s="486">
        <v>202122</v>
      </c>
      <c r="M16905" s="486">
        <v>522</v>
      </c>
      <c r="N16905" s="486" t="s">
        <v>153</v>
      </c>
      <c r="O16905" s="486">
        <v>101</v>
      </c>
      <c r="P16905" s="486">
        <v>3</v>
      </c>
      <c r="Q16905" s="486">
        <v>0</v>
      </c>
    </row>
    <row r="16906" spans="1:17" x14ac:dyDescent="0.2">
      <c r="A16906" s="549"/>
      <c r="K16906" s="486" t="str">
        <f t="shared" si="269"/>
        <v>524_101_3_202122</v>
      </c>
      <c r="L16906" s="486">
        <v>202122</v>
      </c>
      <c r="M16906" s="486">
        <v>524</v>
      </c>
      <c r="N16906" s="486" t="s">
        <v>153</v>
      </c>
      <c r="O16906" s="486">
        <v>101</v>
      </c>
      <c r="P16906" s="486">
        <v>3</v>
      </c>
      <c r="Q16906" s="486">
        <v>0</v>
      </c>
    </row>
    <row r="16907" spans="1:17" x14ac:dyDescent="0.2">
      <c r="A16907" s="549"/>
      <c r="K16907" s="486" t="str">
        <f t="shared" si="269"/>
        <v>526_101_3_202122</v>
      </c>
      <c r="L16907" s="486">
        <v>202122</v>
      </c>
      <c r="M16907" s="486">
        <v>526</v>
      </c>
      <c r="N16907" s="486" t="s">
        <v>153</v>
      </c>
      <c r="O16907" s="486">
        <v>101</v>
      </c>
      <c r="P16907" s="486">
        <v>3</v>
      </c>
      <c r="Q16907" s="486">
        <v>0</v>
      </c>
    </row>
    <row r="16908" spans="1:17" x14ac:dyDescent="0.2">
      <c r="A16908" s="549"/>
      <c r="K16908" s="486" t="str">
        <f t="shared" si="269"/>
        <v>528_101_3_202122</v>
      </c>
      <c r="L16908" s="486">
        <v>202122</v>
      </c>
      <c r="M16908" s="486">
        <v>528</v>
      </c>
      <c r="N16908" s="486" t="s">
        <v>153</v>
      </c>
      <c r="O16908" s="486">
        <v>101</v>
      </c>
      <c r="P16908" s="486">
        <v>3</v>
      </c>
      <c r="Q16908" s="486">
        <v>0</v>
      </c>
    </row>
    <row r="16909" spans="1:17" x14ac:dyDescent="0.2">
      <c r="A16909" s="549"/>
      <c r="K16909" s="486" t="str">
        <f t="shared" si="269"/>
        <v>530_101_3_202122</v>
      </c>
      <c r="L16909" s="486">
        <v>202122</v>
      </c>
      <c r="M16909" s="486">
        <v>530</v>
      </c>
      <c r="N16909" s="486" t="s">
        <v>153</v>
      </c>
      <c r="O16909" s="486">
        <v>101</v>
      </c>
      <c r="P16909" s="486">
        <v>3</v>
      </c>
      <c r="Q16909" s="486">
        <v>0</v>
      </c>
    </row>
    <row r="16910" spans="1:17" x14ac:dyDescent="0.2">
      <c r="A16910" s="549"/>
      <c r="K16910" s="486" t="str">
        <f t="shared" si="269"/>
        <v>532_101_3_202122</v>
      </c>
      <c r="L16910" s="486">
        <v>202122</v>
      </c>
      <c r="M16910" s="486">
        <v>532</v>
      </c>
      <c r="N16910" s="486" t="s">
        <v>153</v>
      </c>
      <c r="O16910" s="486">
        <v>101</v>
      </c>
      <c r="P16910" s="486">
        <v>3</v>
      </c>
      <c r="Q16910" s="486">
        <v>0</v>
      </c>
    </row>
    <row r="16911" spans="1:17" x14ac:dyDescent="0.2">
      <c r="A16911" s="549"/>
      <c r="K16911" s="486" t="str">
        <f t="shared" si="269"/>
        <v>534_101_3_202122</v>
      </c>
      <c r="L16911" s="486">
        <v>202122</v>
      </c>
      <c r="M16911" s="486">
        <v>534</v>
      </c>
      <c r="N16911" s="486" t="s">
        <v>153</v>
      </c>
      <c r="O16911" s="486">
        <v>101</v>
      </c>
      <c r="P16911" s="486">
        <v>3</v>
      </c>
      <c r="Q16911" s="486">
        <v>0</v>
      </c>
    </row>
    <row r="16912" spans="1:17" x14ac:dyDescent="0.2">
      <c r="A16912" s="549"/>
      <c r="K16912" s="486" t="str">
        <f t="shared" si="269"/>
        <v>536_101_3_202122</v>
      </c>
      <c r="L16912" s="486">
        <v>202122</v>
      </c>
      <c r="M16912" s="486">
        <v>536</v>
      </c>
      <c r="N16912" s="486" t="s">
        <v>153</v>
      </c>
      <c r="O16912" s="486">
        <v>101</v>
      </c>
      <c r="P16912" s="486">
        <v>3</v>
      </c>
      <c r="Q16912" s="486">
        <v>0</v>
      </c>
    </row>
    <row r="16913" spans="1:17" x14ac:dyDescent="0.2">
      <c r="A16913" s="549"/>
      <c r="K16913" s="486" t="str">
        <f t="shared" si="269"/>
        <v>538_101_3_202122</v>
      </c>
      <c r="L16913" s="486">
        <v>202122</v>
      </c>
      <c r="M16913" s="486">
        <v>538</v>
      </c>
      <c r="N16913" s="486" t="s">
        <v>153</v>
      </c>
      <c r="O16913" s="486">
        <v>101</v>
      </c>
      <c r="P16913" s="486">
        <v>3</v>
      </c>
      <c r="Q16913" s="486">
        <v>0</v>
      </c>
    </row>
    <row r="16914" spans="1:17" x14ac:dyDescent="0.2">
      <c r="A16914" s="549"/>
      <c r="K16914" s="486" t="str">
        <f t="shared" si="269"/>
        <v>540_101_3_202122</v>
      </c>
      <c r="L16914" s="486">
        <v>202122</v>
      </c>
      <c r="M16914" s="486">
        <v>540</v>
      </c>
      <c r="N16914" s="486" t="s">
        <v>153</v>
      </c>
      <c r="O16914" s="486">
        <v>101</v>
      </c>
      <c r="P16914" s="486">
        <v>3</v>
      </c>
      <c r="Q16914" s="486">
        <v>0</v>
      </c>
    </row>
    <row r="16915" spans="1:17" x14ac:dyDescent="0.2">
      <c r="A16915" s="549"/>
      <c r="K16915" s="486" t="str">
        <f t="shared" si="269"/>
        <v>542_101_3_202122</v>
      </c>
      <c r="L16915" s="486">
        <v>202122</v>
      </c>
      <c r="M16915" s="486">
        <v>542</v>
      </c>
      <c r="N16915" s="486" t="s">
        <v>153</v>
      </c>
      <c r="O16915" s="486">
        <v>101</v>
      </c>
      <c r="P16915" s="486">
        <v>3</v>
      </c>
      <c r="Q16915" s="486">
        <v>0</v>
      </c>
    </row>
    <row r="16916" spans="1:17" x14ac:dyDescent="0.2">
      <c r="A16916" s="549"/>
      <c r="K16916" s="486" t="str">
        <f t="shared" si="269"/>
        <v>544_101_3_202122</v>
      </c>
      <c r="L16916" s="486">
        <v>202122</v>
      </c>
      <c r="M16916" s="486">
        <v>544</v>
      </c>
      <c r="N16916" s="486" t="s">
        <v>153</v>
      </c>
      <c r="O16916" s="486">
        <v>101</v>
      </c>
      <c r="P16916" s="486">
        <v>3</v>
      </c>
      <c r="Q16916" s="486">
        <v>0</v>
      </c>
    </row>
    <row r="16917" spans="1:17" x14ac:dyDescent="0.2">
      <c r="A16917" s="549"/>
      <c r="K16917" s="486" t="str">
        <f t="shared" si="269"/>
        <v>545_101_3_202122</v>
      </c>
      <c r="L16917" s="486">
        <v>202122</v>
      </c>
      <c r="M16917" s="486">
        <v>545</v>
      </c>
      <c r="N16917" s="486" t="s">
        <v>153</v>
      </c>
      <c r="O16917" s="486">
        <v>101</v>
      </c>
      <c r="P16917" s="486">
        <v>3</v>
      </c>
      <c r="Q16917" s="486">
        <v>0</v>
      </c>
    </row>
    <row r="16918" spans="1:17" x14ac:dyDescent="0.2">
      <c r="A16918" s="549"/>
      <c r="K16918" s="486" t="str">
        <f t="shared" si="269"/>
        <v>546_101_3_202122</v>
      </c>
      <c r="L16918" s="486">
        <v>202122</v>
      </c>
      <c r="M16918" s="486">
        <v>546</v>
      </c>
      <c r="N16918" s="486" t="s">
        <v>153</v>
      </c>
      <c r="O16918" s="486">
        <v>101</v>
      </c>
      <c r="P16918" s="486">
        <v>3</v>
      </c>
      <c r="Q16918" s="486">
        <v>0</v>
      </c>
    </row>
    <row r="16919" spans="1:17" x14ac:dyDescent="0.2">
      <c r="A16919" s="549"/>
      <c r="K16919" s="486" t="str">
        <f t="shared" si="269"/>
        <v>548_101_3_202122</v>
      </c>
      <c r="L16919" s="486">
        <v>202122</v>
      </c>
      <c r="M16919" s="486">
        <v>548</v>
      </c>
      <c r="N16919" s="486" t="s">
        <v>153</v>
      </c>
      <c r="O16919" s="486">
        <v>101</v>
      </c>
      <c r="P16919" s="486">
        <v>3</v>
      </c>
      <c r="Q16919" s="486">
        <v>0</v>
      </c>
    </row>
    <row r="16920" spans="1:17" x14ac:dyDescent="0.2">
      <c r="A16920" s="549"/>
      <c r="K16920" s="486" t="str">
        <f t="shared" si="269"/>
        <v>550_101_3_202122</v>
      </c>
      <c r="L16920" s="486">
        <v>202122</v>
      </c>
      <c r="M16920" s="486">
        <v>550</v>
      </c>
      <c r="N16920" s="486" t="s">
        <v>153</v>
      </c>
      <c r="O16920" s="486">
        <v>101</v>
      </c>
      <c r="P16920" s="486">
        <v>3</v>
      </c>
      <c r="Q16920" s="486">
        <v>0</v>
      </c>
    </row>
    <row r="16921" spans="1:17" x14ac:dyDescent="0.2">
      <c r="A16921" s="549"/>
      <c r="K16921" s="486" t="str">
        <f t="shared" si="269"/>
        <v>552_101_3_202122</v>
      </c>
      <c r="L16921" s="486">
        <v>202122</v>
      </c>
      <c r="M16921" s="486">
        <v>552</v>
      </c>
      <c r="N16921" s="486" t="s">
        <v>153</v>
      </c>
      <c r="O16921" s="486">
        <v>101</v>
      </c>
      <c r="P16921" s="486">
        <v>3</v>
      </c>
      <c r="Q16921" s="486">
        <v>0</v>
      </c>
    </row>
    <row r="16922" spans="1:17" x14ac:dyDescent="0.2">
      <c r="A16922" s="549"/>
      <c r="K16922" s="486" t="str">
        <f t="shared" si="269"/>
        <v>512_101_4_202122</v>
      </c>
      <c r="L16922" s="486">
        <v>202122</v>
      </c>
      <c r="M16922" s="486">
        <v>512</v>
      </c>
      <c r="N16922" s="486" t="s">
        <v>153</v>
      </c>
      <c r="O16922" s="486">
        <v>101</v>
      </c>
      <c r="P16922" s="486">
        <v>4</v>
      </c>
      <c r="Q16922" s="486">
        <v>0</v>
      </c>
    </row>
    <row r="16923" spans="1:17" x14ac:dyDescent="0.2">
      <c r="A16923" s="549"/>
      <c r="K16923" s="486" t="str">
        <f t="shared" si="269"/>
        <v>514_101_4_202122</v>
      </c>
      <c r="L16923" s="486">
        <v>202122</v>
      </c>
      <c r="M16923" s="486">
        <v>514</v>
      </c>
      <c r="N16923" s="486" t="s">
        <v>153</v>
      </c>
      <c r="O16923" s="486">
        <v>101</v>
      </c>
      <c r="P16923" s="486">
        <v>4</v>
      </c>
      <c r="Q16923" s="486">
        <v>0</v>
      </c>
    </row>
    <row r="16924" spans="1:17" x14ac:dyDescent="0.2">
      <c r="A16924" s="549"/>
      <c r="K16924" s="486" t="str">
        <f t="shared" si="269"/>
        <v>516_101_4_202122</v>
      </c>
      <c r="L16924" s="486">
        <v>202122</v>
      </c>
      <c r="M16924" s="486">
        <v>516</v>
      </c>
      <c r="N16924" s="486" t="s">
        <v>153</v>
      </c>
      <c r="O16924" s="486">
        <v>101</v>
      </c>
      <c r="P16924" s="486">
        <v>4</v>
      </c>
      <c r="Q16924" s="486">
        <v>0</v>
      </c>
    </row>
    <row r="16925" spans="1:17" x14ac:dyDescent="0.2">
      <c r="A16925" s="549"/>
      <c r="K16925" s="486" t="str">
        <f t="shared" si="269"/>
        <v>518_101_4_202122</v>
      </c>
      <c r="L16925" s="486">
        <v>202122</v>
      </c>
      <c r="M16925" s="486">
        <v>518</v>
      </c>
      <c r="N16925" s="486" t="s">
        <v>153</v>
      </c>
      <c r="O16925" s="486">
        <v>101</v>
      </c>
      <c r="P16925" s="486">
        <v>4</v>
      </c>
      <c r="Q16925" s="486">
        <v>0</v>
      </c>
    </row>
    <row r="16926" spans="1:17" x14ac:dyDescent="0.2">
      <c r="A16926" s="549"/>
      <c r="K16926" s="486" t="str">
        <f t="shared" si="269"/>
        <v>520_101_4_202122</v>
      </c>
      <c r="L16926" s="486">
        <v>202122</v>
      </c>
      <c r="M16926" s="486">
        <v>520</v>
      </c>
      <c r="N16926" s="486" t="s">
        <v>153</v>
      </c>
      <c r="O16926" s="486">
        <v>101</v>
      </c>
      <c r="P16926" s="486">
        <v>4</v>
      </c>
      <c r="Q16926" s="486">
        <v>0</v>
      </c>
    </row>
    <row r="16927" spans="1:17" x14ac:dyDescent="0.2">
      <c r="A16927" s="549"/>
      <c r="K16927" s="486" t="str">
        <f t="shared" si="269"/>
        <v>522_101_4_202122</v>
      </c>
      <c r="L16927" s="486">
        <v>202122</v>
      </c>
      <c r="M16927" s="486">
        <v>522</v>
      </c>
      <c r="N16927" s="486" t="s">
        <v>153</v>
      </c>
      <c r="O16927" s="486">
        <v>101</v>
      </c>
      <c r="P16927" s="486">
        <v>4</v>
      </c>
      <c r="Q16927" s="486">
        <v>0</v>
      </c>
    </row>
    <row r="16928" spans="1:17" x14ac:dyDescent="0.2">
      <c r="A16928" s="549"/>
      <c r="K16928" s="486" t="str">
        <f t="shared" si="269"/>
        <v>524_101_4_202122</v>
      </c>
      <c r="L16928" s="486">
        <v>202122</v>
      </c>
      <c r="M16928" s="486">
        <v>524</v>
      </c>
      <c r="N16928" s="486" t="s">
        <v>153</v>
      </c>
      <c r="O16928" s="486">
        <v>101</v>
      </c>
      <c r="P16928" s="486">
        <v>4</v>
      </c>
      <c r="Q16928" s="486">
        <v>0</v>
      </c>
    </row>
    <row r="16929" spans="1:17" x14ac:dyDescent="0.2">
      <c r="A16929" s="549"/>
      <c r="K16929" s="486" t="str">
        <f t="shared" si="269"/>
        <v>526_101_4_202122</v>
      </c>
      <c r="L16929" s="486">
        <v>202122</v>
      </c>
      <c r="M16929" s="486">
        <v>526</v>
      </c>
      <c r="N16929" s="486" t="s">
        <v>153</v>
      </c>
      <c r="O16929" s="486">
        <v>101</v>
      </c>
      <c r="P16929" s="486">
        <v>4</v>
      </c>
      <c r="Q16929" s="486">
        <v>0</v>
      </c>
    </row>
    <row r="16930" spans="1:17" x14ac:dyDescent="0.2">
      <c r="A16930" s="549"/>
      <c r="K16930" s="486" t="str">
        <f t="shared" si="269"/>
        <v>528_101_4_202122</v>
      </c>
      <c r="L16930" s="486">
        <v>202122</v>
      </c>
      <c r="M16930" s="486">
        <v>528</v>
      </c>
      <c r="N16930" s="486" t="s">
        <v>153</v>
      </c>
      <c r="O16930" s="486">
        <v>101</v>
      </c>
      <c r="P16930" s="486">
        <v>4</v>
      </c>
      <c r="Q16930" s="486">
        <v>0</v>
      </c>
    </row>
    <row r="16931" spans="1:17" x14ac:dyDescent="0.2">
      <c r="A16931" s="549"/>
      <c r="K16931" s="486" t="str">
        <f t="shared" si="269"/>
        <v>530_101_4_202122</v>
      </c>
      <c r="L16931" s="486">
        <v>202122</v>
      </c>
      <c r="M16931" s="486">
        <v>530</v>
      </c>
      <c r="N16931" s="486" t="s">
        <v>153</v>
      </c>
      <c r="O16931" s="486">
        <v>101</v>
      </c>
      <c r="P16931" s="486">
        <v>4</v>
      </c>
      <c r="Q16931" s="486">
        <v>0</v>
      </c>
    </row>
    <row r="16932" spans="1:17" x14ac:dyDescent="0.2">
      <c r="A16932" s="549"/>
      <c r="K16932" s="486" t="str">
        <f t="shared" si="269"/>
        <v>532_101_4_202122</v>
      </c>
      <c r="L16932" s="486">
        <v>202122</v>
      </c>
      <c r="M16932" s="486">
        <v>532</v>
      </c>
      <c r="N16932" s="486" t="s">
        <v>153</v>
      </c>
      <c r="O16932" s="486">
        <v>101</v>
      </c>
      <c r="P16932" s="486">
        <v>4</v>
      </c>
      <c r="Q16932" s="486">
        <v>0</v>
      </c>
    </row>
    <row r="16933" spans="1:17" x14ac:dyDescent="0.2">
      <c r="A16933" s="549"/>
      <c r="K16933" s="486" t="str">
        <f t="shared" si="269"/>
        <v>534_101_4_202122</v>
      </c>
      <c r="L16933" s="486">
        <v>202122</v>
      </c>
      <c r="M16933" s="486">
        <v>534</v>
      </c>
      <c r="N16933" s="486" t="s">
        <v>153</v>
      </c>
      <c r="O16933" s="486">
        <v>101</v>
      </c>
      <c r="P16933" s="486">
        <v>4</v>
      </c>
      <c r="Q16933" s="486">
        <v>0</v>
      </c>
    </row>
    <row r="16934" spans="1:17" x14ac:dyDescent="0.2">
      <c r="A16934" s="549"/>
      <c r="K16934" s="486" t="str">
        <f t="shared" si="269"/>
        <v>536_101_4_202122</v>
      </c>
      <c r="L16934" s="486">
        <v>202122</v>
      </c>
      <c r="M16934" s="486">
        <v>536</v>
      </c>
      <c r="N16934" s="486" t="s">
        <v>153</v>
      </c>
      <c r="O16934" s="486">
        <v>101</v>
      </c>
      <c r="P16934" s="486">
        <v>4</v>
      </c>
      <c r="Q16934" s="486">
        <v>0</v>
      </c>
    </row>
    <row r="16935" spans="1:17" x14ac:dyDescent="0.2">
      <c r="A16935" s="549"/>
      <c r="K16935" s="486" t="str">
        <f t="shared" si="269"/>
        <v>538_101_4_202122</v>
      </c>
      <c r="L16935" s="486">
        <v>202122</v>
      </c>
      <c r="M16935" s="486">
        <v>538</v>
      </c>
      <c r="N16935" s="486" t="s">
        <v>153</v>
      </c>
      <c r="O16935" s="486">
        <v>101</v>
      </c>
      <c r="P16935" s="486">
        <v>4</v>
      </c>
      <c r="Q16935" s="486">
        <v>0</v>
      </c>
    </row>
    <row r="16936" spans="1:17" x14ac:dyDescent="0.2">
      <c r="A16936" s="549"/>
      <c r="K16936" s="486" t="str">
        <f t="shared" si="269"/>
        <v>540_101_4_202122</v>
      </c>
      <c r="L16936" s="486">
        <v>202122</v>
      </c>
      <c r="M16936" s="486">
        <v>540</v>
      </c>
      <c r="N16936" s="486" t="s">
        <v>153</v>
      </c>
      <c r="O16936" s="486">
        <v>101</v>
      </c>
      <c r="P16936" s="486">
        <v>4</v>
      </c>
      <c r="Q16936" s="486">
        <v>0</v>
      </c>
    </row>
    <row r="16937" spans="1:17" x14ac:dyDescent="0.2">
      <c r="A16937" s="549"/>
      <c r="K16937" s="486" t="str">
        <f t="shared" si="269"/>
        <v>542_101_4_202122</v>
      </c>
      <c r="L16937" s="486">
        <v>202122</v>
      </c>
      <c r="M16937" s="486">
        <v>542</v>
      </c>
      <c r="N16937" s="486" t="s">
        <v>153</v>
      </c>
      <c r="O16937" s="486">
        <v>101</v>
      </c>
      <c r="P16937" s="486">
        <v>4</v>
      </c>
      <c r="Q16937" s="486">
        <v>0</v>
      </c>
    </row>
    <row r="16938" spans="1:17" x14ac:dyDescent="0.2">
      <c r="A16938" s="549"/>
      <c r="K16938" s="486" t="str">
        <f t="shared" si="269"/>
        <v>544_101_4_202122</v>
      </c>
      <c r="L16938" s="486">
        <v>202122</v>
      </c>
      <c r="M16938" s="486">
        <v>544</v>
      </c>
      <c r="N16938" s="486" t="s">
        <v>153</v>
      </c>
      <c r="O16938" s="486">
        <v>101</v>
      </c>
      <c r="P16938" s="486">
        <v>4</v>
      </c>
      <c r="Q16938" s="486">
        <v>0</v>
      </c>
    </row>
    <row r="16939" spans="1:17" x14ac:dyDescent="0.2">
      <c r="A16939" s="549"/>
      <c r="K16939" s="486" t="str">
        <f t="shared" si="269"/>
        <v>545_101_4_202122</v>
      </c>
      <c r="L16939" s="486">
        <v>202122</v>
      </c>
      <c r="M16939" s="486">
        <v>545</v>
      </c>
      <c r="N16939" s="486" t="s">
        <v>153</v>
      </c>
      <c r="O16939" s="486">
        <v>101</v>
      </c>
      <c r="P16939" s="486">
        <v>4</v>
      </c>
      <c r="Q16939" s="486">
        <v>0</v>
      </c>
    </row>
    <row r="16940" spans="1:17" x14ac:dyDescent="0.2">
      <c r="A16940" s="549"/>
      <c r="K16940" s="486" t="str">
        <f t="shared" si="269"/>
        <v>546_101_4_202122</v>
      </c>
      <c r="L16940" s="486">
        <v>202122</v>
      </c>
      <c r="M16940" s="486">
        <v>546</v>
      </c>
      <c r="N16940" s="486" t="s">
        <v>153</v>
      </c>
      <c r="O16940" s="486">
        <v>101</v>
      </c>
      <c r="P16940" s="486">
        <v>4</v>
      </c>
      <c r="Q16940" s="486">
        <v>0</v>
      </c>
    </row>
    <row r="16941" spans="1:17" x14ac:dyDescent="0.2">
      <c r="A16941" s="549"/>
      <c r="K16941" s="486" t="str">
        <f t="shared" si="269"/>
        <v>548_101_4_202122</v>
      </c>
      <c r="L16941" s="486">
        <v>202122</v>
      </c>
      <c r="M16941" s="486">
        <v>548</v>
      </c>
      <c r="N16941" s="486" t="s">
        <v>153</v>
      </c>
      <c r="O16941" s="486">
        <v>101</v>
      </c>
      <c r="P16941" s="486">
        <v>4</v>
      </c>
      <c r="Q16941" s="486">
        <v>0</v>
      </c>
    </row>
    <row r="16942" spans="1:17" x14ac:dyDescent="0.2">
      <c r="A16942" s="549"/>
      <c r="K16942" s="486" t="str">
        <f t="shared" si="269"/>
        <v>550_101_4_202122</v>
      </c>
      <c r="L16942" s="486">
        <v>202122</v>
      </c>
      <c r="M16942" s="486">
        <v>550</v>
      </c>
      <c r="N16942" s="486" t="s">
        <v>153</v>
      </c>
      <c r="O16942" s="486">
        <v>101</v>
      </c>
      <c r="P16942" s="486">
        <v>4</v>
      </c>
      <c r="Q16942" s="486">
        <v>0</v>
      </c>
    </row>
    <row r="16943" spans="1:17" x14ac:dyDescent="0.2">
      <c r="A16943" s="549"/>
      <c r="K16943" s="486" t="str">
        <f t="shared" si="269"/>
        <v>552_101_4_202122</v>
      </c>
      <c r="L16943" s="486">
        <v>202122</v>
      </c>
      <c r="M16943" s="486">
        <v>552</v>
      </c>
      <c r="N16943" s="486" t="s">
        <v>153</v>
      </c>
      <c r="O16943" s="486">
        <v>101</v>
      </c>
      <c r="P16943" s="486">
        <v>4</v>
      </c>
      <c r="Q16943" s="486">
        <v>0</v>
      </c>
    </row>
    <row r="16944" spans="1:17" x14ac:dyDescent="0.2">
      <c r="A16944" s="549"/>
      <c r="K16944" s="486" t="str">
        <f t="shared" si="269"/>
        <v>512_101_5_202122</v>
      </c>
      <c r="L16944" s="486">
        <v>202122</v>
      </c>
      <c r="M16944" s="486">
        <v>512</v>
      </c>
      <c r="N16944" s="486" t="s">
        <v>153</v>
      </c>
      <c r="O16944" s="486">
        <v>101</v>
      </c>
      <c r="P16944" s="486">
        <v>5</v>
      </c>
      <c r="Q16944" s="486">
        <v>0</v>
      </c>
    </row>
    <row r="16945" spans="1:17" x14ac:dyDescent="0.2">
      <c r="A16945" s="549"/>
      <c r="K16945" s="486" t="str">
        <f t="shared" si="269"/>
        <v>514_101_5_202122</v>
      </c>
      <c r="L16945" s="486">
        <v>202122</v>
      </c>
      <c r="M16945" s="486">
        <v>514</v>
      </c>
      <c r="N16945" s="486" t="s">
        <v>153</v>
      </c>
      <c r="O16945" s="486">
        <v>101</v>
      </c>
      <c r="P16945" s="486">
        <v>5</v>
      </c>
      <c r="Q16945" s="486">
        <v>0</v>
      </c>
    </row>
    <row r="16946" spans="1:17" x14ac:dyDescent="0.2">
      <c r="A16946" s="549"/>
      <c r="K16946" s="486" t="str">
        <f t="shared" si="269"/>
        <v>516_101_5_202122</v>
      </c>
      <c r="L16946" s="486">
        <v>202122</v>
      </c>
      <c r="M16946" s="486">
        <v>516</v>
      </c>
      <c r="N16946" s="486" t="s">
        <v>153</v>
      </c>
      <c r="O16946" s="486">
        <v>101</v>
      </c>
      <c r="P16946" s="486">
        <v>5</v>
      </c>
      <c r="Q16946" s="486">
        <v>0</v>
      </c>
    </row>
    <row r="16947" spans="1:17" x14ac:dyDescent="0.2">
      <c r="A16947" s="549"/>
      <c r="K16947" s="486" t="str">
        <f t="shared" si="269"/>
        <v>518_101_5_202122</v>
      </c>
      <c r="L16947" s="486">
        <v>202122</v>
      </c>
      <c r="M16947" s="486">
        <v>518</v>
      </c>
      <c r="N16947" s="486" t="s">
        <v>153</v>
      </c>
      <c r="O16947" s="486">
        <v>101</v>
      </c>
      <c r="P16947" s="486">
        <v>5</v>
      </c>
      <c r="Q16947" s="486">
        <v>0</v>
      </c>
    </row>
    <row r="16948" spans="1:17" x14ac:dyDescent="0.2">
      <c r="A16948" s="549"/>
      <c r="K16948" s="486" t="str">
        <f t="shared" si="269"/>
        <v>520_101_5_202122</v>
      </c>
      <c r="L16948" s="486">
        <v>202122</v>
      </c>
      <c r="M16948" s="486">
        <v>520</v>
      </c>
      <c r="N16948" s="486" t="s">
        <v>153</v>
      </c>
      <c r="O16948" s="486">
        <v>101</v>
      </c>
      <c r="P16948" s="486">
        <v>5</v>
      </c>
      <c r="Q16948" s="486">
        <v>0</v>
      </c>
    </row>
    <row r="16949" spans="1:17" x14ac:dyDescent="0.2">
      <c r="A16949" s="549"/>
      <c r="K16949" s="486" t="str">
        <f t="shared" si="269"/>
        <v>522_101_5_202122</v>
      </c>
      <c r="L16949" s="486">
        <v>202122</v>
      </c>
      <c r="M16949" s="486">
        <v>522</v>
      </c>
      <c r="N16949" s="486" t="s">
        <v>153</v>
      </c>
      <c r="O16949" s="486">
        <v>101</v>
      </c>
      <c r="P16949" s="486">
        <v>5</v>
      </c>
      <c r="Q16949" s="486">
        <v>0</v>
      </c>
    </row>
    <row r="16950" spans="1:17" x14ac:dyDescent="0.2">
      <c r="A16950" s="549"/>
      <c r="K16950" s="486" t="str">
        <f t="shared" si="269"/>
        <v>524_101_5_202122</v>
      </c>
      <c r="L16950" s="486">
        <v>202122</v>
      </c>
      <c r="M16950" s="486">
        <v>524</v>
      </c>
      <c r="N16950" s="486" t="s">
        <v>153</v>
      </c>
      <c r="O16950" s="486">
        <v>101</v>
      </c>
      <c r="P16950" s="486">
        <v>5</v>
      </c>
      <c r="Q16950" s="486">
        <v>0</v>
      </c>
    </row>
    <row r="16951" spans="1:17" x14ac:dyDescent="0.2">
      <c r="A16951" s="549"/>
      <c r="K16951" s="486" t="str">
        <f t="shared" si="269"/>
        <v>526_101_5_202122</v>
      </c>
      <c r="L16951" s="486">
        <v>202122</v>
      </c>
      <c r="M16951" s="486">
        <v>526</v>
      </c>
      <c r="N16951" s="486" t="s">
        <v>153</v>
      </c>
      <c r="O16951" s="486">
        <v>101</v>
      </c>
      <c r="P16951" s="486">
        <v>5</v>
      </c>
      <c r="Q16951" s="486">
        <v>0</v>
      </c>
    </row>
    <row r="16952" spans="1:17" x14ac:dyDescent="0.2">
      <c r="A16952" s="549"/>
      <c r="K16952" s="486" t="str">
        <f t="shared" si="269"/>
        <v>528_101_5_202122</v>
      </c>
      <c r="L16952" s="486">
        <v>202122</v>
      </c>
      <c r="M16952" s="486">
        <v>528</v>
      </c>
      <c r="N16952" s="486" t="s">
        <v>153</v>
      </c>
      <c r="O16952" s="486">
        <v>101</v>
      </c>
      <c r="P16952" s="486">
        <v>5</v>
      </c>
      <c r="Q16952" s="486">
        <v>0</v>
      </c>
    </row>
    <row r="16953" spans="1:17" x14ac:dyDescent="0.2">
      <c r="A16953" s="549"/>
      <c r="K16953" s="486" t="str">
        <f t="shared" si="269"/>
        <v>530_101_5_202122</v>
      </c>
      <c r="L16953" s="486">
        <v>202122</v>
      </c>
      <c r="M16953" s="486">
        <v>530</v>
      </c>
      <c r="N16953" s="486" t="s">
        <v>153</v>
      </c>
      <c r="O16953" s="486">
        <v>101</v>
      </c>
      <c r="P16953" s="486">
        <v>5</v>
      </c>
      <c r="Q16953" s="486">
        <v>0</v>
      </c>
    </row>
    <row r="16954" spans="1:17" x14ac:dyDescent="0.2">
      <c r="A16954" s="549"/>
      <c r="K16954" s="486" t="str">
        <f t="shared" si="269"/>
        <v>532_101_5_202122</v>
      </c>
      <c r="L16954" s="486">
        <v>202122</v>
      </c>
      <c r="M16954" s="486">
        <v>532</v>
      </c>
      <c r="N16954" s="486" t="s">
        <v>153</v>
      </c>
      <c r="O16954" s="486">
        <v>101</v>
      </c>
      <c r="P16954" s="486">
        <v>5</v>
      </c>
      <c r="Q16954" s="486">
        <v>0</v>
      </c>
    </row>
    <row r="16955" spans="1:17" x14ac:dyDescent="0.2">
      <c r="A16955" s="549"/>
      <c r="K16955" s="486" t="str">
        <f t="shared" si="269"/>
        <v>534_101_5_202122</v>
      </c>
      <c r="L16955" s="486">
        <v>202122</v>
      </c>
      <c r="M16955" s="486">
        <v>534</v>
      </c>
      <c r="N16955" s="486" t="s">
        <v>153</v>
      </c>
      <c r="O16955" s="486">
        <v>101</v>
      </c>
      <c r="P16955" s="486">
        <v>5</v>
      </c>
      <c r="Q16955" s="486">
        <v>0</v>
      </c>
    </row>
    <row r="16956" spans="1:17" x14ac:dyDescent="0.2">
      <c r="A16956" s="549"/>
      <c r="K16956" s="486" t="str">
        <f t="shared" si="269"/>
        <v>536_101_5_202122</v>
      </c>
      <c r="L16956" s="486">
        <v>202122</v>
      </c>
      <c r="M16956" s="486">
        <v>536</v>
      </c>
      <c r="N16956" s="486" t="s">
        <v>153</v>
      </c>
      <c r="O16956" s="486">
        <v>101</v>
      </c>
      <c r="P16956" s="486">
        <v>5</v>
      </c>
      <c r="Q16956" s="486">
        <v>0</v>
      </c>
    </row>
    <row r="16957" spans="1:17" x14ac:dyDescent="0.2">
      <c r="A16957" s="549"/>
      <c r="K16957" s="486" t="str">
        <f t="shared" si="269"/>
        <v>538_101_5_202122</v>
      </c>
      <c r="L16957" s="486">
        <v>202122</v>
      </c>
      <c r="M16957" s="486">
        <v>538</v>
      </c>
      <c r="N16957" s="486" t="s">
        <v>153</v>
      </c>
      <c r="O16957" s="486">
        <v>101</v>
      </c>
      <c r="P16957" s="486">
        <v>5</v>
      </c>
      <c r="Q16957" s="486">
        <v>0</v>
      </c>
    </row>
    <row r="16958" spans="1:17" x14ac:dyDescent="0.2">
      <c r="A16958" s="549"/>
      <c r="K16958" s="486" t="str">
        <f t="shared" si="269"/>
        <v>540_101_5_202122</v>
      </c>
      <c r="L16958" s="486">
        <v>202122</v>
      </c>
      <c r="M16958" s="486">
        <v>540</v>
      </c>
      <c r="N16958" s="486" t="s">
        <v>153</v>
      </c>
      <c r="O16958" s="486">
        <v>101</v>
      </c>
      <c r="P16958" s="486">
        <v>5</v>
      </c>
      <c r="Q16958" s="486">
        <v>0</v>
      </c>
    </row>
    <row r="16959" spans="1:17" x14ac:dyDescent="0.2">
      <c r="A16959" s="549"/>
      <c r="K16959" s="486" t="str">
        <f t="shared" si="269"/>
        <v>542_101_5_202122</v>
      </c>
      <c r="L16959" s="486">
        <v>202122</v>
      </c>
      <c r="M16959" s="486">
        <v>542</v>
      </c>
      <c r="N16959" s="486" t="s">
        <v>153</v>
      </c>
      <c r="O16959" s="486">
        <v>101</v>
      </c>
      <c r="P16959" s="486">
        <v>5</v>
      </c>
      <c r="Q16959" s="486">
        <v>0</v>
      </c>
    </row>
    <row r="16960" spans="1:17" x14ac:dyDescent="0.2">
      <c r="A16960" s="549"/>
      <c r="K16960" s="486" t="str">
        <f t="shared" si="269"/>
        <v>544_101_5_202122</v>
      </c>
      <c r="L16960" s="486">
        <v>202122</v>
      </c>
      <c r="M16960" s="486">
        <v>544</v>
      </c>
      <c r="N16960" s="486" t="s">
        <v>153</v>
      </c>
      <c r="O16960" s="486">
        <v>101</v>
      </c>
      <c r="P16960" s="486">
        <v>5</v>
      </c>
      <c r="Q16960" s="486">
        <v>0</v>
      </c>
    </row>
    <row r="16961" spans="1:17" x14ac:dyDescent="0.2">
      <c r="A16961" s="549"/>
      <c r="K16961" s="486" t="str">
        <f t="shared" si="269"/>
        <v>545_101_5_202122</v>
      </c>
      <c r="L16961" s="486">
        <v>202122</v>
      </c>
      <c r="M16961" s="486">
        <v>545</v>
      </c>
      <c r="N16961" s="486" t="s">
        <v>153</v>
      </c>
      <c r="O16961" s="486">
        <v>101</v>
      </c>
      <c r="P16961" s="486">
        <v>5</v>
      </c>
      <c r="Q16961" s="486">
        <v>0</v>
      </c>
    </row>
    <row r="16962" spans="1:17" x14ac:dyDescent="0.2">
      <c r="A16962" s="549"/>
      <c r="K16962" s="486" t="str">
        <f t="shared" si="269"/>
        <v>546_101_5_202122</v>
      </c>
      <c r="L16962" s="486">
        <v>202122</v>
      </c>
      <c r="M16962" s="486">
        <v>546</v>
      </c>
      <c r="N16962" s="486" t="s">
        <v>153</v>
      </c>
      <c r="O16962" s="486">
        <v>101</v>
      </c>
      <c r="P16962" s="486">
        <v>5</v>
      </c>
      <c r="Q16962" s="486">
        <v>0</v>
      </c>
    </row>
    <row r="16963" spans="1:17" x14ac:dyDescent="0.2">
      <c r="A16963" s="549"/>
      <c r="K16963" s="486" t="str">
        <f t="shared" si="269"/>
        <v>548_101_5_202122</v>
      </c>
      <c r="L16963" s="486">
        <v>202122</v>
      </c>
      <c r="M16963" s="486">
        <v>548</v>
      </c>
      <c r="N16963" s="486" t="s">
        <v>153</v>
      </c>
      <c r="O16963" s="486">
        <v>101</v>
      </c>
      <c r="P16963" s="486">
        <v>5</v>
      </c>
      <c r="Q16963" s="486">
        <v>0</v>
      </c>
    </row>
    <row r="16964" spans="1:17" x14ac:dyDescent="0.2">
      <c r="A16964" s="549"/>
      <c r="K16964" s="486" t="str">
        <f t="shared" ref="K16964:K17027" si="270">M16964&amp;"_"&amp;O16964&amp;"_"&amp;P16964&amp;"_"&amp;L16964</f>
        <v>550_101_5_202122</v>
      </c>
      <c r="L16964" s="486">
        <v>202122</v>
      </c>
      <c r="M16964" s="486">
        <v>550</v>
      </c>
      <c r="N16964" s="486" t="s">
        <v>153</v>
      </c>
      <c r="O16964" s="486">
        <v>101</v>
      </c>
      <c r="P16964" s="486">
        <v>5</v>
      </c>
      <c r="Q16964" s="486">
        <v>0</v>
      </c>
    </row>
    <row r="16965" spans="1:17" x14ac:dyDescent="0.2">
      <c r="A16965" s="549"/>
      <c r="K16965" s="486" t="str">
        <f t="shared" si="270"/>
        <v>552_101_5_202122</v>
      </c>
      <c r="L16965" s="486">
        <v>202122</v>
      </c>
      <c r="M16965" s="486">
        <v>552</v>
      </c>
      <c r="N16965" s="486" t="s">
        <v>153</v>
      </c>
      <c r="O16965" s="486">
        <v>101</v>
      </c>
      <c r="P16965" s="486">
        <v>5</v>
      </c>
      <c r="Q16965" s="486">
        <v>0</v>
      </c>
    </row>
    <row r="16966" spans="1:17" x14ac:dyDescent="0.2">
      <c r="A16966" s="549"/>
      <c r="K16966" s="486" t="str">
        <f t="shared" si="270"/>
        <v>512_101_6_202122</v>
      </c>
      <c r="L16966" s="486">
        <v>202122</v>
      </c>
      <c r="M16966" s="486">
        <v>512</v>
      </c>
      <c r="N16966" s="486" t="s">
        <v>153</v>
      </c>
      <c r="O16966" s="486">
        <v>101</v>
      </c>
      <c r="P16966" s="486">
        <v>6</v>
      </c>
      <c r="Q16966" s="486">
        <v>0</v>
      </c>
    </row>
    <row r="16967" spans="1:17" x14ac:dyDescent="0.2">
      <c r="A16967" s="549"/>
      <c r="K16967" s="486" t="str">
        <f t="shared" si="270"/>
        <v>514_101_6_202122</v>
      </c>
      <c r="L16967" s="486">
        <v>202122</v>
      </c>
      <c r="M16967" s="486">
        <v>514</v>
      </c>
      <c r="N16967" s="486" t="s">
        <v>153</v>
      </c>
      <c r="O16967" s="486">
        <v>101</v>
      </c>
      <c r="P16967" s="486">
        <v>6</v>
      </c>
      <c r="Q16967" s="486">
        <v>0</v>
      </c>
    </row>
    <row r="16968" spans="1:17" x14ac:dyDescent="0.2">
      <c r="A16968" s="549"/>
      <c r="K16968" s="486" t="str">
        <f t="shared" si="270"/>
        <v>516_101_6_202122</v>
      </c>
      <c r="L16968" s="486">
        <v>202122</v>
      </c>
      <c r="M16968" s="486">
        <v>516</v>
      </c>
      <c r="N16968" s="486" t="s">
        <v>153</v>
      </c>
      <c r="O16968" s="486">
        <v>101</v>
      </c>
      <c r="P16968" s="486">
        <v>6</v>
      </c>
      <c r="Q16968" s="486">
        <v>0</v>
      </c>
    </row>
    <row r="16969" spans="1:17" x14ac:dyDescent="0.2">
      <c r="A16969" s="549"/>
      <c r="K16969" s="486" t="str">
        <f t="shared" si="270"/>
        <v>518_101_6_202122</v>
      </c>
      <c r="L16969" s="486">
        <v>202122</v>
      </c>
      <c r="M16969" s="486">
        <v>518</v>
      </c>
      <c r="N16969" s="486" t="s">
        <v>153</v>
      </c>
      <c r="O16969" s="486">
        <v>101</v>
      </c>
      <c r="P16969" s="486">
        <v>6</v>
      </c>
      <c r="Q16969" s="486">
        <v>0</v>
      </c>
    </row>
    <row r="16970" spans="1:17" x14ac:dyDescent="0.2">
      <c r="A16970" s="549"/>
      <c r="K16970" s="486" t="str">
        <f t="shared" si="270"/>
        <v>520_101_6_202122</v>
      </c>
      <c r="L16970" s="486">
        <v>202122</v>
      </c>
      <c r="M16970" s="486">
        <v>520</v>
      </c>
      <c r="N16970" s="486" t="s">
        <v>153</v>
      </c>
      <c r="O16970" s="486">
        <v>101</v>
      </c>
      <c r="P16970" s="486">
        <v>6</v>
      </c>
      <c r="Q16970" s="486">
        <v>0</v>
      </c>
    </row>
    <row r="16971" spans="1:17" x14ac:dyDescent="0.2">
      <c r="A16971" s="549"/>
      <c r="K16971" s="486" t="str">
        <f t="shared" si="270"/>
        <v>522_101_6_202122</v>
      </c>
      <c r="L16971" s="486">
        <v>202122</v>
      </c>
      <c r="M16971" s="486">
        <v>522</v>
      </c>
      <c r="N16971" s="486" t="s">
        <v>153</v>
      </c>
      <c r="O16971" s="486">
        <v>101</v>
      </c>
      <c r="P16971" s="486">
        <v>6</v>
      </c>
      <c r="Q16971" s="486">
        <v>0</v>
      </c>
    </row>
    <row r="16972" spans="1:17" x14ac:dyDescent="0.2">
      <c r="A16972" s="549"/>
      <c r="K16972" s="486" t="str">
        <f t="shared" si="270"/>
        <v>524_101_6_202122</v>
      </c>
      <c r="L16972" s="486">
        <v>202122</v>
      </c>
      <c r="M16972" s="486">
        <v>524</v>
      </c>
      <c r="N16972" s="486" t="s">
        <v>153</v>
      </c>
      <c r="O16972" s="486">
        <v>101</v>
      </c>
      <c r="P16972" s="486">
        <v>6</v>
      </c>
      <c r="Q16972" s="486">
        <v>0</v>
      </c>
    </row>
    <row r="16973" spans="1:17" x14ac:dyDescent="0.2">
      <c r="A16973" s="549"/>
      <c r="K16973" s="486" t="str">
        <f t="shared" si="270"/>
        <v>526_101_6_202122</v>
      </c>
      <c r="L16973" s="486">
        <v>202122</v>
      </c>
      <c r="M16973" s="486">
        <v>526</v>
      </c>
      <c r="N16973" s="486" t="s">
        <v>153</v>
      </c>
      <c r="O16973" s="486">
        <v>101</v>
      </c>
      <c r="P16973" s="486">
        <v>6</v>
      </c>
      <c r="Q16973" s="486">
        <v>0</v>
      </c>
    </row>
    <row r="16974" spans="1:17" x14ac:dyDescent="0.2">
      <c r="A16974" s="549"/>
      <c r="K16974" s="486" t="str">
        <f t="shared" si="270"/>
        <v>528_101_6_202122</v>
      </c>
      <c r="L16974" s="486">
        <v>202122</v>
      </c>
      <c r="M16974" s="486">
        <v>528</v>
      </c>
      <c r="N16974" s="486" t="s">
        <v>153</v>
      </c>
      <c r="O16974" s="486">
        <v>101</v>
      </c>
      <c r="P16974" s="486">
        <v>6</v>
      </c>
      <c r="Q16974" s="486">
        <v>0</v>
      </c>
    </row>
    <row r="16975" spans="1:17" x14ac:dyDescent="0.2">
      <c r="A16975" s="549"/>
      <c r="K16975" s="486" t="str">
        <f t="shared" si="270"/>
        <v>530_101_6_202122</v>
      </c>
      <c r="L16975" s="486">
        <v>202122</v>
      </c>
      <c r="M16975" s="486">
        <v>530</v>
      </c>
      <c r="N16975" s="486" t="s">
        <v>153</v>
      </c>
      <c r="O16975" s="486">
        <v>101</v>
      </c>
      <c r="P16975" s="486">
        <v>6</v>
      </c>
      <c r="Q16975" s="486">
        <v>0</v>
      </c>
    </row>
    <row r="16976" spans="1:17" x14ac:dyDescent="0.2">
      <c r="A16976" s="549"/>
      <c r="K16976" s="486" t="str">
        <f t="shared" si="270"/>
        <v>532_101_6_202122</v>
      </c>
      <c r="L16976" s="486">
        <v>202122</v>
      </c>
      <c r="M16976" s="486">
        <v>532</v>
      </c>
      <c r="N16976" s="486" t="s">
        <v>153</v>
      </c>
      <c r="O16976" s="486">
        <v>101</v>
      </c>
      <c r="P16976" s="486">
        <v>6</v>
      </c>
      <c r="Q16976" s="486">
        <v>0</v>
      </c>
    </row>
    <row r="16977" spans="1:17" x14ac:dyDescent="0.2">
      <c r="A16977" s="549"/>
      <c r="K16977" s="486" t="str">
        <f t="shared" si="270"/>
        <v>534_101_6_202122</v>
      </c>
      <c r="L16977" s="486">
        <v>202122</v>
      </c>
      <c r="M16977" s="486">
        <v>534</v>
      </c>
      <c r="N16977" s="486" t="s">
        <v>153</v>
      </c>
      <c r="O16977" s="486">
        <v>101</v>
      </c>
      <c r="P16977" s="486">
        <v>6</v>
      </c>
      <c r="Q16977" s="486">
        <v>0</v>
      </c>
    </row>
    <row r="16978" spans="1:17" x14ac:dyDescent="0.2">
      <c r="A16978" s="549"/>
      <c r="K16978" s="486" t="str">
        <f t="shared" si="270"/>
        <v>536_101_6_202122</v>
      </c>
      <c r="L16978" s="486">
        <v>202122</v>
      </c>
      <c r="M16978" s="486">
        <v>536</v>
      </c>
      <c r="N16978" s="486" t="s">
        <v>153</v>
      </c>
      <c r="O16978" s="486">
        <v>101</v>
      </c>
      <c r="P16978" s="486">
        <v>6</v>
      </c>
      <c r="Q16978" s="486">
        <v>0</v>
      </c>
    </row>
    <row r="16979" spans="1:17" x14ac:dyDescent="0.2">
      <c r="A16979" s="549"/>
      <c r="K16979" s="486" t="str">
        <f t="shared" si="270"/>
        <v>538_101_6_202122</v>
      </c>
      <c r="L16979" s="486">
        <v>202122</v>
      </c>
      <c r="M16979" s="486">
        <v>538</v>
      </c>
      <c r="N16979" s="486" t="s">
        <v>153</v>
      </c>
      <c r="O16979" s="486">
        <v>101</v>
      </c>
      <c r="P16979" s="486">
        <v>6</v>
      </c>
      <c r="Q16979" s="486">
        <v>0</v>
      </c>
    </row>
    <row r="16980" spans="1:17" x14ac:dyDescent="0.2">
      <c r="A16980" s="549"/>
      <c r="K16980" s="486" t="str">
        <f t="shared" si="270"/>
        <v>540_101_6_202122</v>
      </c>
      <c r="L16980" s="486">
        <v>202122</v>
      </c>
      <c r="M16980" s="486">
        <v>540</v>
      </c>
      <c r="N16980" s="486" t="s">
        <v>153</v>
      </c>
      <c r="O16980" s="486">
        <v>101</v>
      </c>
      <c r="P16980" s="486">
        <v>6</v>
      </c>
      <c r="Q16980" s="486">
        <v>0</v>
      </c>
    </row>
    <row r="16981" spans="1:17" x14ac:dyDescent="0.2">
      <c r="A16981" s="549"/>
      <c r="K16981" s="486" t="str">
        <f t="shared" si="270"/>
        <v>542_101_6_202122</v>
      </c>
      <c r="L16981" s="486">
        <v>202122</v>
      </c>
      <c r="M16981" s="486">
        <v>542</v>
      </c>
      <c r="N16981" s="486" t="s">
        <v>153</v>
      </c>
      <c r="O16981" s="486">
        <v>101</v>
      </c>
      <c r="P16981" s="486">
        <v>6</v>
      </c>
      <c r="Q16981" s="486">
        <v>0</v>
      </c>
    </row>
    <row r="16982" spans="1:17" x14ac:dyDescent="0.2">
      <c r="A16982" s="549"/>
      <c r="K16982" s="486" t="str">
        <f t="shared" si="270"/>
        <v>544_101_6_202122</v>
      </c>
      <c r="L16982" s="486">
        <v>202122</v>
      </c>
      <c r="M16982" s="486">
        <v>544</v>
      </c>
      <c r="N16982" s="486" t="s">
        <v>153</v>
      </c>
      <c r="O16982" s="486">
        <v>101</v>
      </c>
      <c r="P16982" s="486">
        <v>6</v>
      </c>
      <c r="Q16982" s="486">
        <v>0</v>
      </c>
    </row>
    <row r="16983" spans="1:17" x14ac:dyDescent="0.2">
      <c r="A16983" s="549"/>
      <c r="K16983" s="486" t="str">
        <f t="shared" si="270"/>
        <v>545_101_6_202122</v>
      </c>
      <c r="L16983" s="486">
        <v>202122</v>
      </c>
      <c r="M16983" s="486">
        <v>545</v>
      </c>
      <c r="N16983" s="486" t="s">
        <v>153</v>
      </c>
      <c r="O16983" s="486">
        <v>101</v>
      </c>
      <c r="P16983" s="486">
        <v>6</v>
      </c>
      <c r="Q16983" s="486">
        <v>0</v>
      </c>
    </row>
    <row r="16984" spans="1:17" x14ac:dyDescent="0.2">
      <c r="A16984" s="549"/>
      <c r="K16984" s="486" t="str">
        <f t="shared" si="270"/>
        <v>546_101_6_202122</v>
      </c>
      <c r="L16984" s="486">
        <v>202122</v>
      </c>
      <c r="M16984" s="486">
        <v>546</v>
      </c>
      <c r="N16984" s="486" t="s">
        <v>153</v>
      </c>
      <c r="O16984" s="486">
        <v>101</v>
      </c>
      <c r="P16984" s="486">
        <v>6</v>
      </c>
      <c r="Q16984" s="486">
        <v>0</v>
      </c>
    </row>
    <row r="16985" spans="1:17" x14ac:dyDescent="0.2">
      <c r="A16985" s="549"/>
      <c r="K16985" s="486" t="str">
        <f t="shared" si="270"/>
        <v>548_101_6_202122</v>
      </c>
      <c r="L16985" s="486">
        <v>202122</v>
      </c>
      <c r="M16985" s="486">
        <v>548</v>
      </c>
      <c r="N16985" s="486" t="s">
        <v>153</v>
      </c>
      <c r="O16985" s="486">
        <v>101</v>
      </c>
      <c r="P16985" s="486">
        <v>6</v>
      </c>
      <c r="Q16985" s="486">
        <v>0</v>
      </c>
    </row>
    <row r="16986" spans="1:17" x14ac:dyDescent="0.2">
      <c r="A16986" s="549"/>
      <c r="K16986" s="486" t="str">
        <f t="shared" si="270"/>
        <v>550_101_6_202122</v>
      </c>
      <c r="L16986" s="486">
        <v>202122</v>
      </c>
      <c r="M16986" s="486">
        <v>550</v>
      </c>
      <c r="N16986" s="486" t="s">
        <v>153</v>
      </c>
      <c r="O16986" s="486">
        <v>101</v>
      </c>
      <c r="P16986" s="486">
        <v>6</v>
      </c>
      <c r="Q16986" s="486">
        <v>0</v>
      </c>
    </row>
    <row r="16987" spans="1:17" x14ac:dyDescent="0.2">
      <c r="A16987" s="549"/>
      <c r="K16987" s="486" t="str">
        <f t="shared" si="270"/>
        <v>552_101_6_202122</v>
      </c>
      <c r="L16987" s="486">
        <v>202122</v>
      </c>
      <c r="M16987" s="486">
        <v>552</v>
      </c>
      <c r="N16987" s="486" t="s">
        <v>153</v>
      </c>
      <c r="O16987" s="486">
        <v>101</v>
      </c>
      <c r="P16987" s="486">
        <v>6</v>
      </c>
      <c r="Q16987" s="486">
        <v>0</v>
      </c>
    </row>
    <row r="16988" spans="1:17" x14ac:dyDescent="0.2">
      <c r="A16988" s="549"/>
      <c r="K16988" s="486" t="str">
        <f t="shared" si="270"/>
        <v>512_101_7_202122</v>
      </c>
      <c r="L16988" s="486">
        <v>202122</v>
      </c>
      <c r="M16988" s="486">
        <v>512</v>
      </c>
      <c r="N16988" s="486" t="s">
        <v>153</v>
      </c>
      <c r="O16988" s="486">
        <v>101</v>
      </c>
      <c r="P16988" s="486">
        <v>7</v>
      </c>
      <c r="Q16988" s="486">
        <v>0</v>
      </c>
    </row>
    <row r="16989" spans="1:17" x14ac:dyDescent="0.2">
      <c r="A16989" s="549"/>
      <c r="K16989" s="486" t="str">
        <f t="shared" si="270"/>
        <v>514_101_7_202122</v>
      </c>
      <c r="L16989" s="486">
        <v>202122</v>
      </c>
      <c r="M16989" s="486">
        <v>514</v>
      </c>
      <c r="N16989" s="486" t="s">
        <v>153</v>
      </c>
      <c r="O16989" s="486">
        <v>101</v>
      </c>
      <c r="P16989" s="486">
        <v>7</v>
      </c>
      <c r="Q16989" s="486">
        <v>0</v>
      </c>
    </row>
    <row r="16990" spans="1:17" x14ac:dyDescent="0.2">
      <c r="A16990" s="549"/>
      <c r="K16990" s="486" t="str">
        <f t="shared" si="270"/>
        <v>516_101_7_202122</v>
      </c>
      <c r="L16990" s="486">
        <v>202122</v>
      </c>
      <c r="M16990" s="486">
        <v>516</v>
      </c>
      <c r="N16990" s="486" t="s">
        <v>153</v>
      </c>
      <c r="O16990" s="486">
        <v>101</v>
      </c>
      <c r="P16990" s="486">
        <v>7</v>
      </c>
      <c r="Q16990" s="486">
        <v>0</v>
      </c>
    </row>
    <row r="16991" spans="1:17" x14ac:dyDescent="0.2">
      <c r="A16991" s="549"/>
      <c r="K16991" s="486" t="str">
        <f t="shared" si="270"/>
        <v>518_101_7_202122</v>
      </c>
      <c r="L16991" s="486">
        <v>202122</v>
      </c>
      <c r="M16991" s="486">
        <v>518</v>
      </c>
      <c r="N16991" s="486" t="s">
        <v>153</v>
      </c>
      <c r="O16991" s="486">
        <v>101</v>
      </c>
      <c r="P16991" s="486">
        <v>7</v>
      </c>
      <c r="Q16991" s="486">
        <v>0</v>
      </c>
    </row>
    <row r="16992" spans="1:17" x14ac:dyDescent="0.2">
      <c r="A16992" s="549"/>
      <c r="K16992" s="486" t="str">
        <f t="shared" si="270"/>
        <v>520_101_7_202122</v>
      </c>
      <c r="L16992" s="486">
        <v>202122</v>
      </c>
      <c r="M16992" s="486">
        <v>520</v>
      </c>
      <c r="N16992" s="486" t="s">
        <v>153</v>
      </c>
      <c r="O16992" s="486">
        <v>101</v>
      </c>
      <c r="P16992" s="486">
        <v>7</v>
      </c>
      <c r="Q16992" s="486">
        <v>0</v>
      </c>
    </row>
    <row r="16993" spans="1:17" x14ac:dyDescent="0.2">
      <c r="A16993" s="549"/>
      <c r="K16993" s="486" t="str">
        <f t="shared" si="270"/>
        <v>522_101_7_202122</v>
      </c>
      <c r="L16993" s="486">
        <v>202122</v>
      </c>
      <c r="M16993" s="486">
        <v>522</v>
      </c>
      <c r="N16993" s="486" t="s">
        <v>153</v>
      </c>
      <c r="O16993" s="486">
        <v>101</v>
      </c>
      <c r="P16993" s="486">
        <v>7</v>
      </c>
      <c r="Q16993" s="486">
        <v>0</v>
      </c>
    </row>
    <row r="16994" spans="1:17" x14ac:dyDescent="0.2">
      <c r="A16994" s="549"/>
      <c r="K16994" s="486" t="str">
        <f t="shared" si="270"/>
        <v>524_101_7_202122</v>
      </c>
      <c r="L16994" s="486">
        <v>202122</v>
      </c>
      <c r="M16994" s="486">
        <v>524</v>
      </c>
      <c r="N16994" s="486" t="s">
        <v>153</v>
      </c>
      <c r="O16994" s="486">
        <v>101</v>
      </c>
      <c r="P16994" s="486">
        <v>7</v>
      </c>
      <c r="Q16994" s="486">
        <v>0</v>
      </c>
    </row>
    <row r="16995" spans="1:17" x14ac:dyDescent="0.2">
      <c r="A16995" s="549"/>
      <c r="K16995" s="486" t="str">
        <f t="shared" si="270"/>
        <v>526_101_7_202122</v>
      </c>
      <c r="L16995" s="486">
        <v>202122</v>
      </c>
      <c r="M16995" s="486">
        <v>526</v>
      </c>
      <c r="N16995" s="486" t="s">
        <v>153</v>
      </c>
      <c r="O16995" s="486">
        <v>101</v>
      </c>
      <c r="P16995" s="486">
        <v>7</v>
      </c>
      <c r="Q16995" s="486">
        <v>0</v>
      </c>
    </row>
    <row r="16996" spans="1:17" x14ac:dyDescent="0.2">
      <c r="A16996" s="549"/>
      <c r="K16996" s="486" t="str">
        <f t="shared" si="270"/>
        <v>528_101_7_202122</v>
      </c>
      <c r="L16996" s="486">
        <v>202122</v>
      </c>
      <c r="M16996" s="486">
        <v>528</v>
      </c>
      <c r="N16996" s="486" t="s">
        <v>153</v>
      </c>
      <c r="O16996" s="486">
        <v>101</v>
      </c>
      <c r="P16996" s="486">
        <v>7</v>
      </c>
      <c r="Q16996" s="486">
        <v>0</v>
      </c>
    </row>
    <row r="16997" spans="1:17" x14ac:dyDescent="0.2">
      <c r="A16997" s="549"/>
      <c r="K16997" s="486" t="str">
        <f t="shared" si="270"/>
        <v>530_101_7_202122</v>
      </c>
      <c r="L16997" s="486">
        <v>202122</v>
      </c>
      <c r="M16997" s="486">
        <v>530</v>
      </c>
      <c r="N16997" s="486" t="s">
        <v>153</v>
      </c>
      <c r="O16997" s="486">
        <v>101</v>
      </c>
      <c r="P16997" s="486">
        <v>7</v>
      </c>
      <c r="Q16997" s="486">
        <v>0</v>
      </c>
    </row>
    <row r="16998" spans="1:17" x14ac:dyDescent="0.2">
      <c r="A16998" s="549"/>
      <c r="K16998" s="486" t="str">
        <f t="shared" si="270"/>
        <v>532_101_7_202122</v>
      </c>
      <c r="L16998" s="486">
        <v>202122</v>
      </c>
      <c r="M16998" s="486">
        <v>532</v>
      </c>
      <c r="N16998" s="486" t="s">
        <v>153</v>
      </c>
      <c r="O16998" s="486">
        <v>101</v>
      </c>
      <c r="P16998" s="486">
        <v>7</v>
      </c>
      <c r="Q16998" s="486">
        <v>0</v>
      </c>
    </row>
    <row r="16999" spans="1:17" x14ac:dyDescent="0.2">
      <c r="A16999" s="549"/>
      <c r="K16999" s="486" t="str">
        <f t="shared" si="270"/>
        <v>534_101_7_202122</v>
      </c>
      <c r="L16999" s="486">
        <v>202122</v>
      </c>
      <c r="M16999" s="486">
        <v>534</v>
      </c>
      <c r="N16999" s="486" t="s">
        <v>153</v>
      </c>
      <c r="O16999" s="486">
        <v>101</v>
      </c>
      <c r="P16999" s="486">
        <v>7</v>
      </c>
      <c r="Q16999" s="486">
        <v>0</v>
      </c>
    </row>
    <row r="17000" spans="1:17" x14ac:dyDescent="0.2">
      <c r="A17000" s="549"/>
      <c r="K17000" s="486" t="str">
        <f t="shared" si="270"/>
        <v>536_101_7_202122</v>
      </c>
      <c r="L17000" s="486">
        <v>202122</v>
      </c>
      <c r="M17000" s="486">
        <v>536</v>
      </c>
      <c r="N17000" s="486" t="s">
        <v>153</v>
      </c>
      <c r="O17000" s="486">
        <v>101</v>
      </c>
      <c r="P17000" s="486">
        <v>7</v>
      </c>
      <c r="Q17000" s="486">
        <v>0</v>
      </c>
    </row>
    <row r="17001" spans="1:17" x14ac:dyDescent="0.2">
      <c r="A17001" s="549"/>
      <c r="K17001" s="486" t="str">
        <f t="shared" si="270"/>
        <v>538_101_7_202122</v>
      </c>
      <c r="L17001" s="486">
        <v>202122</v>
      </c>
      <c r="M17001" s="486">
        <v>538</v>
      </c>
      <c r="N17001" s="486" t="s">
        <v>153</v>
      </c>
      <c r="O17001" s="486">
        <v>101</v>
      </c>
      <c r="P17001" s="486">
        <v>7</v>
      </c>
      <c r="Q17001" s="486">
        <v>0</v>
      </c>
    </row>
    <row r="17002" spans="1:17" x14ac:dyDescent="0.2">
      <c r="A17002" s="549"/>
      <c r="K17002" s="486" t="str">
        <f t="shared" si="270"/>
        <v>540_101_7_202122</v>
      </c>
      <c r="L17002" s="486">
        <v>202122</v>
      </c>
      <c r="M17002" s="486">
        <v>540</v>
      </c>
      <c r="N17002" s="486" t="s">
        <v>153</v>
      </c>
      <c r="O17002" s="486">
        <v>101</v>
      </c>
      <c r="P17002" s="486">
        <v>7</v>
      </c>
      <c r="Q17002" s="486">
        <v>0</v>
      </c>
    </row>
    <row r="17003" spans="1:17" x14ac:dyDescent="0.2">
      <c r="A17003" s="549"/>
      <c r="K17003" s="486" t="str">
        <f t="shared" si="270"/>
        <v>542_101_7_202122</v>
      </c>
      <c r="L17003" s="486">
        <v>202122</v>
      </c>
      <c r="M17003" s="486">
        <v>542</v>
      </c>
      <c r="N17003" s="486" t="s">
        <v>153</v>
      </c>
      <c r="O17003" s="486">
        <v>101</v>
      </c>
      <c r="P17003" s="486">
        <v>7</v>
      </c>
      <c r="Q17003" s="486">
        <v>0</v>
      </c>
    </row>
    <row r="17004" spans="1:17" x14ac:dyDescent="0.2">
      <c r="A17004" s="549"/>
      <c r="K17004" s="486" t="str">
        <f t="shared" si="270"/>
        <v>544_101_7_202122</v>
      </c>
      <c r="L17004" s="486">
        <v>202122</v>
      </c>
      <c r="M17004" s="486">
        <v>544</v>
      </c>
      <c r="N17004" s="486" t="s">
        <v>153</v>
      </c>
      <c r="O17004" s="486">
        <v>101</v>
      </c>
      <c r="P17004" s="486">
        <v>7</v>
      </c>
      <c r="Q17004" s="486">
        <v>0</v>
      </c>
    </row>
    <row r="17005" spans="1:17" x14ac:dyDescent="0.2">
      <c r="A17005" s="549"/>
      <c r="K17005" s="486" t="str">
        <f t="shared" si="270"/>
        <v>545_101_7_202122</v>
      </c>
      <c r="L17005" s="486">
        <v>202122</v>
      </c>
      <c r="M17005" s="486">
        <v>545</v>
      </c>
      <c r="N17005" s="486" t="s">
        <v>153</v>
      </c>
      <c r="O17005" s="486">
        <v>101</v>
      </c>
      <c r="P17005" s="486">
        <v>7</v>
      </c>
      <c r="Q17005" s="486">
        <v>0</v>
      </c>
    </row>
    <row r="17006" spans="1:17" x14ac:dyDescent="0.2">
      <c r="A17006" s="549"/>
      <c r="K17006" s="486" t="str">
        <f t="shared" si="270"/>
        <v>546_101_7_202122</v>
      </c>
      <c r="L17006" s="486">
        <v>202122</v>
      </c>
      <c r="M17006" s="486">
        <v>546</v>
      </c>
      <c r="N17006" s="486" t="s">
        <v>153</v>
      </c>
      <c r="O17006" s="486">
        <v>101</v>
      </c>
      <c r="P17006" s="486">
        <v>7</v>
      </c>
      <c r="Q17006" s="486">
        <v>0</v>
      </c>
    </row>
    <row r="17007" spans="1:17" x14ac:dyDescent="0.2">
      <c r="A17007" s="549"/>
      <c r="K17007" s="486" t="str">
        <f t="shared" si="270"/>
        <v>548_101_7_202122</v>
      </c>
      <c r="L17007" s="486">
        <v>202122</v>
      </c>
      <c r="M17007" s="486">
        <v>548</v>
      </c>
      <c r="N17007" s="486" t="s">
        <v>153</v>
      </c>
      <c r="O17007" s="486">
        <v>101</v>
      </c>
      <c r="P17007" s="486">
        <v>7</v>
      </c>
      <c r="Q17007" s="486">
        <v>0</v>
      </c>
    </row>
    <row r="17008" spans="1:17" x14ac:dyDescent="0.2">
      <c r="A17008" s="549"/>
      <c r="K17008" s="486" t="str">
        <f t="shared" si="270"/>
        <v>550_101_7_202122</v>
      </c>
      <c r="L17008" s="486">
        <v>202122</v>
      </c>
      <c r="M17008" s="486">
        <v>550</v>
      </c>
      <c r="N17008" s="486" t="s">
        <v>153</v>
      </c>
      <c r="O17008" s="486">
        <v>101</v>
      </c>
      <c r="P17008" s="486">
        <v>7</v>
      </c>
      <c r="Q17008" s="486">
        <v>0</v>
      </c>
    </row>
    <row r="17009" spans="1:17" x14ac:dyDescent="0.2">
      <c r="A17009" s="549"/>
      <c r="K17009" s="486" t="str">
        <f t="shared" si="270"/>
        <v>552_101_7_202122</v>
      </c>
      <c r="L17009" s="486">
        <v>202122</v>
      </c>
      <c r="M17009" s="486">
        <v>552</v>
      </c>
      <c r="N17009" s="486" t="s">
        <v>153</v>
      </c>
      <c r="O17009" s="486">
        <v>101</v>
      </c>
      <c r="P17009" s="486">
        <v>7</v>
      </c>
      <c r="Q17009" s="486">
        <v>0</v>
      </c>
    </row>
    <row r="17010" spans="1:17" x14ac:dyDescent="0.2">
      <c r="A17010" s="549"/>
      <c r="K17010" s="486" t="str">
        <f t="shared" si="270"/>
        <v>512_101_8_202122</v>
      </c>
      <c r="L17010" s="486">
        <v>202122</v>
      </c>
      <c r="M17010" s="486">
        <v>512</v>
      </c>
      <c r="N17010" s="486" t="s">
        <v>153</v>
      </c>
      <c r="O17010" s="486">
        <v>101</v>
      </c>
      <c r="P17010" s="486">
        <v>8</v>
      </c>
      <c r="Q17010" s="486">
        <v>0</v>
      </c>
    </row>
    <row r="17011" spans="1:17" x14ac:dyDescent="0.2">
      <c r="A17011" s="549"/>
      <c r="K17011" s="486" t="str">
        <f t="shared" si="270"/>
        <v>514_101_8_202122</v>
      </c>
      <c r="L17011" s="486">
        <v>202122</v>
      </c>
      <c r="M17011" s="486">
        <v>514</v>
      </c>
      <c r="N17011" s="486" t="s">
        <v>153</v>
      </c>
      <c r="O17011" s="486">
        <v>101</v>
      </c>
      <c r="P17011" s="486">
        <v>8</v>
      </c>
      <c r="Q17011" s="486">
        <v>0</v>
      </c>
    </row>
    <row r="17012" spans="1:17" x14ac:dyDescent="0.2">
      <c r="A17012" s="549"/>
      <c r="K17012" s="486" t="str">
        <f t="shared" si="270"/>
        <v>516_101_8_202122</v>
      </c>
      <c r="L17012" s="486">
        <v>202122</v>
      </c>
      <c r="M17012" s="486">
        <v>516</v>
      </c>
      <c r="N17012" s="486" t="s">
        <v>153</v>
      </c>
      <c r="O17012" s="486">
        <v>101</v>
      </c>
      <c r="P17012" s="486">
        <v>8</v>
      </c>
      <c r="Q17012" s="486">
        <v>0</v>
      </c>
    </row>
    <row r="17013" spans="1:17" x14ac:dyDescent="0.2">
      <c r="A17013" s="549"/>
      <c r="K17013" s="486" t="str">
        <f t="shared" si="270"/>
        <v>518_101_8_202122</v>
      </c>
      <c r="L17013" s="486">
        <v>202122</v>
      </c>
      <c r="M17013" s="486">
        <v>518</v>
      </c>
      <c r="N17013" s="486" t="s">
        <v>153</v>
      </c>
      <c r="O17013" s="486">
        <v>101</v>
      </c>
      <c r="P17013" s="486">
        <v>8</v>
      </c>
      <c r="Q17013" s="486">
        <v>0</v>
      </c>
    </row>
    <row r="17014" spans="1:17" x14ac:dyDescent="0.2">
      <c r="A17014" s="549"/>
      <c r="K17014" s="486" t="str">
        <f t="shared" si="270"/>
        <v>520_101_8_202122</v>
      </c>
      <c r="L17014" s="486">
        <v>202122</v>
      </c>
      <c r="M17014" s="486">
        <v>520</v>
      </c>
      <c r="N17014" s="486" t="s">
        <v>153</v>
      </c>
      <c r="O17014" s="486">
        <v>101</v>
      </c>
      <c r="P17014" s="486">
        <v>8</v>
      </c>
      <c r="Q17014" s="486">
        <v>0</v>
      </c>
    </row>
    <row r="17015" spans="1:17" x14ac:dyDescent="0.2">
      <c r="A17015" s="549"/>
      <c r="K17015" s="486" t="str">
        <f t="shared" si="270"/>
        <v>522_101_8_202122</v>
      </c>
      <c r="L17015" s="486">
        <v>202122</v>
      </c>
      <c r="M17015" s="486">
        <v>522</v>
      </c>
      <c r="N17015" s="486" t="s">
        <v>153</v>
      </c>
      <c r="O17015" s="486">
        <v>101</v>
      </c>
      <c r="P17015" s="486">
        <v>8</v>
      </c>
      <c r="Q17015" s="486">
        <v>0</v>
      </c>
    </row>
    <row r="17016" spans="1:17" x14ac:dyDescent="0.2">
      <c r="A17016" s="549"/>
      <c r="K17016" s="486" t="str">
        <f t="shared" si="270"/>
        <v>524_101_8_202122</v>
      </c>
      <c r="L17016" s="486">
        <v>202122</v>
      </c>
      <c r="M17016" s="486">
        <v>524</v>
      </c>
      <c r="N17016" s="486" t="s">
        <v>153</v>
      </c>
      <c r="O17016" s="486">
        <v>101</v>
      </c>
      <c r="P17016" s="486">
        <v>8</v>
      </c>
      <c r="Q17016" s="486">
        <v>0</v>
      </c>
    </row>
    <row r="17017" spans="1:17" x14ac:dyDescent="0.2">
      <c r="A17017" s="549"/>
      <c r="K17017" s="486" t="str">
        <f t="shared" si="270"/>
        <v>526_101_8_202122</v>
      </c>
      <c r="L17017" s="486">
        <v>202122</v>
      </c>
      <c r="M17017" s="486">
        <v>526</v>
      </c>
      <c r="N17017" s="486" t="s">
        <v>153</v>
      </c>
      <c r="O17017" s="486">
        <v>101</v>
      </c>
      <c r="P17017" s="486">
        <v>8</v>
      </c>
      <c r="Q17017" s="486">
        <v>0</v>
      </c>
    </row>
    <row r="17018" spans="1:17" x14ac:dyDescent="0.2">
      <c r="A17018" s="549"/>
      <c r="K17018" s="486" t="str">
        <f t="shared" si="270"/>
        <v>528_101_8_202122</v>
      </c>
      <c r="L17018" s="486">
        <v>202122</v>
      </c>
      <c r="M17018" s="486">
        <v>528</v>
      </c>
      <c r="N17018" s="486" t="s">
        <v>153</v>
      </c>
      <c r="O17018" s="486">
        <v>101</v>
      </c>
      <c r="P17018" s="486">
        <v>8</v>
      </c>
      <c r="Q17018" s="486">
        <v>0</v>
      </c>
    </row>
    <row r="17019" spans="1:17" x14ac:dyDescent="0.2">
      <c r="A17019" s="549"/>
      <c r="K17019" s="486" t="str">
        <f t="shared" si="270"/>
        <v>530_101_8_202122</v>
      </c>
      <c r="L17019" s="486">
        <v>202122</v>
      </c>
      <c r="M17019" s="486">
        <v>530</v>
      </c>
      <c r="N17019" s="486" t="s">
        <v>153</v>
      </c>
      <c r="O17019" s="486">
        <v>101</v>
      </c>
      <c r="P17019" s="486">
        <v>8</v>
      </c>
      <c r="Q17019" s="486">
        <v>0</v>
      </c>
    </row>
    <row r="17020" spans="1:17" x14ac:dyDescent="0.2">
      <c r="A17020" s="549"/>
      <c r="K17020" s="486" t="str">
        <f t="shared" si="270"/>
        <v>532_101_8_202122</v>
      </c>
      <c r="L17020" s="486">
        <v>202122</v>
      </c>
      <c r="M17020" s="486">
        <v>532</v>
      </c>
      <c r="N17020" s="486" t="s">
        <v>153</v>
      </c>
      <c r="O17020" s="486">
        <v>101</v>
      </c>
      <c r="P17020" s="486">
        <v>8</v>
      </c>
      <c r="Q17020" s="486">
        <v>0</v>
      </c>
    </row>
    <row r="17021" spans="1:17" x14ac:dyDescent="0.2">
      <c r="A17021" s="549"/>
      <c r="K17021" s="486" t="str">
        <f t="shared" si="270"/>
        <v>534_101_8_202122</v>
      </c>
      <c r="L17021" s="486">
        <v>202122</v>
      </c>
      <c r="M17021" s="486">
        <v>534</v>
      </c>
      <c r="N17021" s="486" t="s">
        <v>153</v>
      </c>
      <c r="O17021" s="486">
        <v>101</v>
      </c>
      <c r="P17021" s="486">
        <v>8</v>
      </c>
      <c r="Q17021" s="486">
        <v>0</v>
      </c>
    </row>
    <row r="17022" spans="1:17" x14ac:dyDescent="0.2">
      <c r="A17022" s="549"/>
      <c r="K17022" s="486" t="str">
        <f t="shared" si="270"/>
        <v>536_101_8_202122</v>
      </c>
      <c r="L17022" s="486">
        <v>202122</v>
      </c>
      <c r="M17022" s="486">
        <v>536</v>
      </c>
      <c r="N17022" s="486" t="s">
        <v>153</v>
      </c>
      <c r="O17022" s="486">
        <v>101</v>
      </c>
      <c r="P17022" s="486">
        <v>8</v>
      </c>
      <c r="Q17022" s="486">
        <v>0</v>
      </c>
    </row>
    <row r="17023" spans="1:17" x14ac:dyDescent="0.2">
      <c r="A17023" s="549"/>
      <c r="K17023" s="486" t="str">
        <f t="shared" si="270"/>
        <v>538_101_8_202122</v>
      </c>
      <c r="L17023" s="486">
        <v>202122</v>
      </c>
      <c r="M17023" s="486">
        <v>538</v>
      </c>
      <c r="N17023" s="486" t="s">
        <v>153</v>
      </c>
      <c r="O17023" s="486">
        <v>101</v>
      </c>
      <c r="P17023" s="486">
        <v>8</v>
      </c>
      <c r="Q17023" s="486">
        <v>0</v>
      </c>
    </row>
    <row r="17024" spans="1:17" x14ac:dyDescent="0.2">
      <c r="A17024" s="549"/>
      <c r="K17024" s="486" t="str">
        <f t="shared" si="270"/>
        <v>540_101_8_202122</v>
      </c>
      <c r="L17024" s="486">
        <v>202122</v>
      </c>
      <c r="M17024" s="486">
        <v>540</v>
      </c>
      <c r="N17024" s="486" t="s">
        <v>153</v>
      </c>
      <c r="O17024" s="486">
        <v>101</v>
      </c>
      <c r="P17024" s="486">
        <v>8</v>
      </c>
      <c r="Q17024" s="486">
        <v>0</v>
      </c>
    </row>
    <row r="17025" spans="1:17" x14ac:dyDescent="0.2">
      <c r="A17025" s="549"/>
      <c r="K17025" s="486" t="str">
        <f t="shared" si="270"/>
        <v>542_101_8_202122</v>
      </c>
      <c r="L17025" s="486">
        <v>202122</v>
      </c>
      <c r="M17025" s="486">
        <v>542</v>
      </c>
      <c r="N17025" s="486" t="s">
        <v>153</v>
      </c>
      <c r="O17025" s="486">
        <v>101</v>
      </c>
      <c r="P17025" s="486">
        <v>8</v>
      </c>
      <c r="Q17025" s="486">
        <v>0</v>
      </c>
    </row>
    <row r="17026" spans="1:17" x14ac:dyDescent="0.2">
      <c r="A17026" s="549"/>
      <c r="K17026" s="486" t="str">
        <f t="shared" si="270"/>
        <v>544_101_8_202122</v>
      </c>
      <c r="L17026" s="486">
        <v>202122</v>
      </c>
      <c r="M17026" s="486">
        <v>544</v>
      </c>
      <c r="N17026" s="486" t="s">
        <v>153</v>
      </c>
      <c r="O17026" s="486">
        <v>101</v>
      </c>
      <c r="P17026" s="486">
        <v>8</v>
      </c>
      <c r="Q17026" s="486">
        <v>0</v>
      </c>
    </row>
    <row r="17027" spans="1:17" x14ac:dyDescent="0.2">
      <c r="A17027" s="549"/>
      <c r="K17027" s="486" t="str">
        <f t="shared" si="270"/>
        <v>545_101_8_202122</v>
      </c>
      <c r="L17027" s="486">
        <v>202122</v>
      </c>
      <c r="M17027" s="486">
        <v>545</v>
      </c>
      <c r="N17027" s="486" t="s">
        <v>153</v>
      </c>
      <c r="O17027" s="486">
        <v>101</v>
      </c>
      <c r="P17027" s="486">
        <v>8</v>
      </c>
      <c r="Q17027" s="486">
        <v>0</v>
      </c>
    </row>
    <row r="17028" spans="1:17" x14ac:dyDescent="0.2">
      <c r="A17028" s="549"/>
      <c r="K17028" s="486" t="str">
        <f t="shared" ref="K17028:K17091" si="271">M17028&amp;"_"&amp;O17028&amp;"_"&amp;P17028&amp;"_"&amp;L17028</f>
        <v>546_101_8_202122</v>
      </c>
      <c r="L17028" s="486">
        <v>202122</v>
      </c>
      <c r="M17028" s="486">
        <v>546</v>
      </c>
      <c r="N17028" s="486" t="s">
        <v>153</v>
      </c>
      <c r="O17028" s="486">
        <v>101</v>
      </c>
      <c r="P17028" s="486">
        <v>8</v>
      </c>
      <c r="Q17028" s="486">
        <v>0</v>
      </c>
    </row>
    <row r="17029" spans="1:17" x14ac:dyDescent="0.2">
      <c r="A17029" s="549"/>
      <c r="K17029" s="486" t="str">
        <f t="shared" si="271"/>
        <v>548_101_8_202122</v>
      </c>
      <c r="L17029" s="486">
        <v>202122</v>
      </c>
      <c r="M17029" s="486">
        <v>548</v>
      </c>
      <c r="N17029" s="486" t="s">
        <v>153</v>
      </c>
      <c r="O17029" s="486">
        <v>101</v>
      </c>
      <c r="P17029" s="486">
        <v>8</v>
      </c>
      <c r="Q17029" s="486">
        <v>0</v>
      </c>
    </row>
    <row r="17030" spans="1:17" x14ac:dyDescent="0.2">
      <c r="A17030" s="549"/>
      <c r="K17030" s="486" t="str">
        <f t="shared" si="271"/>
        <v>550_101_8_202122</v>
      </c>
      <c r="L17030" s="486">
        <v>202122</v>
      </c>
      <c r="M17030" s="486">
        <v>550</v>
      </c>
      <c r="N17030" s="486" t="s">
        <v>153</v>
      </c>
      <c r="O17030" s="486">
        <v>101</v>
      </c>
      <c r="P17030" s="486">
        <v>8</v>
      </c>
      <c r="Q17030" s="486">
        <v>0</v>
      </c>
    </row>
    <row r="17031" spans="1:17" x14ac:dyDescent="0.2">
      <c r="A17031" s="549"/>
      <c r="K17031" s="486" t="str">
        <f t="shared" si="271"/>
        <v>552_101_8_202122</v>
      </c>
      <c r="L17031" s="486">
        <v>202122</v>
      </c>
      <c r="M17031" s="486">
        <v>552</v>
      </c>
      <c r="N17031" s="486" t="s">
        <v>153</v>
      </c>
      <c r="O17031" s="486">
        <v>101</v>
      </c>
      <c r="P17031" s="486">
        <v>8</v>
      </c>
      <c r="Q17031" s="486">
        <v>0</v>
      </c>
    </row>
    <row r="17032" spans="1:17" x14ac:dyDescent="0.2">
      <c r="A17032" s="549"/>
      <c r="K17032" s="486" t="str">
        <f t="shared" si="271"/>
        <v>512_101_9_202122</v>
      </c>
      <c r="L17032" s="486">
        <v>202122</v>
      </c>
      <c r="M17032" s="486">
        <v>512</v>
      </c>
      <c r="N17032" s="486" t="s">
        <v>153</v>
      </c>
      <c r="O17032" s="486">
        <v>101</v>
      </c>
      <c r="P17032" s="486">
        <v>9</v>
      </c>
      <c r="Q17032" s="486">
        <v>0</v>
      </c>
    </row>
    <row r="17033" spans="1:17" x14ac:dyDescent="0.2">
      <c r="A17033" s="549"/>
      <c r="K17033" s="486" t="str">
        <f t="shared" si="271"/>
        <v>514_101_9_202122</v>
      </c>
      <c r="L17033" s="486">
        <v>202122</v>
      </c>
      <c r="M17033" s="486">
        <v>514</v>
      </c>
      <c r="N17033" s="486" t="s">
        <v>153</v>
      </c>
      <c r="O17033" s="486">
        <v>101</v>
      </c>
      <c r="P17033" s="486">
        <v>9</v>
      </c>
      <c r="Q17033" s="486">
        <v>0</v>
      </c>
    </row>
    <row r="17034" spans="1:17" x14ac:dyDescent="0.2">
      <c r="A17034" s="549"/>
      <c r="K17034" s="486" t="str">
        <f t="shared" si="271"/>
        <v>516_101_9_202122</v>
      </c>
      <c r="L17034" s="486">
        <v>202122</v>
      </c>
      <c r="M17034" s="486">
        <v>516</v>
      </c>
      <c r="N17034" s="486" t="s">
        <v>153</v>
      </c>
      <c r="O17034" s="486">
        <v>101</v>
      </c>
      <c r="P17034" s="486">
        <v>9</v>
      </c>
      <c r="Q17034" s="486">
        <v>0</v>
      </c>
    </row>
    <row r="17035" spans="1:17" x14ac:dyDescent="0.2">
      <c r="A17035" s="549"/>
      <c r="K17035" s="486" t="str">
        <f t="shared" si="271"/>
        <v>518_101_9_202122</v>
      </c>
      <c r="L17035" s="486">
        <v>202122</v>
      </c>
      <c r="M17035" s="486">
        <v>518</v>
      </c>
      <c r="N17035" s="486" t="s">
        <v>153</v>
      </c>
      <c r="O17035" s="486">
        <v>101</v>
      </c>
      <c r="P17035" s="486">
        <v>9</v>
      </c>
      <c r="Q17035" s="486">
        <v>0</v>
      </c>
    </row>
    <row r="17036" spans="1:17" x14ac:dyDescent="0.2">
      <c r="A17036" s="549"/>
      <c r="K17036" s="486" t="str">
        <f t="shared" si="271"/>
        <v>520_101_9_202122</v>
      </c>
      <c r="L17036" s="486">
        <v>202122</v>
      </c>
      <c r="M17036" s="486">
        <v>520</v>
      </c>
      <c r="N17036" s="486" t="s">
        <v>153</v>
      </c>
      <c r="O17036" s="486">
        <v>101</v>
      </c>
      <c r="P17036" s="486">
        <v>9</v>
      </c>
      <c r="Q17036" s="486">
        <v>0</v>
      </c>
    </row>
    <row r="17037" spans="1:17" x14ac:dyDescent="0.2">
      <c r="A17037" s="549"/>
      <c r="K17037" s="486" t="str">
        <f t="shared" si="271"/>
        <v>522_101_9_202122</v>
      </c>
      <c r="L17037" s="486">
        <v>202122</v>
      </c>
      <c r="M17037" s="486">
        <v>522</v>
      </c>
      <c r="N17037" s="486" t="s">
        <v>153</v>
      </c>
      <c r="O17037" s="486">
        <v>101</v>
      </c>
      <c r="P17037" s="486">
        <v>9</v>
      </c>
      <c r="Q17037" s="486">
        <v>0</v>
      </c>
    </row>
    <row r="17038" spans="1:17" x14ac:dyDescent="0.2">
      <c r="A17038" s="549"/>
      <c r="K17038" s="486" t="str">
        <f t="shared" si="271"/>
        <v>524_101_9_202122</v>
      </c>
      <c r="L17038" s="486">
        <v>202122</v>
      </c>
      <c r="M17038" s="486">
        <v>524</v>
      </c>
      <c r="N17038" s="486" t="s">
        <v>153</v>
      </c>
      <c r="O17038" s="486">
        <v>101</v>
      </c>
      <c r="P17038" s="486">
        <v>9</v>
      </c>
      <c r="Q17038" s="486">
        <v>0</v>
      </c>
    </row>
    <row r="17039" spans="1:17" x14ac:dyDescent="0.2">
      <c r="A17039" s="549"/>
      <c r="K17039" s="486" t="str">
        <f t="shared" si="271"/>
        <v>526_101_9_202122</v>
      </c>
      <c r="L17039" s="486">
        <v>202122</v>
      </c>
      <c r="M17039" s="486">
        <v>526</v>
      </c>
      <c r="N17039" s="486" t="s">
        <v>153</v>
      </c>
      <c r="O17039" s="486">
        <v>101</v>
      </c>
      <c r="P17039" s="486">
        <v>9</v>
      </c>
      <c r="Q17039" s="486">
        <v>0</v>
      </c>
    </row>
    <row r="17040" spans="1:17" x14ac:dyDescent="0.2">
      <c r="A17040" s="549"/>
      <c r="K17040" s="486" t="str">
        <f t="shared" si="271"/>
        <v>528_101_9_202122</v>
      </c>
      <c r="L17040" s="486">
        <v>202122</v>
      </c>
      <c r="M17040" s="486">
        <v>528</v>
      </c>
      <c r="N17040" s="486" t="s">
        <v>153</v>
      </c>
      <c r="O17040" s="486">
        <v>101</v>
      </c>
      <c r="P17040" s="486">
        <v>9</v>
      </c>
      <c r="Q17040" s="486">
        <v>0</v>
      </c>
    </row>
    <row r="17041" spans="1:17" x14ac:dyDescent="0.2">
      <c r="A17041" s="549"/>
      <c r="K17041" s="486" t="str">
        <f t="shared" si="271"/>
        <v>530_101_9_202122</v>
      </c>
      <c r="L17041" s="486">
        <v>202122</v>
      </c>
      <c r="M17041" s="486">
        <v>530</v>
      </c>
      <c r="N17041" s="486" t="s">
        <v>153</v>
      </c>
      <c r="O17041" s="486">
        <v>101</v>
      </c>
      <c r="P17041" s="486">
        <v>9</v>
      </c>
      <c r="Q17041" s="486">
        <v>0</v>
      </c>
    </row>
    <row r="17042" spans="1:17" x14ac:dyDescent="0.2">
      <c r="A17042" s="549"/>
      <c r="K17042" s="486" t="str">
        <f t="shared" si="271"/>
        <v>532_101_9_202122</v>
      </c>
      <c r="L17042" s="486">
        <v>202122</v>
      </c>
      <c r="M17042" s="486">
        <v>532</v>
      </c>
      <c r="N17042" s="486" t="s">
        <v>153</v>
      </c>
      <c r="O17042" s="486">
        <v>101</v>
      </c>
      <c r="P17042" s="486">
        <v>9</v>
      </c>
      <c r="Q17042" s="486">
        <v>0</v>
      </c>
    </row>
    <row r="17043" spans="1:17" x14ac:dyDescent="0.2">
      <c r="A17043" s="549"/>
      <c r="K17043" s="486" t="str">
        <f t="shared" si="271"/>
        <v>534_101_9_202122</v>
      </c>
      <c r="L17043" s="486">
        <v>202122</v>
      </c>
      <c r="M17043" s="486">
        <v>534</v>
      </c>
      <c r="N17043" s="486" t="s">
        <v>153</v>
      </c>
      <c r="O17043" s="486">
        <v>101</v>
      </c>
      <c r="P17043" s="486">
        <v>9</v>
      </c>
      <c r="Q17043" s="486">
        <v>0</v>
      </c>
    </row>
    <row r="17044" spans="1:17" x14ac:dyDescent="0.2">
      <c r="A17044" s="549"/>
      <c r="K17044" s="486" t="str">
        <f t="shared" si="271"/>
        <v>536_101_9_202122</v>
      </c>
      <c r="L17044" s="486">
        <v>202122</v>
      </c>
      <c r="M17044" s="486">
        <v>536</v>
      </c>
      <c r="N17044" s="486" t="s">
        <v>153</v>
      </c>
      <c r="O17044" s="486">
        <v>101</v>
      </c>
      <c r="P17044" s="486">
        <v>9</v>
      </c>
      <c r="Q17044" s="486">
        <v>0</v>
      </c>
    </row>
    <row r="17045" spans="1:17" x14ac:dyDescent="0.2">
      <c r="A17045" s="549"/>
      <c r="K17045" s="486" t="str">
        <f t="shared" si="271"/>
        <v>538_101_9_202122</v>
      </c>
      <c r="L17045" s="486">
        <v>202122</v>
      </c>
      <c r="M17045" s="486">
        <v>538</v>
      </c>
      <c r="N17045" s="486" t="s">
        <v>153</v>
      </c>
      <c r="O17045" s="486">
        <v>101</v>
      </c>
      <c r="P17045" s="486">
        <v>9</v>
      </c>
      <c r="Q17045" s="486">
        <v>0</v>
      </c>
    </row>
    <row r="17046" spans="1:17" x14ac:dyDescent="0.2">
      <c r="A17046" s="549"/>
      <c r="K17046" s="486" t="str">
        <f t="shared" si="271"/>
        <v>540_101_9_202122</v>
      </c>
      <c r="L17046" s="486">
        <v>202122</v>
      </c>
      <c r="M17046" s="486">
        <v>540</v>
      </c>
      <c r="N17046" s="486" t="s">
        <v>153</v>
      </c>
      <c r="O17046" s="486">
        <v>101</v>
      </c>
      <c r="P17046" s="486">
        <v>9</v>
      </c>
      <c r="Q17046" s="486">
        <v>0</v>
      </c>
    </row>
    <row r="17047" spans="1:17" x14ac:dyDescent="0.2">
      <c r="A17047" s="549"/>
      <c r="K17047" s="486" t="str">
        <f t="shared" si="271"/>
        <v>542_101_9_202122</v>
      </c>
      <c r="L17047" s="486">
        <v>202122</v>
      </c>
      <c r="M17047" s="486">
        <v>542</v>
      </c>
      <c r="N17047" s="486" t="s">
        <v>153</v>
      </c>
      <c r="O17047" s="486">
        <v>101</v>
      </c>
      <c r="P17047" s="486">
        <v>9</v>
      </c>
      <c r="Q17047" s="486">
        <v>0</v>
      </c>
    </row>
    <row r="17048" spans="1:17" x14ac:dyDescent="0.2">
      <c r="A17048" s="549"/>
      <c r="K17048" s="486" t="str">
        <f t="shared" si="271"/>
        <v>544_101_9_202122</v>
      </c>
      <c r="L17048" s="486">
        <v>202122</v>
      </c>
      <c r="M17048" s="486">
        <v>544</v>
      </c>
      <c r="N17048" s="486" t="s">
        <v>153</v>
      </c>
      <c r="O17048" s="486">
        <v>101</v>
      </c>
      <c r="P17048" s="486">
        <v>9</v>
      </c>
      <c r="Q17048" s="486">
        <v>0</v>
      </c>
    </row>
    <row r="17049" spans="1:17" x14ac:dyDescent="0.2">
      <c r="A17049" s="549"/>
      <c r="K17049" s="486" t="str">
        <f t="shared" si="271"/>
        <v>545_101_9_202122</v>
      </c>
      <c r="L17049" s="486">
        <v>202122</v>
      </c>
      <c r="M17049" s="486">
        <v>545</v>
      </c>
      <c r="N17049" s="486" t="s">
        <v>153</v>
      </c>
      <c r="O17049" s="486">
        <v>101</v>
      </c>
      <c r="P17049" s="486">
        <v>9</v>
      </c>
      <c r="Q17049" s="486">
        <v>0</v>
      </c>
    </row>
    <row r="17050" spans="1:17" x14ac:dyDescent="0.2">
      <c r="A17050" s="549"/>
      <c r="K17050" s="486" t="str">
        <f t="shared" si="271"/>
        <v>546_101_9_202122</v>
      </c>
      <c r="L17050" s="486">
        <v>202122</v>
      </c>
      <c r="M17050" s="486">
        <v>546</v>
      </c>
      <c r="N17050" s="486" t="s">
        <v>153</v>
      </c>
      <c r="O17050" s="486">
        <v>101</v>
      </c>
      <c r="P17050" s="486">
        <v>9</v>
      </c>
      <c r="Q17050" s="486">
        <v>0</v>
      </c>
    </row>
    <row r="17051" spans="1:17" x14ac:dyDescent="0.2">
      <c r="A17051" s="549"/>
      <c r="K17051" s="486" t="str">
        <f t="shared" si="271"/>
        <v>548_101_9_202122</v>
      </c>
      <c r="L17051" s="486">
        <v>202122</v>
      </c>
      <c r="M17051" s="486">
        <v>548</v>
      </c>
      <c r="N17051" s="486" t="s">
        <v>153</v>
      </c>
      <c r="O17051" s="486">
        <v>101</v>
      </c>
      <c r="P17051" s="486">
        <v>9</v>
      </c>
      <c r="Q17051" s="486">
        <v>0</v>
      </c>
    </row>
    <row r="17052" spans="1:17" x14ac:dyDescent="0.2">
      <c r="A17052" s="549"/>
      <c r="K17052" s="486" t="str">
        <f t="shared" si="271"/>
        <v>550_101_9_202122</v>
      </c>
      <c r="L17052" s="486">
        <v>202122</v>
      </c>
      <c r="M17052" s="486">
        <v>550</v>
      </c>
      <c r="N17052" s="486" t="s">
        <v>153</v>
      </c>
      <c r="O17052" s="486">
        <v>101</v>
      </c>
      <c r="P17052" s="486">
        <v>9</v>
      </c>
      <c r="Q17052" s="486">
        <v>0</v>
      </c>
    </row>
    <row r="17053" spans="1:17" x14ac:dyDescent="0.2">
      <c r="A17053" s="549"/>
      <c r="K17053" s="486" t="str">
        <f t="shared" si="271"/>
        <v>552_101_9_202122</v>
      </c>
      <c r="L17053" s="486">
        <v>202122</v>
      </c>
      <c r="M17053" s="486">
        <v>552</v>
      </c>
      <c r="N17053" s="486" t="s">
        <v>153</v>
      </c>
      <c r="O17053" s="486">
        <v>101</v>
      </c>
      <c r="P17053" s="486">
        <v>9</v>
      </c>
      <c r="Q17053" s="486">
        <v>0</v>
      </c>
    </row>
    <row r="17054" spans="1:17" x14ac:dyDescent="0.2">
      <c r="A17054" s="549"/>
      <c r="K17054" s="486" t="str">
        <f t="shared" si="271"/>
        <v>512_101_10_202122</v>
      </c>
      <c r="L17054" s="486">
        <v>202122</v>
      </c>
      <c r="M17054" s="486">
        <v>512</v>
      </c>
      <c r="N17054" s="486" t="s">
        <v>153</v>
      </c>
      <c r="O17054" s="486">
        <v>101</v>
      </c>
      <c r="P17054" s="486">
        <v>10</v>
      </c>
      <c r="Q17054" s="486">
        <v>0</v>
      </c>
    </row>
    <row r="17055" spans="1:17" x14ac:dyDescent="0.2">
      <c r="A17055" s="549"/>
      <c r="K17055" s="486" t="str">
        <f t="shared" si="271"/>
        <v>514_101_10_202122</v>
      </c>
      <c r="L17055" s="486">
        <v>202122</v>
      </c>
      <c r="M17055" s="486">
        <v>514</v>
      </c>
      <c r="N17055" s="486" t="s">
        <v>153</v>
      </c>
      <c r="O17055" s="486">
        <v>101</v>
      </c>
      <c r="P17055" s="486">
        <v>10</v>
      </c>
      <c r="Q17055" s="486">
        <v>0</v>
      </c>
    </row>
    <row r="17056" spans="1:17" x14ac:dyDescent="0.2">
      <c r="A17056" s="549"/>
      <c r="K17056" s="486" t="str">
        <f t="shared" si="271"/>
        <v>516_101_10_202122</v>
      </c>
      <c r="L17056" s="486">
        <v>202122</v>
      </c>
      <c r="M17056" s="486">
        <v>516</v>
      </c>
      <c r="N17056" s="486" t="s">
        <v>153</v>
      </c>
      <c r="O17056" s="486">
        <v>101</v>
      </c>
      <c r="P17056" s="486">
        <v>10</v>
      </c>
      <c r="Q17056" s="486">
        <v>0</v>
      </c>
    </row>
    <row r="17057" spans="1:17" x14ac:dyDescent="0.2">
      <c r="A17057" s="549"/>
      <c r="K17057" s="486" t="str">
        <f t="shared" si="271"/>
        <v>518_101_10_202122</v>
      </c>
      <c r="L17057" s="486">
        <v>202122</v>
      </c>
      <c r="M17057" s="486">
        <v>518</v>
      </c>
      <c r="N17057" s="486" t="s">
        <v>153</v>
      </c>
      <c r="O17057" s="486">
        <v>101</v>
      </c>
      <c r="P17057" s="486">
        <v>10</v>
      </c>
      <c r="Q17057" s="486">
        <v>0</v>
      </c>
    </row>
    <row r="17058" spans="1:17" x14ac:dyDescent="0.2">
      <c r="A17058" s="549"/>
      <c r="K17058" s="486" t="str">
        <f t="shared" si="271"/>
        <v>520_101_10_202122</v>
      </c>
      <c r="L17058" s="486">
        <v>202122</v>
      </c>
      <c r="M17058" s="486">
        <v>520</v>
      </c>
      <c r="N17058" s="486" t="s">
        <v>153</v>
      </c>
      <c r="O17058" s="486">
        <v>101</v>
      </c>
      <c r="P17058" s="486">
        <v>10</v>
      </c>
      <c r="Q17058" s="486">
        <v>0</v>
      </c>
    </row>
    <row r="17059" spans="1:17" x14ac:dyDescent="0.2">
      <c r="A17059" s="549"/>
      <c r="K17059" s="486" t="str">
        <f t="shared" si="271"/>
        <v>522_101_10_202122</v>
      </c>
      <c r="L17059" s="486">
        <v>202122</v>
      </c>
      <c r="M17059" s="486">
        <v>522</v>
      </c>
      <c r="N17059" s="486" t="s">
        <v>153</v>
      </c>
      <c r="O17059" s="486">
        <v>101</v>
      </c>
      <c r="P17059" s="486">
        <v>10</v>
      </c>
      <c r="Q17059" s="486">
        <v>0</v>
      </c>
    </row>
    <row r="17060" spans="1:17" x14ac:dyDescent="0.2">
      <c r="A17060" s="549"/>
      <c r="K17060" s="486" t="str">
        <f t="shared" si="271"/>
        <v>524_101_10_202122</v>
      </c>
      <c r="L17060" s="486">
        <v>202122</v>
      </c>
      <c r="M17060" s="486">
        <v>524</v>
      </c>
      <c r="N17060" s="486" t="s">
        <v>153</v>
      </c>
      <c r="O17060" s="486">
        <v>101</v>
      </c>
      <c r="P17060" s="486">
        <v>10</v>
      </c>
      <c r="Q17060" s="486">
        <v>0</v>
      </c>
    </row>
    <row r="17061" spans="1:17" x14ac:dyDescent="0.2">
      <c r="A17061" s="549"/>
      <c r="K17061" s="486" t="str">
        <f t="shared" si="271"/>
        <v>526_101_10_202122</v>
      </c>
      <c r="L17061" s="486">
        <v>202122</v>
      </c>
      <c r="M17061" s="486">
        <v>526</v>
      </c>
      <c r="N17061" s="486" t="s">
        <v>153</v>
      </c>
      <c r="O17061" s="486">
        <v>101</v>
      </c>
      <c r="P17061" s="486">
        <v>10</v>
      </c>
      <c r="Q17061" s="486">
        <v>0</v>
      </c>
    </row>
    <row r="17062" spans="1:17" x14ac:dyDescent="0.2">
      <c r="A17062" s="549"/>
      <c r="K17062" s="486" t="str">
        <f t="shared" si="271"/>
        <v>528_101_10_202122</v>
      </c>
      <c r="L17062" s="486">
        <v>202122</v>
      </c>
      <c r="M17062" s="486">
        <v>528</v>
      </c>
      <c r="N17062" s="486" t="s">
        <v>153</v>
      </c>
      <c r="O17062" s="486">
        <v>101</v>
      </c>
      <c r="P17062" s="486">
        <v>10</v>
      </c>
      <c r="Q17062" s="486">
        <v>0</v>
      </c>
    </row>
    <row r="17063" spans="1:17" x14ac:dyDescent="0.2">
      <c r="A17063" s="549"/>
      <c r="K17063" s="486" t="str">
        <f t="shared" si="271"/>
        <v>530_101_10_202122</v>
      </c>
      <c r="L17063" s="486">
        <v>202122</v>
      </c>
      <c r="M17063" s="486">
        <v>530</v>
      </c>
      <c r="N17063" s="486" t="s">
        <v>153</v>
      </c>
      <c r="O17063" s="486">
        <v>101</v>
      </c>
      <c r="P17063" s="486">
        <v>10</v>
      </c>
      <c r="Q17063" s="486">
        <v>0</v>
      </c>
    </row>
    <row r="17064" spans="1:17" x14ac:dyDescent="0.2">
      <c r="A17064" s="549"/>
      <c r="K17064" s="486" t="str">
        <f t="shared" si="271"/>
        <v>532_101_10_202122</v>
      </c>
      <c r="L17064" s="486">
        <v>202122</v>
      </c>
      <c r="M17064" s="486">
        <v>532</v>
      </c>
      <c r="N17064" s="486" t="s">
        <v>153</v>
      </c>
      <c r="O17064" s="486">
        <v>101</v>
      </c>
      <c r="P17064" s="486">
        <v>10</v>
      </c>
      <c r="Q17064" s="486">
        <v>0</v>
      </c>
    </row>
    <row r="17065" spans="1:17" x14ac:dyDescent="0.2">
      <c r="A17065" s="549"/>
      <c r="K17065" s="486" t="str">
        <f t="shared" si="271"/>
        <v>534_101_10_202122</v>
      </c>
      <c r="L17065" s="486">
        <v>202122</v>
      </c>
      <c r="M17065" s="486">
        <v>534</v>
      </c>
      <c r="N17065" s="486" t="s">
        <v>153</v>
      </c>
      <c r="O17065" s="486">
        <v>101</v>
      </c>
      <c r="P17065" s="486">
        <v>10</v>
      </c>
      <c r="Q17065" s="486">
        <v>0</v>
      </c>
    </row>
    <row r="17066" spans="1:17" x14ac:dyDescent="0.2">
      <c r="A17066" s="549"/>
      <c r="K17066" s="486" t="str">
        <f t="shared" si="271"/>
        <v>536_101_10_202122</v>
      </c>
      <c r="L17066" s="486">
        <v>202122</v>
      </c>
      <c r="M17066" s="486">
        <v>536</v>
      </c>
      <c r="N17066" s="486" t="s">
        <v>153</v>
      </c>
      <c r="O17066" s="486">
        <v>101</v>
      </c>
      <c r="P17066" s="486">
        <v>10</v>
      </c>
      <c r="Q17066" s="486">
        <v>0</v>
      </c>
    </row>
    <row r="17067" spans="1:17" x14ac:dyDescent="0.2">
      <c r="A17067" s="549"/>
      <c r="K17067" s="486" t="str">
        <f t="shared" si="271"/>
        <v>538_101_10_202122</v>
      </c>
      <c r="L17067" s="486">
        <v>202122</v>
      </c>
      <c r="M17067" s="486">
        <v>538</v>
      </c>
      <c r="N17067" s="486" t="s">
        <v>153</v>
      </c>
      <c r="O17067" s="486">
        <v>101</v>
      </c>
      <c r="P17067" s="486">
        <v>10</v>
      </c>
      <c r="Q17067" s="486">
        <v>0</v>
      </c>
    </row>
    <row r="17068" spans="1:17" x14ac:dyDescent="0.2">
      <c r="A17068" s="549"/>
      <c r="K17068" s="486" t="str">
        <f t="shared" si="271"/>
        <v>540_101_10_202122</v>
      </c>
      <c r="L17068" s="486">
        <v>202122</v>
      </c>
      <c r="M17068" s="486">
        <v>540</v>
      </c>
      <c r="N17068" s="486" t="s">
        <v>153</v>
      </c>
      <c r="O17068" s="486">
        <v>101</v>
      </c>
      <c r="P17068" s="486">
        <v>10</v>
      </c>
      <c r="Q17068" s="486">
        <v>0</v>
      </c>
    </row>
    <row r="17069" spans="1:17" x14ac:dyDescent="0.2">
      <c r="A17069" s="549"/>
      <c r="K17069" s="486" t="str">
        <f t="shared" si="271"/>
        <v>542_101_10_202122</v>
      </c>
      <c r="L17069" s="486">
        <v>202122</v>
      </c>
      <c r="M17069" s="486">
        <v>542</v>
      </c>
      <c r="N17069" s="486" t="s">
        <v>153</v>
      </c>
      <c r="O17069" s="486">
        <v>101</v>
      </c>
      <c r="P17069" s="486">
        <v>10</v>
      </c>
      <c r="Q17069" s="486">
        <v>0</v>
      </c>
    </row>
    <row r="17070" spans="1:17" x14ac:dyDescent="0.2">
      <c r="A17070" s="549"/>
      <c r="K17070" s="486" t="str">
        <f t="shared" si="271"/>
        <v>544_101_10_202122</v>
      </c>
      <c r="L17070" s="486">
        <v>202122</v>
      </c>
      <c r="M17070" s="486">
        <v>544</v>
      </c>
      <c r="N17070" s="486" t="s">
        <v>153</v>
      </c>
      <c r="O17070" s="486">
        <v>101</v>
      </c>
      <c r="P17070" s="486">
        <v>10</v>
      </c>
      <c r="Q17070" s="486">
        <v>0</v>
      </c>
    </row>
    <row r="17071" spans="1:17" x14ac:dyDescent="0.2">
      <c r="A17071" s="549"/>
      <c r="K17071" s="486" t="str">
        <f t="shared" si="271"/>
        <v>545_101_10_202122</v>
      </c>
      <c r="L17071" s="486">
        <v>202122</v>
      </c>
      <c r="M17071" s="486">
        <v>545</v>
      </c>
      <c r="N17071" s="486" t="s">
        <v>153</v>
      </c>
      <c r="O17071" s="486">
        <v>101</v>
      </c>
      <c r="P17071" s="486">
        <v>10</v>
      </c>
      <c r="Q17071" s="486">
        <v>0</v>
      </c>
    </row>
    <row r="17072" spans="1:17" x14ac:dyDescent="0.2">
      <c r="A17072" s="549"/>
      <c r="K17072" s="486" t="str">
        <f t="shared" si="271"/>
        <v>546_101_10_202122</v>
      </c>
      <c r="L17072" s="486">
        <v>202122</v>
      </c>
      <c r="M17072" s="486">
        <v>546</v>
      </c>
      <c r="N17072" s="486" t="s">
        <v>153</v>
      </c>
      <c r="O17072" s="486">
        <v>101</v>
      </c>
      <c r="P17072" s="486">
        <v>10</v>
      </c>
      <c r="Q17072" s="486">
        <v>0</v>
      </c>
    </row>
    <row r="17073" spans="1:17" x14ac:dyDescent="0.2">
      <c r="A17073" s="549"/>
      <c r="K17073" s="486" t="str">
        <f t="shared" si="271"/>
        <v>548_101_10_202122</v>
      </c>
      <c r="L17073" s="486">
        <v>202122</v>
      </c>
      <c r="M17073" s="486">
        <v>548</v>
      </c>
      <c r="N17073" s="486" t="s">
        <v>153</v>
      </c>
      <c r="O17073" s="486">
        <v>101</v>
      </c>
      <c r="P17073" s="486">
        <v>10</v>
      </c>
      <c r="Q17073" s="486">
        <v>0</v>
      </c>
    </row>
    <row r="17074" spans="1:17" x14ac:dyDescent="0.2">
      <c r="A17074" s="549"/>
      <c r="K17074" s="486" t="str">
        <f t="shared" si="271"/>
        <v>550_101_10_202122</v>
      </c>
      <c r="L17074" s="486">
        <v>202122</v>
      </c>
      <c r="M17074" s="486">
        <v>550</v>
      </c>
      <c r="N17074" s="486" t="s">
        <v>153</v>
      </c>
      <c r="O17074" s="486">
        <v>101</v>
      </c>
      <c r="P17074" s="486">
        <v>10</v>
      </c>
      <c r="Q17074" s="486">
        <v>0</v>
      </c>
    </row>
    <row r="17075" spans="1:17" x14ac:dyDescent="0.2">
      <c r="A17075" s="549"/>
      <c r="K17075" s="486" t="str">
        <f t="shared" si="271"/>
        <v>552_101_10_202122</v>
      </c>
      <c r="L17075" s="486">
        <v>202122</v>
      </c>
      <c r="M17075" s="486">
        <v>552</v>
      </c>
      <c r="N17075" s="486" t="s">
        <v>153</v>
      </c>
      <c r="O17075" s="486">
        <v>101</v>
      </c>
      <c r="P17075" s="486">
        <v>10</v>
      </c>
      <c r="Q17075" s="486">
        <v>0</v>
      </c>
    </row>
    <row r="17076" spans="1:17" x14ac:dyDescent="0.2">
      <c r="A17076" s="549"/>
      <c r="K17076" s="486" t="str">
        <f t="shared" si="271"/>
        <v>512_101_11_202122</v>
      </c>
      <c r="L17076" s="486">
        <v>202122</v>
      </c>
      <c r="M17076" s="486">
        <v>512</v>
      </c>
      <c r="N17076" s="486" t="s">
        <v>153</v>
      </c>
      <c r="O17076" s="486">
        <v>101</v>
      </c>
      <c r="P17076" s="486">
        <v>11</v>
      </c>
      <c r="Q17076" s="486">
        <v>0</v>
      </c>
    </row>
    <row r="17077" spans="1:17" x14ac:dyDescent="0.2">
      <c r="A17077" s="549"/>
      <c r="K17077" s="486" t="str">
        <f t="shared" si="271"/>
        <v>514_101_11_202122</v>
      </c>
      <c r="L17077" s="486">
        <v>202122</v>
      </c>
      <c r="M17077" s="486">
        <v>514</v>
      </c>
      <c r="N17077" s="486" t="s">
        <v>153</v>
      </c>
      <c r="O17077" s="486">
        <v>101</v>
      </c>
      <c r="P17077" s="486">
        <v>11</v>
      </c>
      <c r="Q17077" s="486">
        <v>0</v>
      </c>
    </row>
    <row r="17078" spans="1:17" x14ac:dyDescent="0.2">
      <c r="A17078" s="549"/>
      <c r="K17078" s="486" t="str">
        <f t="shared" si="271"/>
        <v>516_101_11_202122</v>
      </c>
      <c r="L17078" s="486">
        <v>202122</v>
      </c>
      <c r="M17078" s="486">
        <v>516</v>
      </c>
      <c r="N17078" s="486" t="s">
        <v>153</v>
      </c>
      <c r="O17078" s="486">
        <v>101</v>
      </c>
      <c r="P17078" s="486">
        <v>11</v>
      </c>
      <c r="Q17078" s="486">
        <v>0</v>
      </c>
    </row>
    <row r="17079" spans="1:17" x14ac:dyDescent="0.2">
      <c r="A17079" s="549"/>
      <c r="K17079" s="486" t="str">
        <f t="shared" si="271"/>
        <v>518_101_11_202122</v>
      </c>
      <c r="L17079" s="486">
        <v>202122</v>
      </c>
      <c r="M17079" s="486">
        <v>518</v>
      </c>
      <c r="N17079" s="486" t="s">
        <v>153</v>
      </c>
      <c r="O17079" s="486">
        <v>101</v>
      </c>
      <c r="P17079" s="486">
        <v>11</v>
      </c>
      <c r="Q17079" s="486">
        <v>0</v>
      </c>
    </row>
    <row r="17080" spans="1:17" x14ac:dyDescent="0.2">
      <c r="A17080" s="549"/>
      <c r="K17080" s="486" t="str">
        <f t="shared" si="271"/>
        <v>520_101_11_202122</v>
      </c>
      <c r="L17080" s="486">
        <v>202122</v>
      </c>
      <c r="M17080" s="486">
        <v>520</v>
      </c>
      <c r="N17080" s="486" t="s">
        <v>153</v>
      </c>
      <c r="O17080" s="486">
        <v>101</v>
      </c>
      <c r="P17080" s="486">
        <v>11</v>
      </c>
      <c r="Q17080" s="486">
        <v>0</v>
      </c>
    </row>
    <row r="17081" spans="1:17" x14ac:dyDescent="0.2">
      <c r="A17081" s="549"/>
      <c r="K17081" s="486" t="str">
        <f t="shared" si="271"/>
        <v>522_101_11_202122</v>
      </c>
      <c r="L17081" s="486">
        <v>202122</v>
      </c>
      <c r="M17081" s="486">
        <v>522</v>
      </c>
      <c r="N17081" s="486" t="s">
        <v>153</v>
      </c>
      <c r="O17081" s="486">
        <v>101</v>
      </c>
      <c r="P17081" s="486">
        <v>11</v>
      </c>
      <c r="Q17081" s="486">
        <v>0</v>
      </c>
    </row>
    <row r="17082" spans="1:17" x14ac:dyDescent="0.2">
      <c r="A17082" s="549"/>
      <c r="K17082" s="486" t="str">
        <f t="shared" si="271"/>
        <v>524_101_11_202122</v>
      </c>
      <c r="L17082" s="486">
        <v>202122</v>
      </c>
      <c r="M17082" s="486">
        <v>524</v>
      </c>
      <c r="N17082" s="486" t="s">
        <v>153</v>
      </c>
      <c r="O17082" s="486">
        <v>101</v>
      </c>
      <c r="P17082" s="486">
        <v>11</v>
      </c>
      <c r="Q17082" s="486">
        <v>0</v>
      </c>
    </row>
    <row r="17083" spans="1:17" x14ac:dyDescent="0.2">
      <c r="A17083" s="549"/>
      <c r="K17083" s="486" t="str">
        <f t="shared" si="271"/>
        <v>526_101_11_202122</v>
      </c>
      <c r="L17083" s="486">
        <v>202122</v>
      </c>
      <c r="M17083" s="486">
        <v>526</v>
      </c>
      <c r="N17083" s="486" t="s">
        <v>153</v>
      </c>
      <c r="O17083" s="486">
        <v>101</v>
      </c>
      <c r="P17083" s="486">
        <v>11</v>
      </c>
      <c r="Q17083" s="486">
        <v>0</v>
      </c>
    </row>
    <row r="17084" spans="1:17" x14ac:dyDescent="0.2">
      <c r="A17084" s="549"/>
      <c r="K17084" s="486" t="str">
        <f t="shared" si="271"/>
        <v>528_101_11_202122</v>
      </c>
      <c r="L17084" s="486">
        <v>202122</v>
      </c>
      <c r="M17084" s="486">
        <v>528</v>
      </c>
      <c r="N17084" s="486" t="s">
        <v>153</v>
      </c>
      <c r="O17084" s="486">
        <v>101</v>
      </c>
      <c r="P17084" s="486">
        <v>11</v>
      </c>
      <c r="Q17084" s="486">
        <v>0</v>
      </c>
    </row>
    <row r="17085" spans="1:17" x14ac:dyDescent="0.2">
      <c r="A17085" s="549"/>
      <c r="K17085" s="486" t="str">
        <f t="shared" si="271"/>
        <v>530_101_11_202122</v>
      </c>
      <c r="L17085" s="486">
        <v>202122</v>
      </c>
      <c r="M17085" s="486">
        <v>530</v>
      </c>
      <c r="N17085" s="486" t="s">
        <v>153</v>
      </c>
      <c r="O17085" s="486">
        <v>101</v>
      </c>
      <c r="P17085" s="486">
        <v>11</v>
      </c>
      <c r="Q17085" s="486">
        <v>0</v>
      </c>
    </row>
    <row r="17086" spans="1:17" x14ac:dyDescent="0.2">
      <c r="A17086" s="549"/>
      <c r="K17086" s="486" t="str">
        <f t="shared" si="271"/>
        <v>532_101_11_202122</v>
      </c>
      <c r="L17086" s="486">
        <v>202122</v>
      </c>
      <c r="M17086" s="486">
        <v>532</v>
      </c>
      <c r="N17086" s="486" t="s">
        <v>153</v>
      </c>
      <c r="O17086" s="486">
        <v>101</v>
      </c>
      <c r="P17086" s="486">
        <v>11</v>
      </c>
      <c r="Q17086" s="486">
        <v>0</v>
      </c>
    </row>
    <row r="17087" spans="1:17" x14ac:dyDescent="0.2">
      <c r="A17087" s="549"/>
      <c r="K17087" s="486" t="str">
        <f t="shared" si="271"/>
        <v>534_101_11_202122</v>
      </c>
      <c r="L17087" s="486">
        <v>202122</v>
      </c>
      <c r="M17087" s="486">
        <v>534</v>
      </c>
      <c r="N17087" s="486" t="s">
        <v>153</v>
      </c>
      <c r="O17087" s="486">
        <v>101</v>
      </c>
      <c r="P17087" s="486">
        <v>11</v>
      </c>
      <c r="Q17087" s="486">
        <v>0</v>
      </c>
    </row>
    <row r="17088" spans="1:17" x14ac:dyDescent="0.2">
      <c r="A17088" s="549"/>
      <c r="K17088" s="486" t="str">
        <f t="shared" si="271"/>
        <v>536_101_11_202122</v>
      </c>
      <c r="L17088" s="486">
        <v>202122</v>
      </c>
      <c r="M17088" s="486">
        <v>536</v>
      </c>
      <c r="N17088" s="486" t="s">
        <v>153</v>
      </c>
      <c r="O17088" s="486">
        <v>101</v>
      </c>
      <c r="P17088" s="486">
        <v>11</v>
      </c>
      <c r="Q17088" s="486">
        <v>0</v>
      </c>
    </row>
    <row r="17089" spans="1:17" x14ac:dyDescent="0.2">
      <c r="A17089" s="549"/>
      <c r="K17089" s="486" t="str">
        <f t="shared" si="271"/>
        <v>538_101_11_202122</v>
      </c>
      <c r="L17089" s="486">
        <v>202122</v>
      </c>
      <c r="M17089" s="486">
        <v>538</v>
      </c>
      <c r="N17089" s="486" t="s">
        <v>153</v>
      </c>
      <c r="O17089" s="486">
        <v>101</v>
      </c>
      <c r="P17089" s="486">
        <v>11</v>
      </c>
      <c r="Q17089" s="486">
        <v>0</v>
      </c>
    </row>
    <row r="17090" spans="1:17" x14ac:dyDescent="0.2">
      <c r="A17090" s="549"/>
      <c r="K17090" s="486" t="str">
        <f t="shared" si="271"/>
        <v>540_101_11_202122</v>
      </c>
      <c r="L17090" s="486">
        <v>202122</v>
      </c>
      <c r="M17090" s="486">
        <v>540</v>
      </c>
      <c r="N17090" s="486" t="s">
        <v>153</v>
      </c>
      <c r="O17090" s="486">
        <v>101</v>
      </c>
      <c r="P17090" s="486">
        <v>11</v>
      </c>
      <c r="Q17090" s="486">
        <v>0</v>
      </c>
    </row>
    <row r="17091" spans="1:17" x14ac:dyDescent="0.2">
      <c r="A17091" s="549"/>
      <c r="K17091" s="486" t="str">
        <f t="shared" si="271"/>
        <v>542_101_11_202122</v>
      </c>
      <c r="L17091" s="486">
        <v>202122</v>
      </c>
      <c r="M17091" s="486">
        <v>542</v>
      </c>
      <c r="N17091" s="486" t="s">
        <v>153</v>
      </c>
      <c r="O17091" s="486">
        <v>101</v>
      </c>
      <c r="P17091" s="486">
        <v>11</v>
      </c>
      <c r="Q17091" s="486">
        <v>0</v>
      </c>
    </row>
    <row r="17092" spans="1:17" x14ac:dyDescent="0.2">
      <c r="A17092" s="549"/>
      <c r="K17092" s="486" t="str">
        <f t="shared" ref="K17092:K17155" si="272">M17092&amp;"_"&amp;O17092&amp;"_"&amp;P17092&amp;"_"&amp;L17092</f>
        <v>544_101_11_202122</v>
      </c>
      <c r="L17092" s="486">
        <v>202122</v>
      </c>
      <c r="M17092" s="486">
        <v>544</v>
      </c>
      <c r="N17092" s="486" t="s">
        <v>153</v>
      </c>
      <c r="O17092" s="486">
        <v>101</v>
      </c>
      <c r="P17092" s="486">
        <v>11</v>
      </c>
      <c r="Q17092" s="486">
        <v>0</v>
      </c>
    </row>
    <row r="17093" spans="1:17" x14ac:dyDescent="0.2">
      <c r="A17093" s="549"/>
      <c r="K17093" s="486" t="str">
        <f t="shared" si="272"/>
        <v>545_101_11_202122</v>
      </c>
      <c r="L17093" s="486">
        <v>202122</v>
      </c>
      <c r="M17093" s="486">
        <v>545</v>
      </c>
      <c r="N17093" s="486" t="s">
        <v>153</v>
      </c>
      <c r="O17093" s="486">
        <v>101</v>
      </c>
      <c r="P17093" s="486">
        <v>11</v>
      </c>
      <c r="Q17093" s="486">
        <v>0</v>
      </c>
    </row>
    <row r="17094" spans="1:17" x14ac:dyDescent="0.2">
      <c r="A17094" s="549"/>
      <c r="K17094" s="486" t="str">
        <f t="shared" si="272"/>
        <v>546_101_11_202122</v>
      </c>
      <c r="L17094" s="486">
        <v>202122</v>
      </c>
      <c r="M17094" s="486">
        <v>546</v>
      </c>
      <c r="N17094" s="486" t="s">
        <v>153</v>
      </c>
      <c r="O17094" s="486">
        <v>101</v>
      </c>
      <c r="P17094" s="486">
        <v>11</v>
      </c>
      <c r="Q17094" s="486">
        <v>0</v>
      </c>
    </row>
    <row r="17095" spans="1:17" x14ac:dyDescent="0.2">
      <c r="A17095" s="549"/>
      <c r="K17095" s="486" t="str">
        <f t="shared" si="272"/>
        <v>548_101_11_202122</v>
      </c>
      <c r="L17095" s="486">
        <v>202122</v>
      </c>
      <c r="M17095" s="486">
        <v>548</v>
      </c>
      <c r="N17095" s="486" t="s">
        <v>153</v>
      </c>
      <c r="O17095" s="486">
        <v>101</v>
      </c>
      <c r="P17095" s="486">
        <v>11</v>
      </c>
      <c r="Q17095" s="486">
        <v>0</v>
      </c>
    </row>
    <row r="17096" spans="1:17" x14ac:dyDescent="0.2">
      <c r="A17096" s="549"/>
      <c r="K17096" s="486" t="str">
        <f t="shared" si="272"/>
        <v>550_101_11_202122</v>
      </c>
      <c r="L17096" s="486">
        <v>202122</v>
      </c>
      <c r="M17096" s="486">
        <v>550</v>
      </c>
      <c r="N17096" s="486" t="s">
        <v>153</v>
      </c>
      <c r="O17096" s="486">
        <v>101</v>
      </c>
      <c r="P17096" s="486">
        <v>11</v>
      </c>
      <c r="Q17096" s="486">
        <v>0</v>
      </c>
    </row>
    <row r="17097" spans="1:17" x14ac:dyDescent="0.2">
      <c r="A17097" s="549"/>
      <c r="K17097" s="486" t="str">
        <f t="shared" si="272"/>
        <v>552_101_11_202122</v>
      </c>
      <c r="L17097" s="486">
        <v>202122</v>
      </c>
      <c r="M17097" s="486">
        <v>552</v>
      </c>
      <c r="N17097" s="486" t="s">
        <v>153</v>
      </c>
      <c r="O17097" s="486">
        <v>101</v>
      </c>
      <c r="P17097" s="486">
        <v>11</v>
      </c>
      <c r="Q17097" s="486">
        <v>0</v>
      </c>
    </row>
    <row r="17098" spans="1:17" x14ac:dyDescent="0.2">
      <c r="A17098" s="549"/>
      <c r="K17098" s="486" t="str">
        <f t="shared" si="272"/>
        <v>512_101_12_202122</v>
      </c>
      <c r="L17098" s="486">
        <v>202122</v>
      </c>
      <c r="M17098" s="486">
        <v>512</v>
      </c>
      <c r="N17098" s="486" t="s">
        <v>153</v>
      </c>
      <c r="O17098" s="486">
        <v>101</v>
      </c>
      <c r="P17098" s="486">
        <v>12</v>
      </c>
      <c r="Q17098" s="486">
        <v>0</v>
      </c>
    </row>
    <row r="17099" spans="1:17" x14ac:dyDescent="0.2">
      <c r="A17099" s="549"/>
      <c r="K17099" s="486" t="str">
        <f t="shared" si="272"/>
        <v>514_101_12_202122</v>
      </c>
      <c r="L17099" s="486">
        <v>202122</v>
      </c>
      <c r="M17099" s="486">
        <v>514</v>
      </c>
      <c r="N17099" s="486" t="s">
        <v>153</v>
      </c>
      <c r="O17099" s="486">
        <v>101</v>
      </c>
      <c r="P17099" s="486">
        <v>12</v>
      </c>
      <c r="Q17099" s="486">
        <v>0</v>
      </c>
    </row>
    <row r="17100" spans="1:17" x14ac:dyDescent="0.2">
      <c r="A17100" s="549"/>
      <c r="K17100" s="486" t="str">
        <f t="shared" si="272"/>
        <v>516_101_12_202122</v>
      </c>
      <c r="L17100" s="486">
        <v>202122</v>
      </c>
      <c r="M17100" s="486">
        <v>516</v>
      </c>
      <c r="N17100" s="486" t="s">
        <v>153</v>
      </c>
      <c r="O17100" s="486">
        <v>101</v>
      </c>
      <c r="P17100" s="486">
        <v>12</v>
      </c>
      <c r="Q17100" s="486">
        <v>0</v>
      </c>
    </row>
    <row r="17101" spans="1:17" x14ac:dyDescent="0.2">
      <c r="A17101" s="549"/>
      <c r="K17101" s="486" t="str">
        <f t="shared" si="272"/>
        <v>518_101_12_202122</v>
      </c>
      <c r="L17101" s="486">
        <v>202122</v>
      </c>
      <c r="M17101" s="486">
        <v>518</v>
      </c>
      <c r="N17101" s="486" t="s">
        <v>153</v>
      </c>
      <c r="O17101" s="486">
        <v>101</v>
      </c>
      <c r="P17101" s="486">
        <v>12</v>
      </c>
      <c r="Q17101" s="486">
        <v>0</v>
      </c>
    </row>
    <row r="17102" spans="1:17" x14ac:dyDescent="0.2">
      <c r="A17102" s="549"/>
      <c r="K17102" s="486" t="str">
        <f t="shared" si="272"/>
        <v>520_101_12_202122</v>
      </c>
      <c r="L17102" s="486">
        <v>202122</v>
      </c>
      <c r="M17102" s="486">
        <v>520</v>
      </c>
      <c r="N17102" s="486" t="s">
        <v>153</v>
      </c>
      <c r="O17102" s="486">
        <v>101</v>
      </c>
      <c r="P17102" s="486">
        <v>12</v>
      </c>
      <c r="Q17102" s="486">
        <v>0</v>
      </c>
    </row>
    <row r="17103" spans="1:17" x14ac:dyDescent="0.2">
      <c r="A17103" s="549"/>
      <c r="K17103" s="486" t="str">
        <f t="shared" si="272"/>
        <v>522_101_12_202122</v>
      </c>
      <c r="L17103" s="486">
        <v>202122</v>
      </c>
      <c r="M17103" s="486">
        <v>522</v>
      </c>
      <c r="N17103" s="486" t="s">
        <v>153</v>
      </c>
      <c r="O17103" s="486">
        <v>101</v>
      </c>
      <c r="P17103" s="486">
        <v>12</v>
      </c>
      <c r="Q17103" s="486">
        <v>0</v>
      </c>
    </row>
    <row r="17104" spans="1:17" x14ac:dyDescent="0.2">
      <c r="A17104" s="549"/>
      <c r="K17104" s="486" t="str">
        <f t="shared" si="272"/>
        <v>524_101_12_202122</v>
      </c>
      <c r="L17104" s="486">
        <v>202122</v>
      </c>
      <c r="M17104" s="486">
        <v>524</v>
      </c>
      <c r="N17104" s="486" t="s">
        <v>153</v>
      </c>
      <c r="O17104" s="486">
        <v>101</v>
      </c>
      <c r="P17104" s="486">
        <v>12</v>
      </c>
      <c r="Q17104" s="486">
        <v>0</v>
      </c>
    </row>
    <row r="17105" spans="1:17" x14ac:dyDescent="0.2">
      <c r="A17105" s="549"/>
      <c r="K17105" s="486" t="str">
        <f t="shared" si="272"/>
        <v>526_101_12_202122</v>
      </c>
      <c r="L17105" s="486">
        <v>202122</v>
      </c>
      <c r="M17105" s="486">
        <v>526</v>
      </c>
      <c r="N17105" s="486" t="s">
        <v>153</v>
      </c>
      <c r="O17105" s="486">
        <v>101</v>
      </c>
      <c r="P17105" s="486">
        <v>12</v>
      </c>
      <c r="Q17105" s="486">
        <v>0</v>
      </c>
    </row>
    <row r="17106" spans="1:17" x14ac:dyDescent="0.2">
      <c r="A17106" s="549"/>
      <c r="K17106" s="486" t="str">
        <f t="shared" si="272"/>
        <v>528_101_12_202122</v>
      </c>
      <c r="L17106" s="486">
        <v>202122</v>
      </c>
      <c r="M17106" s="486">
        <v>528</v>
      </c>
      <c r="N17106" s="486" t="s">
        <v>153</v>
      </c>
      <c r="O17106" s="486">
        <v>101</v>
      </c>
      <c r="P17106" s="486">
        <v>12</v>
      </c>
      <c r="Q17106" s="486">
        <v>0</v>
      </c>
    </row>
    <row r="17107" spans="1:17" x14ac:dyDescent="0.2">
      <c r="A17107" s="549"/>
      <c r="K17107" s="486" t="str">
        <f t="shared" si="272"/>
        <v>530_101_12_202122</v>
      </c>
      <c r="L17107" s="486">
        <v>202122</v>
      </c>
      <c r="M17107" s="486">
        <v>530</v>
      </c>
      <c r="N17107" s="486" t="s">
        <v>153</v>
      </c>
      <c r="O17107" s="486">
        <v>101</v>
      </c>
      <c r="P17107" s="486">
        <v>12</v>
      </c>
      <c r="Q17107" s="486">
        <v>0</v>
      </c>
    </row>
    <row r="17108" spans="1:17" x14ac:dyDescent="0.2">
      <c r="A17108" s="549"/>
      <c r="K17108" s="486" t="str">
        <f t="shared" si="272"/>
        <v>532_101_12_202122</v>
      </c>
      <c r="L17108" s="486">
        <v>202122</v>
      </c>
      <c r="M17108" s="486">
        <v>532</v>
      </c>
      <c r="N17108" s="486" t="s">
        <v>153</v>
      </c>
      <c r="O17108" s="486">
        <v>101</v>
      </c>
      <c r="P17108" s="486">
        <v>12</v>
      </c>
      <c r="Q17108" s="486">
        <v>0</v>
      </c>
    </row>
    <row r="17109" spans="1:17" x14ac:dyDescent="0.2">
      <c r="A17109" s="549"/>
      <c r="K17109" s="486" t="str">
        <f t="shared" si="272"/>
        <v>534_101_12_202122</v>
      </c>
      <c r="L17109" s="486">
        <v>202122</v>
      </c>
      <c r="M17109" s="486">
        <v>534</v>
      </c>
      <c r="N17109" s="486" t="s">
        <v>153</v>
      </c>
      <c r="O17109" s="486">
        <v>101</v>
      </c>
      <c r="P17109" s="486">
        <v>12</v>
      </c>
      <c r="Q17109" s="486">
        <v>0</v>
      </c>
    </row>
    <row r="17110" spans="1:17" x14ac:dyDescent="0.2">
      <c r="A17110" s="549"/>
      <c r="K17110" s="486" t="str">
        <f t="shared" si="272"/>
        <v>536_101_12_202122</v>
      </c>
      <c r="L17110" s="486">
        <v>202122</v>
      </c>
      <c r="M17110" s="486">
        <v>536</v>
      </c>
      <c r="N17110" s="486" t="s">
        <v>153</v>
      </c>
      <c r="O17110" s="486">
        <v>101</v>
      </c>
      <c r="P17110" s="486">
        <v>12</v>
      </c>
      <c r="Q17110" s="486">
        <v>0</v>
      </c>
    </row>
    <row r="17111" spans="1:17" x14ac:dyDescent="0.2">
      <c r="A17111" s="549"/>
      <c r="K17111" s="486" t="str">
        <f t="shared" si="272"/>
        <v>538_101_12_202122</v>
      </c>
      <c r="L17111" s="486">
        <v>202122</v>
      </c>
      <c r="M17111" s="486">
        <v>538</v>
      </c>
      <c r="N17111" s="486" t="s">
        <v>153</v>
      </c>
      <c r="O17111" s="486">
        <v>101</v>
      </c>
      <c r="P17111" s="486">
        <v>12</v>
      </c>
      <c r="Q17111" s="486">
        <v>0</v>
      </c>
    </row>
    <row r="17112" spans="1:17" x14ac:dyDescent="0.2">
      <c r="A17112" s="549"/>
      <c r="K17112" s="486" t="str">
        <f t="shared" si="272"/>
        <v>540_101_12_202122</v>
      </c>
      <c r="L17112" s="486">
        <v>202122</v>
      </c>
      <c r="M17112" s="486">
        <v>540</v>
      </c>
      <c r="N17112" s="486" t="s">
        <v>153</v>
      </c>
      <c r="O17112" s="486">
        <v>101</v>
      </c>
      <c r="P17112" s="486">
        <v>12</v>
      </c>
      <c r="Q17112" s="486">
        <v>0</v>
      </c>
    </row>
    <row r="17113" spans="1:17" x14ac:dyDescent="0.2">
      <c r="A17113" s="549"/>
      <c r="K17113" s="486" t="str">
        <f t="shared" si="272"/>
        <v>542_101_12_202122</v>
      </c>
      <c r="L17113" s="486">
        <v>202122</v>
      </c>
      <c r="M17113" s="486">
        <v>542</v>
      </c>
      <c r="N17113" s="486" t="s">
        <v>153</v>
      </c>
      <c r="O17113" s="486">
        <v>101</v>
      </c>
      <c r="P17113" s="486">
        <v>12</v>
      </c>
      <c r="Q17113" s="486">
        <v>0</v>
      </c>
    </row>
    <row r="17114" spans="1:17" x14ac:dyDescent="0.2">
      <c r="A17114" s="549"/>
      <c r="K17114" s="486" t="str">
        <f t="shared" si="272"/>
        <v>544_101_12_202122</v>
      </c>
      <c r="L17114" s="486">
        <v>202122</v>
      </c>
      <c r="M17114" s="486">
        <v>544</v>
      </c>
      <c r="N17114" s="486" t="s">
        <v>153</v>
      </c>
      <c r="O17114" s="486">
        <v>101</v>
      </c>
      <c r="P17114" s="486">
        <v>12</v>
      </c>
      <c r="Q17114" s="486">
        <v>0</v>
      </c>
    </row>
    <row r="17115" spans="1:17" x14ac:dyDescent="0.2">
      <c r="A17115" s="549"/>
      <c r="K17115" s="486" t="str">
        <f t="shared" si="272"/>
        <v>545_101_12_202122</v>
      </c>
      <c r="L17115" s="486">
        <v>202122</v>
      </c>
      <c r="M17115" s="486">
        <v>545</v>
      </c>
      <c r="N17115" s="486" t="s">
        <v>153</v>
      </c>
      <c r="O17115" s="486">
        <v>101</v>
      </c>
      <c r="P17115" s="486">
        <v>12</v>
      </c>
      <c r="Q17115" s="486">
        <v>0</v>
      </c>
    </row>
    <row r="17116" spans="1:17" x14ac:dyDescent="0.2">
      <c r="A17116" s="549"/>
      <c r="K17116" s="486" t="str">
        <f t="shared" si="272"/>
        <v>546_101_12_202122</v>
      </c>
      <c r="L17116" s="486">
        <v>202122</v>
      </c>
      <c r="M17116" s="486">
        <v>546</v>
      </c>
      <c r="N17116" s="486" t="s">
        <v>153</v>
      </c>
      <c r="O17116" s="486">
        <v>101</v>
      </c>
      <c r="P17116" s="486">
        <v>12</v>
      </c>
      <c r="Q17116" s="486">
        <v>0</v>
      </c>
    </row>
    <row r="17117" spans="1:17" x14ac:dyDescent="0.2">
      <c r="A17117" s="549"/>
      <c r="K17117" s="486" t="str">
        <f t="shared" si="272"/>
        <v>548_101_12_202122</v>
      </c>
      <c r="L17117" s="486">
        <v>202122</v>
      </c>
      <c r="M17117" s="486">
        <v>548</v>
      </c>
      <c r="N17117" s="486" t="s">
        <v>153</v>
      </c>
      <c r="O17117" s="486">
        <v>101</v>
      </c>
      <c r="P17117" s="486">
        <v>12</v>
      </c>
      <c r="Q17117" s="486">
        <v>0</v>
      </c>
    </row>
    <row r="17118" spans="1:17" x14ac:dyDescent="0.2">
      <c r="A17118" s="549"/>
      <c r="K17118" s="486" t="str">
        <f t="shared" si="272"/>
        <v>550_101_12_202122</v>
      </c>
      <c r="L17118" s="486">
        <v>202122</v>
      </c>
      <c r="M17118" s="486">
        <v>550</v>
      </c>
      <c r="N17118" s="486" t="s">
        <v>153</v>
      </c>
      <c r="O17118" s="486">
        <v>101</v>
      </c>
      <c r="P17118" s="486">
        <v>12</v>
      </c>
      <c r="Q17118" s="486">
        <v>0</v>
      </c>
    </row>
    <row r="17119" spans="1:17" x14ac:dyDescent="0.2">
      <c r="A17119" s="549"/>
      <c r="K17119" s="486" t="str">
        <f t="shared" si="272"/>
        <v>552_101_12_202122</v>
      </c>
      <c r="L17119" s="486">
        <v>202122</v>
      </c>
      <c r="M17119" s="486">
        <v>552</v>
      </c>
      <c r="N17119" s="486" t="s">
        <v>153</v>
      </c>
      <c r="O17119" s="486">
        <v>101</v>
      </c>
      <c r="P17119" s="486">
        <v>12</v>
      </c>
      <c r="Q17119" s="486">
        <v>0</v>
      </c>
    </row>
    <row r="17120" spans="1:17" x14ac:dyDescent="0.2">
      <c r="A17120" s="549"/>
      <c r="K17120" s="486" t="str">
        <f t="shared" si="272"/>
        <v>512_102_2_202122</v>
      </c>
      <c r="L17120" s="486">
        <v>202122</v>
      </c>
      <c r="M17120" s="486">
        <v>512</v>
      </c>
      <c r="N17120" s="486" t="s">
        <v>153</v>
      </c>
      <c r="O17120" s="486">
        <v>102</v>
      </c>
      <c r="P17120" s="486">
        <v>2</v>
      </c>
      <c r="Q17120" s="486">
        <v>0</v>
      </c>
    </row>
    <row r="17121" spans="1:17" x14ac:dyDescent="0.2">
      <c r="A17121" s="549"/>
      <c r="K17121" s="486" t="str">
        <f t="shared" si="272"/>
        <v>514_102_2_202122</v>
      </c>
      <c r="L17121" s="486">
        <v>202122</v>
      </c>
      <c r="M17121" s="486">
        <v>514</v>
      </c>
      <c r="N17121" s="486" t="s">
        <v>153</v>
      </c>
      <c r="O17121" s="486">
        <v>102</v>
      </c>
      <c r="P17121" s="486">
        <v>2</v>
      </c>
      <c r="Q17121" s="486">
        <v>12</v>
      </c>
    </row>
    <row r="17122" spans="1:17" x14ac:dyDescent="0.2">
      <c r="A17122" s="549"/>
      <c r="K17122" s="486" t="str">
        <f t="shared" si="272"/>
        <v>516_102_2_202122</v>
      </c>
      <c r="L17122" s="486">
        <v>202122</v>
      </c>
      <c r="M17122" s="486">
        <v>516</v>
      </c>
      <c r="N17122" s="486" t="s">
        <v>153</v>
      </c>
      <c r="O17122" s="486">
        <v>102</v>
      </c>
      <c r="P17122" s="486">
        <v>2</v>
      </c>
      <c r="Q17122" s="486">
        <v>0</v>
      </c>
    </row>
    <row r="17123" spans="1:17" x14ac:dyDescent="0.2">
      <c r="A17123" s="549"/>
      <c r="K17123" s="486" t="str">
        <f t="shared" si="272"/>
        <v>518_102_2_202122</v>
      </c>
      <c r="L17123" s="486">
        <v>202122</v>
      </c>
      <c r="M17123" s="486">
        <v>518</v>
      </c>
      <c r="N17123" s="486" t="s">
        <v>153</v>
      </c>
      <c r="O17123" s="486">
        <v>102</v>
      </c>
      <c r="P17123" s="486">
        <v>2</v>
      </c>
      <c r="Q17123" s="486">
        <v>0</v>
      </c>
    </row>
    <row r="17124" spans="1:17" x14ac:dyDescent="0.2">
      <c r="A17124" s="549"/>
      <c r="K17124" s="486" t="str">
        <f t="shared" si="272"/>
        <v>520_102_2_202122</v>
      </c>
      <c r="L17124" s="486">
        <v>202122</v>
      </c>
      <c r="M17124" s="486">
        <v>520</v>
      </c>
      <c r="N17124" s="486" t="s">
        <v>153</v>
      </c>
      <c r="O17124" s="486">
        <v>102</v>
      </c>
      <c r="P17124" s="486">
        <v>2</v>
      </c>
      <c r="Q17124" s="486">
        <v>0</v>
      </c>
    </row>
    <row r="17125" spans="1:17" x14ac:dyDescent="0.2">
      <c r="A17125" s="549"/>
      <c r="K17125" s="486" t="str">
        <f t="shared" si="272"/>
        <v>522_102_2_202122</v>
      </c>
      <c r="L17125" s="486">
        <v>202122</v>
      </c>
      <c r="M17125" s="486">
        <v>522</v>
      </c>
      <c r="N17125" s="486" t="s">
        <v>153</v>
      </c>
      <c r="O17125" s="486">
        <v>102</v>
      </c>
      <c r="P17125" s="486">
        <v>2</v>
      </c>
      <c r="Q17125" s="486">
        <v>0</v>
      </c>
    </row>
    <row r="17126" spans="1:17" x14ac:dyDescent="0.2">
      <c r="A17126" s="549"/>
      <c r="K17126" s="486" t="str">
        <f t="shared" si="272"/>
        <v>524_102_2_202122</v>
      </c>
      <c r="L17126" s="486">
        <v>202122</v>
      </c>
      <c r="M17126" s="486">
        <v>524</v>
      </c>
      <c r="N17126" s="486" t="s">
        <v>153</v>
      </c>
      <c r="O17126" s="486">
        <v>102</v>
      </c>
      <c r="P17126" s="486">
        <v>2</v>
      </c>
      <c r="Q17126" s="486">
        <v>0</v>
      </c>
    </row>
    <row r="17127" spans="1:17" x14ac:dyDescent="0.2">
      <c r="A17127" s="549"/>
      <c r="K17127" s="486" t="str">
        <f t="shared" si="272"/>
        <v>526_102_2_202122</v>
      </c>
      <c r="L17127" s="486">
        <v>202122</v>
      </c>
      <c r="M17127" s="486">
        <v>526</v>
      </c>
      <c r="N17127" s="486" t="s">
        <v>153</v>
      </c>
      <c r="O17127" s="486">
        <v>102</v>
      </c>
      <c r="P17127" s="486">
        <v>2</v>
      </c>
      <c r="Q17127" s="486">
        <v>0</v>
      </c>
    </row>
    <row r="17128" spans="1:17" x14ac:dyDescent="0.2">
      <c r="A17128" s="549"/>
      <c r="K17128" s="486" t="str">
        <f t="shared" si="272"/>
        <v>528_102_2_202122</v>
      </c>
      <c r="L17128" s="486">
        <v>202122</v>
      </c>
      <c r="M17128" s="486">
        <v>528</v>
      </c>
      <c r="N17128" s="486" t="s">
        <v>153</v>
      </c>
      <c r="O17128" s="486">
        <v>102</v>
      </c>
      <c r="P17128" s="486">
        <v>2</v>
      </c>
      <c r="Q17128" s="486">
        <v>0</v>
      </c>
    </row>
    <row r="17129" spans="1:17" x14ac:dyDescent="0.2">
      <c r="A17129" s="549"/>
      <c r="K17129" s="486" t="str">
        <f t="shared" si="272"/>
        <v>530_102_2_202122</v>
      </c>
      <c r="L17129" s="486">
        <v>202122</v>
      </c>
      <c r="M17129" s="486">
        <v>530</v>
      </c>
      <c r="N17129" s="486" t="s">
        <v>153</v>
      </c>
      <c r="O17129" s="486">
        <v>102</v>
      </c>
      <c r="P17129" s="486">
        <v>2</v>
      </c>
      <c r="Q17129" s="486">
        <v>0</v>
      </c>
    </row>
    <row r="17130" spans="1:17" x14ac:dyDescent="0.2">
      <c r="A17130" s="549"/>
      <c r="K17130" s="486" t="str">
        <f t="shared" si="272"/>
        <v>532_102_2_202122</v>
      </c>
      <c r="L17130" s="486">
        <v>202122</v>
      </c>
      <c r="M17130" s="486">
        <v>532</v>
      </c>
      <c r="N17130" s="486" t="s">
        <v>153</v>
      </c>
      <c r="O17130" s="486">
        <v>102</v>
      </c>
      <c r="P17130" s="486">
        <v>2</v>
      </c>
      <c r="Q17130" s="486">
        <v>0</v>
      </c>
    </row>
    <row r="17131" spans="1:17" x14ac:dyDescent="0.2">
      <c r="A17131" s="549"/>
      <c r="K17131" s="486" t="str">
        <f t="shared" si="272"/>
        <v>534_102_2_202122</v>
      </c>
      <c r="L17131" s="486">
        <v>202122</v>
      </c>
      <c r="M17131" s="486">
        <v>534</v>
      </c>
      <c r="N17131" s="486" t="s">
        <v>153</v>
      </c>
      <c r="O17131" s="486">
        <v>102</v>
      </c>
      <c r="P17131" s="486">
        <v>2</v>
      </c>
      <c r="Q17131" s="486">
        <v>0</v>
      </c>
    </row>
    <row r="17132" spans="1:17" x14ac:dyDescent="0.2">
      <c r="A17132" s="549"/>
      <c r="K17132" s="486" t="str">
        <f t="shared" si="272"/>
        <v>536_102_2_202122</v>
      </c>
      <c r="L17132" s="486">
        <v>202122</v>
      </c>
      <c r="M17132" s="486">
        <v>536</v>
      </c>
      <c r="N17132" s="486" t="s">
        <v>153</v>
      </c>
      <c r="O17132" s="486">
        <v>102</v>
      </c>
      <c r="P17132" s="486">
        <v>2</v>
      </c>
      <c r="Q17132" s="486">
        <v>0</v>
      </c>
    </row>
    <row r="17133" spans="1:17" x14ac:dyDescent="0.2">
      <c r="A17133" s="549"/>
      <c r="K17133" s="486" t="str">
        <f t="shared" si="272"/>
        <v>538_102_2_202122</v>
      </c>
      <c r="L17133" s="486">
        <v>202122</v>
      </c>
      <c r="M17133" s="486">
        <v>538</v>
      </c>
      <c r="N17133" s="486" t="s">
        <v>153</v>
      </c>
      <c r="O17133" s="486">
        <v>102</v>
      </c>
      <c r="P17133" s="486">
        <v>2</v>
      </c>
      <c r="Q17133" s="486">
        <v>0</v>
      </c>
    </row>
    <row r="17134" spans="1:17" x14ac:dyDescent="0.2">
      <c r="A17134" s="549"/>
      <c r="K17134" s="486" t="str">
        <f t="shared" si="272"/>
        <v>540_102_2_202122</v>
      </c>
      <c r="L17134" s="486">
        <v>202122</v>
      </c>
      <c r="M17134" s="486">
        <v>540</v>
      </c>
      <c r="N17134" s="486" t="s">
        <v>153</v>
      </c>
      <c r="O17134" s="486">
        <v>102</v>
      </c>
      <c r="P17134" s="486">
        <v>2</v>
      </c>
      <c r="Q17134" s="486">
        <v>16</v>
      </c>
    </row>
    <row r="17135" spans="1:17" x14ac:dyDescent="0.2">
      <c r="A17135" s="549"/>
      <c r="K17135" s="486" t="str">
        <f t="shared" si="272"/>
        <v>542_102_2_202122</v>
      </c>
      <c r="L17135" s="486">
        <v>202122</v>
      </c>
      <c r="M17135" s="486">
        <v>542</v>
      </c>
      <c r="N17135" s="486" t="s">
        <v>153</v>
      </c>
      <c r="O17135" s="486">
        <v>102</v>
      </c>
      <c r="P17135" s="486">
        <v>2</v>
      </c>
      <c r="Q17135" s="486">
        <v>9</v>
      </c>
    </row>
    <row r="17136" spans="1:17" x14ac:dyDescent="0.2">
      <c r="A17136" s="549"/>
      <c r="K17136" s="486" t="str">
        <f t="shared" si="272"/>
        <v>544_102_2_202122</v>
      </c>
      <c r="L17136" s="486">
        <v>202122</v>
      </c>
      <c r="M17136" s="486">
        <v>544</v>
      </c>
      <c r="N17136" s="486" t="s">
        <v>153</v>
      </c>
      <c r="O17136" s="486">
        <v>102</v>
      </c>
      <c r="P17136" s="486">
        <v>2</v>
      </c>
      <c r="Q17136" s="486">
        <v>0</v>
      </c>
    </row>
    <row r="17137" spans="1:17" x14ac:dyDescent="0.2">
      <c r="A17137" s="549"/>
      <c r="K17137" s="486" t="str">
        <f t="shared" si="272"/>
        <v>545_102_2_202122</v>
      </c>
      <c r="L17137" s="486">
        <v>202122</v>
      </c>
      <c r="M17137" s="486">
        <v>545</v>
      </c>
      <c r="N17137" s="486" t="s">
        <v>153</v>
      </c>
      <c r="O17137" s="486">
        <v>102</v>
      </c>
      <c r="P17137" s="486">
        <v>2</v>
      </c>
      <c r="Q17137" s="486">
        <v>0</v>
      </c>
    </row>
    <row r="17138" spans="1:17" x14ac:dyDescent="0.2">
      <c r="A17138" s="549"/>
      <c r="K17138" s="486" t="str">
        <f t="shared" si="272"/>
        <v>546_102_2_202122</v>
      </c>
      <c r="L17138" s="486">
        <v>202122</v>
      </c>
      <c r="M17138" s="486">
        <v>546</v>
      </c>
      <c r="N17138" s="486" t="s">
        <v>153</v>
      </c>
      <c r="O17138" s="486">
        <v>102</v>
      </c>
      <c r="P17138" s="486">
        <v>2</v>
      </c>
      <c r="Q17138" s="486">
        <v>0</v>
      </c>
    </row>
    <row r="17139" spans="1:17" x14ac:dyDescent="0.2">
      <c r="A17139" s="549"/>
      <c r="K17139" s="486" t="str">
        <f t="shared" si="272"/>
        <v>548_102_2_202122</v>
      </c>
      <c r="L17139" s="486">
        <v>202122</v>
      </c>
      <c r="M17139" s="486">
        <v>548</v>
      </c>
      <c r="N17139" s="486" t="s">
        <v>153</v>
      </c>
      <c r="O17139" s="486">
        <v>102</v>
      </c>
      <c r="P17139" s="486">
        <v>2</v>
      </c>
      <c r="Q17139" s="486">
        <v>0</v>
      </c>
    </row>
    <row r="17140" spans="1:17" x14ac:dyDescent="0.2">
      <c r="A17140" s="549"/>
      <c r="K17140" s="486" t="str">
        <f t="shared" si="272"/>
        <v>550_102_2_202122</v>
      </c>
      <c r="L17140" s="486">
        <v>202122</v>
      </c>
      <c r="M17140" s="486">
        <v>550</v>
      </c>
      <c r="N17140" s="486" t="s">
        <v>153</v>
      </c>
      <c r="O17140" s="486">
        <v>102</v>
      </c>
      <c r="P17140" s="486">
        <v>2</v>
      </c>
      <c r="Q17140" s="486">
        <v>0</v>
      </c>
    </row>
    <row r="17141" spans="1:17" x14ac:dyDescent="0.2">
      <c r="A17141" s="549"/>
      <c r="K17141" s="486" t="str">
        <f t="shared" si="272"/>
        <v>552_102_2_202122</v>
      </c>
      <c r="L17141" s="486">
        <v>202122</v>
      </c>
      <c r="M17141" s="486">
        <v>552</v>
      </c>
      <c r="N17141" s="486" t="s">
        <v>153</v>
      </c>
      <c r="O17141" s="486">
        <v>102</v>
      </c>
      <c r="P17141" s="486">
        <v>2</v>
      </c>
      <c r="Q17141" s="486">
        <v>0</v>
      </c>
    </row>
    <row r="17142" spans="1:17" x14ac:dyDescent="0.2">
      <c r="A17142" s="549"/>
      <c r="K17142" s="486" t="str">
        <f t="shared" si="272"/>
        <v>512_102_3_202122</v>
      </c>
      <c r="L17142" s="486">
        <v>202122</v>
      </c>
      <c r="M17142" s="486">
        <v>512</v>
      </c>
      <c r="N17142" s="486" t="s">
        <v>153</v>
      </c>
      <c r="O17142" s="486">
        <v>102</v>
      </c>
      <c r="P17142" s="486">
        <v>3</v>
      </c>
      <c r="Q17142" s="486">
        <v>0</v>
      </c>
    </row>
    <row r="17143" spans="1:17" x14ac:dyDescent="0.2">
      <c r="A17143" s="549"/>
      <c r="K17143" s="486" t="str">
        <f t="shared" si="272"/>
        <v>514_102_3_202122</v>
      </c>
      <c r="L17143" s="486">
        <v>202122</v>
      </c>
      <c r="M17143" s="486">
        <v>514</v>
      </c>
      <c r="N17143" s="486" t="s">
        <v>153</v>
      </c>
      <c r="O17143" s="486">
        <v>102</v>
      </c>
      <c r="P17143" s="486">
        <v>3</v>
      </c>
      <c r="Q17143" s="486">
        <v>4.5</v>
      </c>
    </row>
    <row r="17144" spans="1:17" x14ac:dyDescent="0.2">
      <c r="A17144" s="549"/>
      <c r="K17144" s="486" t="str">
        <f t="shared" si="272"/>
        <v>516_102_3_202122</v>
      </c>
      <c r="L17144" s="486">
        <v>202122</v>
      </c>
      <c r="M17144" s="486">
        <v>516</v>
      </c>
      <c r="N17144" s="486" t="s">
        <v>153</v>
      </c>
      <c r="O17144" s="486">
        <v>102</v>
      </c>
      <c r="P17144" s="486">
        <v>3</v>
      </c>
      <c r="Q17144" s="486">
        <v>0</v>
      </c>
    </row>
    <row r="17145" spans="1:17" x14ac:dyDescent="0.2">
      <c r="A17145" s="549"/>
      <c r="K17145" s="486" t="str">
        <f t="shared" si="272"/>
        <v>518_102_3_202122</v>
      </c>
      <c r="L17145" s="486">
        <v>202122</v>
      </c>
      <c r="M17145" s="486">
        <v>518</v>
      </c>
      <c r="N17145" s="486" t="s">
        <v>153</v>
      </c>
      <c r="O17145" s="486">
        <v>102</v>
      </c>
      <c r="P17145" s="486">
        <v>3</v>
      </c>
      <c r="Q17145" s="486">
        <v>0.5</v>
      </c>
    </row>
    <row r="17146" spans="1:17" x14ac:dyDescent="0.2">
      <c r="A17146" s="549"/>
      <c r="K17146" s="486" t="str">
        <f t="shared" si="272"/>
        <v>520_102_3_202122</v>
      </c>
      <c r="L17146" s="486">
        <v>202122</v>
      </c>
      <c r="M17146" s="486">
        <v>520</v>
      </c>
      <c r="N17146" s="486" t="s">
        <v>153</v>
      </c>
      <c r="O17146" s="486">
        <v>102</v>
      </c>
      <c r="P17146" s="486">
        <v>3</v>
      </c>
      <c r="Q17146" s="486">
        <v>0</v>
      </c>
    </row>
    <row r="17147" spans="1:17" x14ac:dyDescent="0.2">
      <c r="A17147" s="549"/>
      <c r="K17147" s="486" t="str">
        <f t="shared" si="272"/>
        <v>522_102_3_202122</v>
      </c>
      <c r="L17147" s="486">
        <v>202122</v>
      </c>
      <c r="M17147" s="486">
        <v>522</v>
      </c>
      <c r="N17147" s="486" t="s">
        <v>153</v>
      </c>
      <c r="O17147" s="486">
        <v>102</v>
      </c>
      <c r="P17147" s="486">
        <v>3</v>
      </c>
      <c r="Q17147" s="486">
        <v>0</v>
      </c>
    </row>
    <row r="17148" spans="1:17" x14ac:dyDescent="0.2">
      <c r="A17148" s="549"/>
      <c r="K17148" s="486" t="str">
        <f t="shared" si="272"/>
        <v>524_102_3_202122</v>
      </c>
      <c r="L17148" s="486">
        <v>202122</v>
      </c>
      <c r="M17148" s="486">
        <v>524</v>
      </c>
      <c r="N17148" s="486" t="s">
        <v>153</v>
      </c>
      <c r="O17148" s="486">
        <v>102</v>
      </c>
      <c r="P17148" s="486">
        <v>3</v>
      </c>
      <c r="Q17148" s="486">
        <v>0</v>
      </c>
    </row>
    <row r="17149" spans="1:17" x14ac:dyDescent="0.2">
      <c r="A17149" s="549"/>
      <c r="K17149" s="486" t="str">
        <f t="shared" si="272"/>
        <v>526_102_3_202122</v>
      </c>
      <c r="L17149" s="486">
        <v>202122</v>
      </c>
      <c r="M17149" s="486">
        <v>526</v>
      </c>
      <c r="N17149" s="486" t="s">
        <v>153</v>
      </c>
      <c r="O17149" s="486">
        <v>102</v>
      </c>
      <c r="P17149" s="486">
        <v>3</v>
      </c>
      <c r="Q17149" s="486">
        <v>0</v>
      </c>
    </row>
    <row r="17150" spans="1:17" x14ac:dyDescent="0.2">
      <c r="A17150" s="549"/>
      <c r="K17150" s="486" t="str">
        <f t="shared" si="272"/>
        <v>528_102_3_202122</v>
      </c>
      <c r="L17150" s="486">
        <v>202122</v>
      </c>
      <c r="M17150" s="486">
        <v>528</v>
      </c>
      <c r="N17150" s="486" t="s">
        <v>153</v>
      </c>
      <c r="O17150" s="486">
        <v>102</v>
      </c>
      <c r="P17150" s="486">
        <v>3</v>
      </c>
      <c r="Q17150" s="486">
        <v>0</v>
      </c>
    </row>
    <row r="17151" spans="1:17" x14ac:dyDescent="0.2">
      <c r="A17151" s="549"/>
      <c r="K17151" s="486" t="str">
        <f t="shared" si="272"/>
        <v>530_102_3_202122</v>
      </c>
      <c r="L17151" s="486">
        <v>202122</v>
      </c>
      <c r="M17151" s="486">
        <v>530</v>
      </c>
      <c r="N17151" s="486" t="s">
        <v>153</v>
      </c>
      <c r="O17151" s="486">
        <v>102</v>
      </c>
      <c r="P17151" s="486">
        <v>3</v>
      </c>
      <c r="Q17151" s="486">
        <v>0</v>
      </c>
    </row>
    <row r="17152" spans="1:17" x14ac:dyDescent="0.2">
      <c r="A17152" s="549"/>
      <c r="K17152" s="486" t="str">
        <f t="shared" si="272"/>
        <v>532_102_3_202122</v>
      </c>
      <c r="L17152" s="486">
        <v>202122</v>
      </c>
      <c r="M17152" s="486">
        <v>532</v>
      </c>
      <c r="N17152" s="486" t="s">
        <v>153</v>
      </c>
      <c r="O17152" s="486">
        <v>102</v>
      </c>
      <c r="P17152" s="486">
        <v>3</v>
      </c>
      <c r="Q17152" s="486">
        <v>0</v>
      </c>
    </row>
    <row r="17153" spans="1:17" x14ac:dyDescent="0.2">
      <c r="A17153" s="549"/>
      <c r="K17153" s="486" t="str">
        <f t="shared" si="272"/>
        <v>534_102_3_202122</v>
      </c>
      <c r="L17153" s="486">
        <v>202122</v>
      </c>
      <c r="M17153" s="486">
        <v>534</v>
      </c>
      <c r="N17153" s="486" t="s">
        <v>153</v>
      </c>
      <c r="O17153" s="486">
        <v>102</v>
      </c>
      <c r="P17153" s="486">
        <v>3</v>
      </c>
      <c r="Q17153" s="486">
        <v>0</v>
      </c>
    </row>
    <row r="17154" spans="1:17" x14ac:dyDescent="0.2">
      <c r="A17154" s="549"/>
      <c r="K17154" s="486" t="str">
        <f t="shared" si="272"/>
        <v>536_102_3_202122</v>
      </c>
      <c r="L17154" s="486">
        <v>202122</v>
      </c>
      <c r="M17154" s="486">
        <v>536</v>
      </c>
      <c r="N17154" s="486" t="s">
        <v>153</v>
      </c>
      <c r="O17154" s="486">
        <v>102</v>
      </c>
      <c r="P17154" s="486">
        <v>3</v>
      </c>
      <c r="Q17154" s="486">
        <v>0</v>
      </c>
    </row>
    <row r="17155" spans="1:17" x14ac:dyDescent="0.2">
      <c r="A17155" s="549"/>
      <c r="K17155" s="486" t="str">
        <f t="shared" si="272"/>
        <v>538_102_3_202122</v>
      </c>
      <c r="L17155" s="486">
        <v>202122</v>
      </c>
      <c r="M17155" s="486">
        <v>538</v>
      </c>
      <c r="N17155" s="486" t="s">
        <v>153</v>
      </c>
      <c r="O17155" s="486">
        <v>102</v>
      </c>
      <c r="P17155" s="486">
        <v>3</v>
      </c>
      <c r="Q17155" s="486">
        <v>0</v>
      </c>
    </row>
    <row r="17156" spans="1:17" x14ac:dyDescent="0.2">
      <c r="A17156" s="549"/>
      <c r="K17156" s="486" t="str">
        <f t="shared" ref="K17156:K17219" si="273">M17156&amp;"_"&amp;O17156&amp;"_"&amp;P17156&amp;"_"&amp;L17156</f>
        <v>540_102_3_202122</v>
      </c>
      <c r="L17156" s="486">
        <v>202122</v>
      </c>
      <c r="M17156" s="486">
        <v>540</v>
      </c>
      <c r="N17156" s="486" t="s">
        <v>153</v>
      </c>
      <c r="O17156" s="486">
        <v>102</v>
      </c>
      <c r="P17156" s="486">
        <v>3</v>
      </c>
      <c r="Q17156" s="486">
        <v>12.5</v>
      </c>
    </row>
    <row r="17157" spans="1:17" x14ac:dyDescent="0.2">
      <c r="A17157" s="549"/>
      <c r="K17157" s="486" t="str">
        <f t="shared" si="273"/>
        <v>542_102_3_202122</v>
      </c>
      <c r="L17157" s="486">
        <v>202122</v>
      </c>
      <c r="M17157" s="486">
        <v>542</v>
      </c>
      <c r="N17157" s="486" t="s">
        <v>153</v>
      </c>
      <c r="O17157" s="486">
        <v>102</v>
      </c>
      <c r="P17157" s="486">
        <v>3</v>
      </c>
      <c r="Q17157" s="486">
        <v>2.5</v>
      </c>
    </row>
    <row r="17158" spans="1:17" x14ac:dyDescent="0.2">
      <c r="A17158" s="549"/>
      <c r="K17158" s="486" t="str">
        <f t="shared" si="273"/>
        <v>544_102_3_202122</v>
      </c>
      <c r="L17158" s="486">
        <v>202122</v>
      </c>
      <c r="M17158" s="486">
        <v>544</v>
      </c>
      <c r="N17158" s="486" t="s">
        <v>153</v>
      </c>
      <c r="O17158" s="486">
        <v>102</v>
      </c>
      <c r="P17158" s="486">
        <v>3</v>
      </c>
      <c r="Q17158" s="486">
        <v>0</v>
      </c>
    </row>
    <row r="17159" spans="1:17" x14ac:dyDescent="0.2">
      <c r="A17159" s="549"/>
      <c r="K17159" s="486" t="str">
        <f t="shared" si="273"/>
        <v>545_102_3_202122</v>
      </c>
      <c r="L17159" s="486">
        <v>202122</v>
      </c>
      <c r="M17159" s="486">
        <v>545</v>
      </c>
      <c r="N17159" s="486" t="s">
        <v>153</v>
      </c>
      <c r="O17159" s="486">
        <v>102</v>
      </c>
      <c r="P17159" s="486">
        <v>3</v>
      </c>
      <c r="Q17159" s="486">
        <v>0</v>
      </c>
    </row>
    <row r="17160" spans="1:17" x14ac:dyDescent="0.2">
      <c r="A17160" s="549"/>
      <c r="K17160" s="486" t="str">
        <f t="shared" si="273"/>
        <v>546_102_3_202122</v>
      </c>
      <c r="L17160" s="486">
        <v>202122</v>
      </c>
      <c r="M17160" s="486">
        <v>546</v>
      </c>
      <c r="N17160" s="486" t="s">
        <v>153</v>
      </c>
      <c r="O17160" s="486">
        <v>102</v>
      </c>
      <c r="P17160" s="486">
        <v>3</v>
      </c>
      <c r="Q17160" s="486">
        <v>0</v>
      </c>
    </row>
    <row r="17161" spans="1:17" x14ac:dyDescent="0.2">
      <c r="A17161" s="549"/>
      <c r="K17161" s="486" t="str">
        <f t="shared" si="273"/>
        <v>548_102_3_202122</v>
      </c>
      <c r="L17161" s="486">
        <v>202122</v>
      </c>
      <c r="M17161" s="486">
        <v>548</v>
      </c>
      <c r="N17161" s="486" t="s">
        <v>153</v>
      </c>
      <c r="O17161" s="486">
        <v>102</v>
      </c>
      <c r="P17161" s="486">
        <v>3</v>
      </c>
      <c r="Q17161" s="486">
        <v>0</v>
      </c>
    </row>
    <row r="17162" spans="1:17" x14ac:dyDescent="0.2">
      <c r="A17162" s="549"/>
      <c r="K17162" s="486" t="str">
        <f t="shared" si="273"/>
        <v>550_102_3_202122</v>
      </c>
      <c r="L17162" s="486">
        <v>202122</v>
      </c>
      <c r="M17162" s="486">
        <v>550</v>
      </c>
      <c r="N17162" s="486" t="s">
        <v>153</v>
      </c>
      <c r="O17162" s="486">
        <v>102</v>
      </c>
      <c r="P17162" s="486">
        <v>3</v>
      </c>
      <c r="Q17162" s="486">
        <v>0</v>
      </c>
    </row>
    <row r="17163" spans="1:17" x14ac:dyDescent="0.2">
      <c r="A17163" s="549"/>
      <c r="K17163" s="486" t="str">
        <f t="shared" si="273"/>
        <v>552_102_3_202122</v>
      </c>
      <c r="L17163" s="486">
        <v>202122</v>
      </c>
      <c r="M17163" s="486">
        <v>552</v>
      </c>
      <c r="N17163" s="486" t="s">
        <v>153</v>
      </c>
      <c r="O17163" s="486">
        <v>102</v>
      </c>
      <c r="P17163" s="486">
        <v>3</v>
      </c>
      <c r="Q17163" s="486">
        <v>0</v>
      </c>
    </row>
    <row r="17164" spans="1:17" x14ac:dyDescent="0.2">
      <c r="A17164" s="549"/>
      <c r="K17164" s="486" t="str">
        <f t="shared" si="273"/>
        <v>512_102_4_202122</v>
      </c>
      <c r="L17164" s="486">
        <v>202122</v>
      </c>
      <c r="M17164" s="486">
        <v>512</v>
      </c>
      <c r="N17164" s="486" t="s">
        <v>153</v>
      </c>
      <c r="O17164" s="486">
        <v>102</v>
      </c>
      <c r="P17164" s="486">
        <v>4</v>
      </c>
      <c r="Q17164" s="486">
        <v>0</v>
      </c>
    </row>
    <row r="17165" spans="1:17" x14ac:dyDescent="0.2">
      <c r="A17165" s="549"/>
      <c r="K17165" s="486" t="str">
        <f t="shared" si="273"/>
        <v>514_102_4_202122</v>
      </c>
      <c r="L17165" s="486">
        <v>202122</v>
      </c>
      <c r="M17165" s="486">
        <v>514</v>
      </c>
      <c r="N17165" s="486" t="s">
        <v>153</v>
      </c>
      <c r="O17165" s="486">
        <v>102</v>
      </c>
      <c r="P17165" s="486">
        <v>4</v>
      </c>
      <c r="Q17165" s="486">
        <v>2.5</v>
      </c>
    </row>
    <row r="17166" spans="1:17" x14ac:dyDescent="0.2">
      <c r="A17166" s="549"/>
      <c r="K17166" s="486" t="str">
        <f t="shared" si="273"/>
        <v>516_102_4_202122</v>
      </c>
      <c r="L17166" s="486">
        <v>202122</v>
      </c>
      <c r="M17166" s="486">
        <v>516</v>
      </c>
      <c r="N17166" s="486" t="s">
        <v>153</v>
      </c>
      <c r="O17166" s="486">
        <v>102</v>
      </c>
      <c r="P17166" s="486">
        <v>4</v>
      </c>
      <c r="Q17166" s="486">
        <v>0</v>
      </c>
    </row>
    <row r="17167" spans="1:17" x14ac:dyDescent="0.2">
      <c r="A17167" s="549"/>
      <c r="K17167" s="486" t="str">
        <f t="shared" si="273"/>
        <v>518_102_4_202122</v>
      </c>
      <c r="L17167" s="486">
        <v>202122</v>
      </c>
      <c r="M17167" s="486">
        <v>518</v>
      </c>
      <c r="N17167" s="486" t="s">
        <v>153</v>
      </c>
      <c r="O17167" s="486">
        <v>102</v>
      </c>
      <c r="P17167" s="486">
        <v>4</v>
      </c>
      <c r="Q17167" s="486">
        <v>0</v>
      </c>
    </row>
    <row r="17168" spans="1:17" x14ac:dyDescent="0.2">
      <c r="A17168" s="549"/>
      <c r="K17168" s="486" t="str">
        <f t="shared" si="273"/>
        <v>520_102_4_202122</v>
      </c>
      <c r="L17168" s="486">
        <v>202122</v>
      </c>
      <c r="M17168" s="486">
        <v>520</v>
      </c>
      <c r="N17168" s="486" t="s">
        <v>153</v>
      </c>
      <c r="O17168" s="486">
        <v>102</v>
      </c>
      <c r="P17168" s="486">
        <v>4</v>
      </c>
      <c r="Q17168" s="486">
        <v>0</v>
      </c>
    </row>
    <row r="17169" spans="1:17" x14ac:dyDescent="0.2">
      <c r="A17169" s="549"/>
      <c r="K17169" s="486" t="str">
        <f t="shared" si="273"/>
        <v>522_102_4_202122</v>
      </c>
      <c r="L17169" s="486">
        <v>202122</v>
      </c>
      <c r="M17169" s="486">
        <v>522</v>
      </c>
      <c r="N17169" s="486" t="s">
        <v>153</v>
      </c>
      <c r="O17169" s="486">
        <v>102</v>
      </c>
      <c r="P17169" s="486">
        <v>4</v>
      </c>
      <c r="Q17169" s="486">
        <v>0</v>
      </c>
    </row>
    <row r="17170" spans="1:17" x14ac:dyDescent="0.2">
      <c r="A17170" s="549"/>
      <c r="K17170" s="486" t="str">
        <f t="shared" si="273"/>
        <v>524_102_4_202122</v>
      </c>
      <c r="L17170" s="486">
        <v>202122</v>
      </c>
      <c r="M17170" s="486">
        <v>524</v>
      </c>
      <c r="N17170" s="486" t="s">
        <v>153</v>
      </c>
      <c r="O17170" s="486">
        <v>102</v>
      </c>
      <c r="P17170" s="486">
        <v>4</v>
      </c>
      <c r="Q17170" s="486">
        <v>0</v>
      </c>
    </row>
    <row r="17171" spans="1:17" x14ac:dyDescent="0.2">
      <c r="A17171" s="549"/>
      <c r="K17171" s="486" t="str">
        <f t="shared" si="273"/>
        <v>526_102_4_202122</v>
      </c>
      <c r="L17171" s="486">
        <v>202122</v>
      </c>
      <c r="M17171" s="486">
        <v>526</v>
      </c>
      <c r="N17171" s="486" t="s">
        <v>153</v>
      </c>
      <c r="O17171" s="486">
        <v>102</v>
      </c>
      <c r="P17171" s="486">
        <v>4</v>
      </c>
      <c r="Q17171" s="486">
        <v>0</v>
      </c>
    </row>
    <row r="17172" spans="1:17" x14ac:dyDescent="0.2">
      <c r="A17172" s="549"/>
      <c r="K17172" s="486" t="str">
        <f t="shared" si="273"/>
        <v>528_102_4_202122</v>
      </c>
      <c r="L17172" s="486">
        <v>202122</v>
      </c>
      <c r="M17172" s="486">
        <v>528</v>
      </c>
      <c r="N17172" s="486" t="s">
        <v>153</v>
      </c>
      <c r="O17172" s="486">
        <v>102</v>
      </c>
      <c r="P17172" s="486">
        <v>4</v>
      </c>
      <c r="Q17172" s="486">
        <v>0</v>
      </c>
    </row>
    <row r="17173" spans="1:17" x14ac:dyDescent="0.2">
      <c r="A17173" s="549"/>
      <c r="K17173" s="486" t="str">
        <f t="shared" si="273"/>
        <v>530_102_4_202122</v>
      </c>
      <c r="L17173" s="486">
        <v>202122</v>
      </c>
      <c r="M17173" s="486">
        <v>530</v>
      </c>
      <c r="N17173" s="486" t="s">
        <v>153</v>
      </c>
      <c r="O17173" s="486">
        <v>102</v>
      </c>
      <c r="P17173" s="486">
        <v>4</v>
      </c>
      <c r="Q17173" s="486">
        <v>0</v>
      </c>
    </row>
    <row r="17174" spans="1:17" x14ac:dyDescent="0.2">
      <c r="A17174" s="549"/>
      <c r="K17174" s="486" t="str">
        <f t="shared" si="273"/>
        <v>532_102_4_202122</v>
      </c>
      <c r="L17174" s="486">
        <v>202122</v>
      </c>
      <c r="M17174" s="486">
        <v>532</v>
      </c>
      <c r="N17174" s="486" t="s">
        <v>153</v>
      </c>
      <c r="O17174" s="486">
        <v>102</v>
      </c>
      <c r="P17174" s="486">
        <v>4</v>
      </c>
      <c r="Q17174" s="486">
        <v>0</v>
      </c>
    </row>
    <row r="17175" spans="1:17" x14ac:dyDescent="0.2">
      <c r="A17175" s="549"/>
      <c r="K17175" s="486" t="str">
        <f t="shared" si="273"/>
        <v>534_102_4_202122</v>
      </c>
      <c r="L17175" s="486">
        <v>202122</v>
      </c>
      <c r="M17175" s="486">
        <v>534</v>
      </c>
      <c r="N17175" s="486" t="s">
        <v>153</v>
      </c>
      <c r="O17175" s="486">
        <v>102</v>
      </c>
      <c r="P17175" s="486">
        <v>4</v>
      </c>
      <c r="Q17175" s="486">
        <v>0</v>
      </c>
    </row>
    <row r="17176" spans="1:17" x14ac:dyDescent="0.2">
      <c r="A17176" s="549"/>
      <c r="K17176" s="486" t="str">
        <f t="shared" si="273"/>
        <v>536_102_4_202122</v>
      </c>
      <c r="L17176" s="486">
        <v>202122</v>
      </c>
      <c r="M17176" s="486">
        <v>536</v>
      </c>
      <c r="N17176" s="486" t="s">
        <v>153</v>
      </c>
      <c r="O17176" s="486">
        <v>102</v>
      </c>
      <c r="P17176" s="486">
        <v>4</v>
      </c>
      <c r="Q17176" s="486">
        <v>0</v>
      </c>
    </row>
    <row r="17177" spans="1:17" x14ac:dyDescent="0.2">
      <c r="A17177" s="549"/>
      <c r="K17177" s="486" t="str">
        <f t="shared" si="273"/>
        <v>538_102_4_202122</v>
      </c>
      <c r="L17177" s="486">
        <v>202122</v>
      </c>
      <c r="M17177" s="486">
        <v>538</v>
      </c>
      <c r="N17177" s="486" t="s">
        <v>153</v>
      </c>
      <c r="O17177" s="486">
        <v>102</v>
      </c>
      <c r="P17177" s="486">
        <v>4</v>
      </c>
      <c r="Q17177" s="486">
        <v>0</v>
      </c>
    </row>
    <row r="17178" spans="1:17" x14ac:dyDescent="0.2">
      <c r="A17178" s="549"/>
      <c r="K17178" s="486" t="str">
        <f t="shared" si="273"/>
        <v>540_102_4_202122</v>
      </c>
      <c r="L17178" s="486">
        <v>202122</v>
      </c>
      <c r="M17178" s="486">
        <v>540</v>
      </c>
      <c r="N17178" s="486" t="s">
        <v>153</v>
      </c>
      <c r="O17178" s="486">
        <v>102</v>
      </c>
      <c r="P17178" s="486">
        <v>4</v>
      </c>
      <c r="Q17178" s="486">
        <v>9.5</v>
      </c>
    </row>
    <row r="17179" spans="1:17" x14ac:dyDescent="0.2">
      <c r="A17179" s="549"/>
      <c r="K17179" s="486" t="str">
        <f t="shared" si="273"/>
        <v>542_102_4_202122</v>
      </c>
      <c r="L17179" s="486">
        <v>202122</v>
      </c>
      <c r="M17179" s="486">
        <v>542</v>
      </c>
      <c r="N17179" s="486" t="s">
        <v>153</v>
      </c>
      <c r="O17179" s="486">
        <v>102</v>
      </c>
      <c r="P17179" s="486">
        <v>4</v>
      </c>
      <c r="Q17179" s="486">
        <v>0.5</v>
      </c>
    </row>
    <row r="17180" spans="1:17" x14ac:dyDescent="0.2">
      <c r="A17180" s="549"/>
      <c r="K17180" s="486" t="str">
        <f t="shared" si="273"/>
        <v>544_102_4_202122</v>
      </c>
      <c r="L17180" s="486">
        <v>202122</v>
      </c>
      <c r="M17180" s="486">
        <v>544</v>
      </c>
      <c r="N17180" s="486" t="s">
        <v>153</v>
      </c>
      <c r="O17180" s="486">
        <v>102</v>
      </c>
      <c r="P17180" s="486">
        <v>4</v>
      </c>
      <c r="Q17180" s="486">
        <v>0</v>
      </c>
    </row>
    <row r="17181" spans="1:17" x14ac:dyDescent="0.2">
      <c r="A17181" s="549"/>
      <c r="K17181" s="486" t="str">
        <f t="shared" si="273"/>
        <v>545_102_4_202122</v>
      </c>
      <c r="L17181" s="486">
        <v>202122</v>
      </c>
      <c r="M17181" s="486">
        <v>545</v>
      </c>
      <c r="N17181" s="486" t="s">
        <v>153</v>
      </c>
      <c r="O17181" s="486">
        <v>102</v>
      </c>
      <c r="P17181" s="486">
        <v>4</v>
      </c>
      <c r="Q17181" s="486">
        <v>0</v>
      </c>
    </row>
    <row r="17182" spans="1:17" x14ac:dyDescent="0.2">
      <c r="A17182" s="549"/>
      <c r="K17182" s="486" t="str">
        <f t="shared" si="273"/>
        <v>546_102_4_202122</v>
      </c>
      <c r="L17182" s="486">
        <v>202122</v>
      </c>
      <c r="M17182" s="486">
        <v>546</v>
      </c>
      <c r="N17182" s="486" t="s">
        <v>153</v>
      </c>
      <c r="O17182" s="486">
        <v>102</v>
      </c>
      <c r="P17182" s="486">
        <v>4</v>
      </c>
      <c r="Q17182" s="486">
        <v>0</v>
      </c>
    </row>
    <row r="17183" spans="1:17" x14ac:dyDescent="0.2">
      <c r="A17183" s="549"/>
      <c r="K17183" s="486" t="str">
        <f t="shared" si="273"/>
        <v>548_102_4_202122</v>
      </c>
      <c r="L17183" s="486">
        <v>202122</v>
      </c>
      <c r="M17183" s="486">
        <v>548</v>
      </c>
      <c r="N17183" s="486" t="s">
        <v>153</v>
      </c>
      <c r="O17183" s="486">
        <v>102</v>
      </c>
      <c r="P17183" s="486">
        <v>4</v>
      </c>
      <c r="Q17183" s="486">
        <v>0</v>
      </c>
    </row>
    <row r="17184" spans="1:17" x14ac:dyDescent="0.2">
      <c r="A17184" s="549"/>
      <c r="K17184" s="486" t="str">
        <f t="shared" si="273"/>
        <v>550_102_4_202122</v>
      </c>
      <c r="L17184" s="486">
        <v>202122</v>
      </c>
      <c r="M17184" s="486">
        <v>550</v>
      </c>
      <c r="N17184" s="486" t="s">
        <v>153</v>
      </c>
      <c r="O17184" s="486">
        <v>102</v>
      </c>
      <c r="P17184" s="486">
        <v>4</v>
      </c>
      <c r="Q17184" s="486">
        <v>0</v>
      </c>
    </row>
    <row r="17185" spans="1:17" x14ac:dyDescent="0.2">
      <c r="A17185" s="549"/>
      <c r="K17185" s="486" t="str">
        <f t="shared" si="273"/>
        <v>552_102_4_202122</v>
      </c>
      <c r="L17185" s="486">
        <v>202122</v>
      </c>
      <c r="M17185" s="486">
        <v>552</v>
      </c>
      <c r="N17185" s="486" t="s">
        <v>153</v>
      </c>
      <c r="O17185" s="486">
        <v>102</v>
      </c>
      <c r="P17185" s="486">
        <v>4</v>
      </c>
      <c r="Q17185" s="486">
        <v>0</v>
      </c>
    </row>
    <row r="17186" spans="1:17" x14ac:dyDescent="0.2">
      <c r="A17186" s="549"/>
      <c r="K17186" s="486" t="str">
        <f t="shared" si="273"/>
        <v>512_102_5_202122</v>
      </c>
      <c r="L17186" s="486">
        <v>202122</v>
      </c>
      <c r="M17186" s="486">
        <v>512</v>
      </c>
      <c r="N17186" s="486" t="s">
        <v>153</v>
      </c>
      <c r="O17186" s="486">
        <v>102</v>
      </c>
      <c r="P17186" s="486">
        <v>5</v>
      </c>
      <c r="Q17186" s="486">
        <v>0</v>
      </c>
    </row>
    <row r="17187" spans="1:17" x14ac:dyDescent="0.2">
      <c r="A17187" s="549"/>
      <c r="K17187" s="486" t="str">
        <f t="shared" si="273"/>
        <v>514_102_5_202122</v>
      </c>
      <c r="L17187" s="486">
        <v>202122</v>
      </c>
      <c r="M17187" s="486">
        <v>514</v>
      </c>
      <c r="N17187" s="486" t="s">
        <v>153</v>
      </c>
      <c r="O17187" s="486">
        <v>102</v>
      </c>
      <c r="P17187" s="486">
        <v>5</v>
      </c>
      <c r="Q17187" s="486">
        <v>2</v>
      </c>
    </row>
    <row r="17188" spans="1:17" x14ac:dyDescent="0.2">
      <c r="A17188" s="549"/>
      <c r="K17188" s="486" t="str">
        <f t="shared" si="273"/>
        <v>516_102_5_202122</v>
      </c>
      <c r="L17188" s="486">
        <v>202122</v>
      </c>
      <c r="M17188" s="486">
        <v>516</v>
      </c>
      <c r="N17188" s="486" t="s">
        <v>153</v>
      </c>
      <c r="O17188" s="486">
        <v>102</v>
      </c>
      <c r="P17188" s="486">
        <v>5</v>
      </c>
      <c r="Q17188" s="486">
        <v>0</v>
      </c>
    </row>
    <row r="17189" spans="1:17" x14ac:dyDescent="0.2">
      <c r="A17189" s="549"/>
      <c r="K17189" s="486" t="str">
        <f t="shared" si="273"/>
        <v>518_102_5_202122</v>
      </c>
      <c r="L17189" s="486">
        <v>202122</v>
      </c>
      <c r="M17189" s="486">
        <v>518</v>
      </c>
      <c r="N17189" s="486" t="s">
        <v>153</v>
      </c>
      <c r="O17189" s="486">
        <v>102</v>
      </c>
      <c r="P17189" s="486">
        <v>5</v>
      </c>
      <c r="Q17189" s="486">
        <v>0</v>
      </c>
    </row>
    <row r="17190" spans="1:17" x14ac:dyDescent="0.2">
      <c r="A17190" s="549"/>
      <c r="K17190" s="486" t="str">
        <f t="shared" si="273"/>
        <v>520_102_5_202122</v>
      </c>
      <c r="L17190" s="486">
        <v>202122</v>
      </c>
      <c r="M17190" s="486">
        <v>520</v>
      </c>
      <c r="N17190" s="486" t="s">
        <v>153</v>
      </c>
      <c r="O17190" s="486">
        <v>102</v>
      </c>
      <c r="P17190" s="486">
        <v>5</v>
      </c>
      <c r="Q17190" s="486">
        <v>0</v>
      </c>
    </row>
    <row r="17191" spans="1:17" x14ac:dyDescent="0.2">
      <c r="A17191" s="549"/>
      <c r="K17191" s="486" t="str">
        <f t="shared" si="273"/>
        <v>522_102_5_202122</v>
      </c>
      <c r="L17191" s="486">
        <v>202122</v>
      </c>
      <c r="M17191" s="486">
        <v>522</v>
      </c>
      <c r="N17191" s="486" t="s">
        <v>153</v>
      </c>
      <c r="O17191" s="486">
        <v>102</v>
      </c>
      <c r="P17191" s="486">
        <v>5</v>
      </c>
      <c r="Q17191" s="486">
        <v>0</v>
      </c>
    </row>
    <row r="17192" spans="1:17" x14ac:dyDescent="0.2">
      <c r="A17192" s="549"/>
      <c r="K17192" s="486" t="str">
        <f t="shared" si="273"/>
        <v>524_102_5_202122</v>
      </c>
      <c r="L17192" s="486">
        <v>202122</v>
      </c>
      <c r="M17192" s="486">
        <v>524</v>
      </c>
      <c r="N17192" s="486" t="s">
        <v>153</v>
      </c>
      <c r="O17192" s="486">
        <v>102</v>
      </c>
      <c r="P17192" s="486">
        <v>5</v>
      </c>
      <c r="Q17192" s="486">
        <v>0</v>
      </c>
    </row>
    <row r="17193" spans="1:17" x14ac:dyDescent="0.2">
      <c r="A17193" s="549"/>
      <c r="K17193" s="486" t="str">
        <f t="shared" si="273"/>
        <v>526_102_5_202122</v>
      </c>
      <c r="L17193" s="486">
        <v>202122</v>
      </c>
      <c r="M17193" s="486">
        <v>526</v>
      </c>
      <c r="N17193" s="486" t="s">
        <v>153</v>
      </c>
      <c r="O17193" s="486">
        <v>102</v>
      </c>
      <c r="P17193" s="486">
        <v>5</v>
      </c>
      <c r="Q17193" s="486">
        <v>0</v>
      </c>
    </row>
    <row r="17194" spans="1:17" x14ac:dyDescent="0.2">
      <c r="A17194" s="549"/>
      <c r="K17194" s="486" t="str">
        <f t="shared" si="273"/>
        <v>528_102_5_202122</v>
      </c>
      <c r="L17194" s="486">
        <v>202122</v>
      </c>
      <c r="M17194" s="486">
        <v>528</v>
      </c>
      <c r="N17194" s="486" t="s">
        <v>153</v>
      </c>
      <c r="O17194" s="486">
        <v>102</v>
      </c>
      <c r="P17194" s="486">
        <v>5</v>
      </c>
      <c r="Q17194" s="486">
        <v>0</v>
      </c>
    </row>
    <row r="17195" spans="1:17" x14ac:dyDescent="0.2">
      <c r="A17195" s="549"/>
      <c r="K17195" s="486" t="str">
        <f t="shared" si="273"/>
        <v>530_102_5_202122</v>
      </c>
      <c r="L17195" s="486">
        <v>202122</v>
      </c>
      <c r="M17195" s="486">
        <v>530</v>
      </c>
      <c r="N17195" s="486" t="s">
        <v>153</v>
      </c>
      <c r="O17195" s="486">
        <v>102</v>
      </c>
      <c r="P17195" s="486">
        <v>5</v>
      </c>
      <c r="Q17195" s="486">
        <v>0</v>
      </c>
    </row>
    <row r="17196" spans="1:17" x14ac:dyDescent="0.2">
      <c r="A17196" s="549"/>
      <c r="K17196" s="486" t="str">
        <f t="shared" si="273"/>
        <v>532_102_5_202122</v>
      </c>
      <c r="L17196" s="486">
        <v>202122</v>
      </c>
      <c r="M17196" s="486">
        <v>532</v>
      </c>
      <c r="N17196" s="486" t="s">
        <v>153</v>
      </c>
      <c r="O17196" s="486">
        <v>102</v>
      </c>
      <c r="P17196" s="486">
        <v>5</v>
      </c>
      <c r="Q17196" s="486">
        <v>0</v>
      </c>
    </row>
    <row r="17197" spans="1:17" x14ac:dyDescent="0.2">
      <c r="A17197" s="549"/>
      <c r="K17197" s="486" t="str">
        <f t="shared" si="273"/>
        <v>534_102_5_202122</v>
      </c>
      <c r="L17197" s="486">
        <v>202122</v>
      </c>
      <c r="M17197" s="486">
        <v>534</v>
      </c>
      <c r="N17197" s="486" t="s">
        <v>153</v>
      </c>
      <c r="O17197" s="486">
        <v>102</v>
      </c>
      <c r="P17197" s="486">
        <v>5</v>
      </c>
      <c r="Q17197" s="486">
        <v>0</v>
      </c>
    </row>
    <row r="17198" spans="1:17" x14ac:dyDescent="0.2">
      <c r="A17198" s="549"/>
      <c r="K17198" s="486" t="str">
        <f t="shared" si="273"/>
        <v>536_102_5_202122</v>
      </c>
      <c r="L17198" s="486">
        <v>202122</v>
      </c>
      <c r="M17198" s="486">
        <v>536</v>
      </c>
      <c r="N17198" s="486" t="s">
        <v>153</v>
      </c>
      <c r="O17198" s="486">
        <v>102</v>
      </c>
      <c r="P17198" s="486">
        <v>5</v>
      </c>
      <c r="Q17198" s="486">
        <v>0</v>
      </c>
    </row>
    <row r="17199" spans="1:17" x14ac:dyDescent="0.2">
      <c r="A17199" s="549"/>
      <c r="K17199" s="486" t="str">
        <f t="shared" si="273"/>
        <v>538_102_5_202122</v>
      </c>
      <c r="L17199" s="486">
        <v>202122</v>
      </c>
      <c r="M17199" s="486">
        <v>538</v>
      </c>
      <c r="N17199" s="486" t="s">
        <v>153</v>
      </c>
      <c r="O17199" s="486">
        <v>102</v>
      </c>
      <c r="P17199" s="486">
        <v>5</v>
      </c>
      <c r="Q17199" s="486">
        <v>0</v>
      </c>
    </row>
    <row r="17200" spans="1:17" x14ac:dyDescent="0.2">
      <c r="A17200" s="549"/>
      <c r="K17200" s="486" t="str">
        <f t="shared" si="273"/>
        <v>540_102_5_202122</v>
      </c>
      <c r="L17200" s="486">
        <v>202122</v>
      </c>
      <c r="M17200" s="486">
        <v>540</v>
      </c>
      <c r="N17200" s="486" t="s">
        <v>153</v>
      </c>
      <c r="O17200" s="486">
        <v>102</v>
      </c>
      <c r="P17200" s="486">
        <v>5</v>
      </c>
      <c r="Q17200" s="486">
        <v>3.5</v>
      </c>
    </row>
    <row r="17201" spans="1:17" x14ac:dyDescent="0.2">
      <c r="A17201" s="549"/>
      <c r="K17201" s="486" t="str">
        <f t="shared" si="273"/>
        <v>542_102_5_202122</v>
      </c>
      <c r="L17201" s="486">
        <v>202122</v>
      </c>
      <c r="M17201" s="486">
        <v>542</v>
      </c>
      <c r="N17201" s="486" t="s">
        <v>153</v>
      </c>
      <c r="O17201" s="486">
        <v>102</v>
      </c>
      <c r="P17201" s="486">
        <v>5</v>
      </c>
      <c r="Q17201" s="486">
        <v>0.5</v>
      </c>
    </row>
    <row r="17202" spans="1:17" x14ac:dyDescent="0.2">
      <c r="A17202" s="549"/>
      <c r="K17202" s="486" t="str">
        <f t="shared" si="273"/>
        <v>544_102_5_202122</v>
      </c>
      <c r="L17202" s="486">
        <v>202122</v>
      </c>
      <c r="M17202" s="486">
        <v>544</v>
      </c>
      <c r="N17202" s="486" t="s">
        <v>153</v>
      </c>
      <c r="O17202" s="486">
        <v>102</v>
      </c>
      <c r="P17202" s="486">
        <v>5</v>
      </c>
      <c r="Q17202" s="486">
        <v>0</v>
      </c>
    </row>
    <row r="17203" spans="1:17" x14ac:dyDescent="0.2">
      <c r="A17203" s="549"/>
      <c r="K17203" s="486" t="str">
        <f t="shared" si="273"/>
        <v>545_102_5_202122</v>
      </c>
      <c r="L17203" s="486">
        <v>202122</v>
      </c>
      <c r="M17203" s="486">
        <v>545</v>
      </c>
      <c r="N17203" s="486" t="s">
        <v>153</v>
      </c>
      <c r="O17203" s="486">
        <v>102</v>
      </c>
      <c r="P17203" s="486">
        <v>5</v>
      </c>
      <c r="Q17203" s="486">
        <v>0</v>
      </c>
    </row>
    <row r="17204" spans="1:17" x14ac:dyDescent="0.2">
      <c r="A17204" s="549"/>
      <c r="K17204" s="486" t="str">
        <f t="shared" si="273"/>
        <v>546_102_5_202122</v>
      </c>
      <c r="L17204" s="486">
        <v>202122</v>
      </c>
      <c r="M17204" s="486">
        <v>546</v>
      </c>
      <c r="N17204" s="486" t="s">
        <v>153</v>
      </c>
      <c r="O17204" s="486">
        <v>102</v>
      </c>
      <c r="P17204" s="486">
        <v>5</v>
      </c>
      <c r="Q17204" s="486">
        <v>0</v>
      </c>
    </row>
    <row r="17205" spans="1:17" x14ac:dyDescent="0.2">
      <c r="A17205" s="549"/>
      <c r="K17205" s="486" t="str">
        <f t="shared" si="273"/>
        <v>548_102_5_202122</v>
      </c>
      <c r="L17205" s="486">
        <v>202122</v>
      </c>
      <c r="M17205" s="486">
        <v>548</v>
      </c>
      <c r="N17205" s="486" t="s">
        <v>153</v>
      </c>
      <c r="O17205" s="486">
        <v>102</v>
      </c>
      <c r="P17205" s="486">
        <v>5</v>
      </c>
      <c r="Q17205" s="486">
        <v>0</v>
      </c>
    </row>
    <row r="17206" spans="1:17" x14ac:dyDescent="0.2">
      <c r="A17206" s="549"/>
      <c r="K17206" s="486" t="str">
        <f t="shared" si="273"/>
        <v>550_102_5_202122</v>
      </c>
      <c r="L17206" s="486">
        <v>202122</v>
      </c>
      <c r="M17206" s="486">
        <v>550</v>
      </c>
      <c r="N17206" s="486" t="s">
        <v>153</v>
      </c>
      <c r="O17206" s="486">
        <v>102</v>
      </c>
      <c r="P17206" s="486">
        <v>5</v>
      </c>
      <c r="Q17206" s="486">
        <v>0</v>
      </c>
    </row>
    <row r="17207" spans="1:17" x14ac:dyDescent="0.2">
      <c r="A17207" s="549"/>
      <c r="K17207" s="486" t="str">
        <f t="shared" si="273"/>
        <v>552_102_5_202122</v>
      </c>
      <c r="L17207" s="486">
        <v>202122</v>
      </c>
      <c r="M17207" s="486">
        <v>552</v>
      </c>
      <c r="N17207" s="486" t="s">
        <v>153</v>
      </c>
      <c r="O17207" s="486">
        <v>102</v>
      </c>
      <c r="P17207" s="486">
        <v>5</v>
      </c>
      <c r="Q17207" s="486">
        <v>0</v>
      </c>
    </row>
    <row r="17208" spans="1:17" x14ac:dyDescent="0.2">
      <c r="A17208" s="549"/>
      <c r="K17208" s="486" t="str">
        <f t="shared" si="273"/>
        <v>512_102_6_202122</v>
      </c>
      <c r="L17208" s="486">
        <v>202122</v>
      </c>
      <c r="M17208" s="486">
        <v>512</v>
      </c>
      <c r="N17208" s="486" t="s">
        <v>153</v>
      </c>
      <c r="O17208" s="486">
        <v>102</v>
      </c>
      <c r="P17208" s="486">
        <v>6</v>
      </c>
      <c r="Q17208" s="486">
        <v>0</v>
      </c>
    </row>
    <row r="17209" spans="1:17" x14ac:dyDescent="0.2">
      <c r="A17209" s="549"/>
      <c r="K17209" s="486" t="str">
        <f t="shared" si="273"/>
        <v>514_102_6_202122</v>
      </c>
      <c r="L17209" s="486">
        <v>202122</v>
      </c>
      <c r="M17209" s="486">
        <v>514</v>
      </c>
      <c r="N17209" s="486" t="s">
        <v>153</v>
      </c>
      <c r="O17209" s="486">
        <v>102</v>
      </c>
      <c r="P17209" s="486">
        <v>6</v>
      </c>
      <c r="Q17209" s="486">
        <v>1.5</v>
      </c>
    </row>
    <row r="17210" spans="1:17" x14ac:dyDescent="0.2">
      <c r="A17210" s="549"/>
      <c r="K17210" s="486" t="str">
        <f t="shared" si="273"/>
        <v>516_102_6_202122</v>
      </c>
      <c r="L17210" s="486">
        <v>202122</v>
      </c>
      <c r="M17210" s="486">
        <v>516</v>
      </c>
      <c r="N17210" s="486" t="s">
        <v>153</v>
      </c>
      <c r="O17210" s="486">
        <v>102</v>
      </c>
      <c r="P17210" s="486">
        <v>6</v>
      </c>
      <c r="Q17210" s="486">
        <v>0</v>
      </c>
    </row>
    <row r="17211" spans="1:17" x14ac:dyDescent="0.2">
      <c r="A17211" s="549"/>
      <c r="K17211" s="486" t="str">
        <f t="shared" si="273"/>
        <v>518_102_6_202122</v>
      </c>
      <c r="L17211" s="486">
        <v>202122</v>
      </c>
      <c r="M17211" s="486">
        <v>518</v>
      </c>
      <c r="N17211" s="486" t="s">
        <v>153</v>
      </c>
      <c r="O17211" s="486">
        <v>102</v>
      </c>
      <c r="P17211" s="486">
        <v>6</v>
      </c>
      <c r="Q17211" s="486">
        <v>0</v>
      </c>
    </row>
    <row r="17212" spans="1:17" x14ac:dyDescent="0.2">
      <c r="A17212" s="549"/>
      <c r="K17212" s="486" t="str">
        <f t="shared" si="273"/>
        <v>520_102_6_202122</v>
      </c>
      <c r="L17212" s="486">
        <v>202122</v>
      </c>
      <c r="M17212" s="486">
        <v>520</v>
      </c>
      <c r="N17212" s="486" t="s">
        <v>153</v>
      </c>
      <c r="O17212" s="486">
        <v>102</v>
      </c>
      <c r="P17212" s="486">
        <v>6</v>
      </c>
      <c r="Q17212" s="486">
        <v>0</v>
      </c>
    </row>
    <row r="17213" spans="1:17" x14ac:dyDescent="0.2">
      <c r="A17213" s="549"/>
      <c r="K17213" s="486" t="str">
        <f t="shared" si="273"/>
        <v>522_102_6_202122</v>
      </c>
      <c r="L17213" s="486">
        <v>202122</v>
      </c>
      <c r="M17213" s="486">
        <v>522</v>
      </c>
      <c r="N17213" s="486" t="s">
        <v>153</v>
      </c>
      <c r="O17213" s="486">
        <v>102</v>
      </c>
      <c r="P17213" s="486">
        <v>6</v>
      </c>
      <c r="Q17213" s="486">
        <v>0</v>
      </c>
    </row>
    <row r="17214" spans="1:17" x14ac:dyDescent="0.2">
      <c r="A17214" s="549"/>
      <c r="K17214" s="486" t="str">
        <f t="shared" si="273"/>
        <v>524_102_6_202122</v>
      </c>
      <c r="L17214" s="486">
        <v>202122</v>
      </c>
      <c r="M17214" s="486">
        <v>524</v>
      </c>
      <c r="N17214" s="486" t="s">
        <v>153</v>
      </c>
      <c r="O17214" s="486">
        <v>102</v>
      </c>
      <c r="P17214" s="486">
        <v>6</v>
      </c>
      <c r="Q17214" s="486">
        <v>0</v>
      </c>
    </row>
    <row r="17215" spans="1:17" x14ac:dyDescent="0.2">
      <c r="A17215" s="549"/>
      <c r="K17215" s="486" t="str">
        <f t="shared" si="273"/>
        <v>526_102_6_202122</v>
      </c>
      <c r="L17215" s="486">
        <v>202122</v>
      </c>
      <c r="M17215" s="486">
        <v>526</v>
      </c>
      <c r="N17215" s="486" t="s">
        <v>153</v>
      </c>
      <c r="O17215" s="486">
        <v>102</v>
      </c>
      <c r="P17215" s="486">
        <v>6</v>
      </c>
      <c r="Q17215" s="486">
        <v>0</v>
      </c>
    </row>
    <row r="17216" spans="1:17" x14ac:dyDescent="0.2">
      <c r="A17216" s="549"/>
      <c r="K17216" s="486" t="str">
        <f t="shared" si="273"/>
        <v>528_102_6_202122</v>
      </c>
      <c r="L17216" s="486">
        <v>202122</v>
      </c>
      <c r="M17216" s="486">
        <v>528</v>
      </c>
      <c r="N17216" s="486" t="s">
        <v>153</v>
      </c>
      <c r="O17216" s="486">
        <v>102</v>
      </c>
      <c r="P17216" s="486">
        <v>6</v>
      </c>
      <c r="Q17216" s="486">
        <v>0</v>
      </c>
    </row>
    <row r="17217" spans="1:17" x14ac:dyDescent="0.2">
      <c r="A17217" s="549"/>
      <c r="K17217" s="486" t="str">
        <f t="shared" si="273"/>
        <v>530_102_6_202122</v>
      </c>
      <c r="L17217" s="486">
        <v>202122</v>
      </c>
      <c r="M17217" s="486">
        <v>530</v>
      </c>
      <c r="N17217" s="486" t="s">
        <v>153</v>
      </c>
      <c r="O17217" s="486">
        <v>102</v>
      </c>
      <c r="P17217" s="486">
        <v>6</v>
      </c>
      <c r="Q17217" s="486">
        <v>0</v>
      </c>
    </row>
    <row r="17218" spans="1:17" x14ac:dyDescent="0.2">
      <c r="A17218" s="549"/>
      <c r="K17218" s="486" t="str">
        <f t="shared" si="273"/>
        <v>532_102_6_202122</v>
      </c>
      <c r="L17218" s="486">
        <v>202122</v>
      </c>
      <c r="M17218" s="486">
        <v>532</v>
      </c>
      <c r="N17218" s="486" t="s">
        <v>153</v>
      </c>
      <c r="O17218" s="486">
        <v>102</v>
      </c>
      <c r="P17218" s="486">
        <v>6</v>
      </c>
      <c r="Q17218" s="486">
        <v>0</v>
      </c>
    </row>
    <row r="17219" spans="1:17" x14ac:dyDescent="0.2">
      <c r="A17219" s="549"/>
      <c r="K17219" s="486" t="str">
        <f t="shared" si="273"/>
        <v>534_102_6_202122</v>
      </c>
      <c r="L17219" s="486">
        <v>202122</v>
      </c>
      <c r="M17219" s="486">
        <v>534</v>
      </c>
      <c r="N17219" s="486" t="s">
        <v>153</v>
      </c>
      <c r="O17219" s="486">
        <v>102</v>
      </c>
      <c r="P17219" s="486">
        <v>6</v>
      </c>
      <c r="Q17219" s="486">
        <v>0</v>
      </c>
    </row>
    <row r="17220" spans="1:17" x14ac:dyDescent="0.2">
      <c r="A17220" s="549"/>
      <c r="K17220" s="486" t="str">
        <f t="shared" ref="K17220:K17283" si="274">M17220&amp;"_"&amp;O17220&amp;"_"&amp;P17220&amp;"_"&amp;L17220</f>
        <v>536_102_6_202122</v>
      </c>
      <c r="L17220" s="486">
        <v>202122</v>
      </c>
      <c r="M17220" s="486">
        <v>536</v>
      </c>
      <c r="N17220" s="486" t="s">
        <v>153</v>
      </c>
      <c r="O17220" s="486">
        <v>102</v>
      </c>
      <c r="P17220" s="486">
        <v>6</v>
      </c>
      <c r="Q17220" s="486">
        <v>0</v>
      </c>
    </row>
    <row r="17221" spans="1:17" x14ac:dyDescent="0.2">
      <c r="A17221" s="549"/>
      <c r="K17221" s="486" t="str">
        <f t="shared" si="274"/>
        <v>538_102_6_202122</v>
      </c>
      <c r="L17221" s="486">
        <v>202122</v>
      </c>
      <c r="M17221" s="486">
        <v>538</v>
      </c>
      <c r="N17221" s="486" t="s">
        <v>153</v>
      </c>
      <c r="O17221" s="486">
        <v>102</v>
      </c>
      <c r="P17221" s="486">
        <v>6</v>
      </c>
      <c r="Q17221" s="486">
        <v>0</v>
      </c>
    </row>
    <row r="17222" spans="1:17" x14ac:dyDescent="0.2">
      <c r="A17222" s="549"/>
      <c r="K17222" s="486" t="str">
        <f t="shared" si="274"/>
        <v>540_102_6_202122</v>
      </c>
      <c r="L17222" s="486">
        <v>202122</v>
      </c>
      <c r="M17222" s="486">
        <v>540</v>
      </c>
      <c r="N17222" s="486" t="s">
        <v>153</v>
      </c>
      <c r="O17222" s="486">
        <v>102</v>
      </c>
      <c r="P17222" s="486">
        <v>6</v>
      </c>
      <c r="Q17222" s="486">
        <v>2</v>
      </c>
    </row>
    <row r="17223" spans="1:17" x14ac:dyDescent="0.2">
      <c r="A17223" s="549"/>
      <c r="K17223" s="486" t="str">
        <f t="shared" si="274"/>
        <v>542_102_6_202122</v>
      </c>
      <c r="L17223" s="486">
        <v>202122</v>
      </c>
      <c r="M17223" s="486">
        <v>542</v>
      </c>
      <c r="N17223" s="486" t="s">
        <v>153</v>
      </c>
      <c r="O17223" s="486">
        <v>102</v>
      </c>
      <c r="P17223" s="486">
        <v>6</v>
      </c>
      <c r="Q17223" s="486">
        <v>1.5</v>
      </c>
    </row>
    <row r="17224" spans="1:17" x14ac:dyDescent="0.2">
      <c r="A17224" s="549"/>
      <c r="K17224" s="486" t="str">
        <f t="shared" si="274"/>
        <v>544_102_6_202122</v>
      </c>
      <c r="L17224" s="486">
        <v>202122</v>
      </c>
      <c r="M17224" s="486">
        <v>544</v>
      </c>
      <c r="N17224" s="486" t="s">
        <v>153</v>
      </c>
      <c r="O17224" s="486">
        <v>102</v>
      </c>
      <c r="P17224" s="486">
        <v>6</v>
      </c>
      <c r="Q17224" s="486">
        <v>0</v>
      </c>
    </row>
    <row r="17225" spans="1:17" x14ac:dyDescent="0.2">
      <c r="A17225" s="549"/>
      <c r="K17225" s="486" t="str">
        <f t="shared" si="274"/>
        <v>545_102_6_202122</v>
      </c>
      <c r="L17225" s="486">
        <v>202122</v>
      </c>
      <c r="M17225" s="486">
        <v>545</v>
      </c>
      <c r="N17225" s="486" t="s">
        <v>153</v>
      </c>
      <c r="O17225" s="486">
        <v>102</v>
      </c>
      <c r="P17225" s="486">
        <v>6</v>
      </c>
      <c r="Q17225" s="486">
        <v>0</v>
      </c>
    </row>
    <row r="17226" spans="1:17" x14ac:dyDescent="0.2">
      <c r="A17226" s="549"/>
      <c r="K17226" s="486" t="str">
        <f t="shared" si="274"/>
        <v>546_102_6_202122</v>
      </c>
      <c r="L17226" s="486">
        <v>202122</v>
      </c>
      <c r="M17226" s="486">
        <v>546</v>
      </c>
      <c r="N17226" s="486" t="s">
        <v>153</v>
      </c>
      <c r="O17226" s="486">
        <v>102</v>
      </c>
      <c r="P17226" s="486">
        <v>6</v>
      </c>
      <c r="Q17226" s="486">
        <v>0</v>
      </c>
    </row>
    <row r="17227" spans="1:17" x14ac:dyDescent="0.2">
      <c r="A17227" s="549"/>
      <c r="K17227" s="486" t="str">
        <f t="shared" si="274"/>
        <v>548_102_6_202122</v>
      </c>
      <c r="L17227" s="486">
        <v>202122</v>
      </c>
      <c r="M17227" s="486">
        <v>548</v>
      </c>
      <c r="N17227" s="486" t="s">
        <v>153</v>
      </c>
      <c r="O17227" s="486">
        <v>102</v>
      </c>
      <c r="P17227" s="486">
        <v>6</v>
      </c>
      <c r="Q17227" s="486">
        <v>0</v>
      </c>
    </row>
    <row r="17228" spans="1:17" x14ac:dyDescent="0.2">
      <c r="A17228" s="549"/>
      <c r="K17228" s="486" t="str">
        <f t="shared" si="274"/>
        <v>550_102_6_202122</v>
      </c>
      <c r="L17228" s="486">
        <v>202122</v>
      </c>
      <c r="M17228" s="486">
        <v>550</v>
      </c>
      <c r="N17228" s="486" t="s">
        <v>153</v>
      </c>
      <c r="O17228" s="486">
        <v>102</v>
      </c>
      <c r="P17228" s="486">
        <v>6</v>
      </c>
      <c r="Q17228" s="486">
        <v>0</v>
      </c>
    </row>
    <row r="17229" spans="1:17" x14ac:dyDescent="0.2">
      <c r="A17229" s="549"/>
      <c r="K17229" s="486" t="str">
        <f t="shared" si="274"/>
        <v>552_102_6_202122</v>
      </c>
      <c r="L17229" s="486">
        <v>202122</v>
      </c>
      <c r="M17229" s="486">
        <v>552</v>
      </c>
      <c r="N17229" s="486" t="s">
        <v>153</v>
      </c>
      <c r="O17229" s="486">
        <v>102</v>
      </c>
      <c r="P17229" s="486">
        <v>6</v>
      </c>
      <c r="Q17229" s="486">
        <v>0</v>
      </c>
    </row>
    <row r="17230" spans="1:17" x14ac:dyDescent="0.2">
      <c r="A17230" s="549"/>
      <c r="K17230" s="486" t="str">
        <f t="shared" si="274"/>
        <v>512_102_7_202122</v>
      </c>
      <c r="L17230" s="486">
        <v>202122</v>
      </c>
      <c r="M17230" s="486">
        <v>512</v>
      </c>
      <c r="N17230" s="486" t="s">
        <v>153</v>
      </c>
      <c r="O17230" s="486">
        <v>102</v>
      </c>
      <c r="P17230" s="486">
        <v>7</v>
      </c>
      <c r="Q17230" s="486">
        <v>0</v>
      </c>
    </row>
    <row r="17231" spans="1:17" x14ac:dyDescent="0.2">
      <c r="A17231" s="549"/>
      <c r="K17231" s="486" t="str">
        <f t="shared" si="274"/>
        <v>514_102_7_202122</v>
      </c>
      <c r="L17231" s="486">
        <v>202122</v>
      </c>
      <c r="M17231" s="486">
        <v>514</v>
      </c>
      <c r="N17231" s="486" t="s">
        <v>153</v>
      </c>
      <c r="O17231" s="486">
        <v>102</v>
      </c>
      <c r="P17231" s="486">
        <v>7</v>
      </c>
      <c r="Q17231" s="486">
        <v>0.5</v>
      </c>
    </row>
    <row r="17232" spans="1:17" x14ac:dyDescent="0.2">
      <c r="A17232" s="549"/>
      <c r="K17232" s="486" t="str">
        <f t="shared" si="274"/>
        <v>516_102_7_202122</v>
      </c>
      <c r="L17232" s="486">
        <v>202122</v>
      </c>
      <c r="M17232" s="486">
        <v>516</v>
      </c>
      <c r="N17232" s="486" t="s">
        <v>153</v>
      </c>
      <c r="O17232" s="486">
        <v>102</v>
      </c>
      <c r="P17232" s="486">
        <v>7</v>
      </c>
      <c r="Q17232" s="486">
        <v>0</v>
      </c>
    </row>
    <row r="17233" spans="1:17" x14ac:dyDescent="0.2">
      <c r="A17233" s="549"/>
      <c r="K17233" s="486" t="str">
        <f t="shared" si="274"/>
        <v>518_102_7_202122</v>
      </c>
      <c r="L17233" s="486">
        <v>202122</v>
      </c>
      <c r="M17233" s="486">
        <v>518</v>
      </c>
      <c r="N17233" s="486" t="s">
        <v>153</v>
      </c>
      <c r="O17233" s="486">
        <v>102</v>
      </c>
      <c r="P17233" s="486">
        <v>7</v>
      </c>
      <c r="Q17233" s="486">
        <v>0</v>
      </c>
    </row>
    <row r="17234" spans="1:17" x14ac:dyDescent="0.2">
      <c r="A17234" s="549"/>
      <c r="K17234" s="486" t="str">
        <f t="shared" si="274"/>
        <v>520_102_7_202122</v>
      </c>
      <c r="L17234" s="486">
        <v>202122</v>
      </c>
      <c r="M17234" s="486">
        <v>520</v>
      </c>
      <c r="N17234" s="486" t="s">
        <v>153</v>
      </c>
      <c r="O17234" s="486">
        <v>102</v>
      </c>
      <c r="P17234" s="486">
        <v>7</v>
      </c>
      <c r="Q17234" s="486">
        <v>0</v>
      </c>
    </row>
    <row r="17235" spans="1:17" x14ac:dyDescent="0.2">
      <c r="A17235" s="549"/>
      <c r="K17235" s="486" t="str">
        <f t="shared" si="274"/>
        <v>522_102_7_202122</v>
      </c>
      <c r="L17235" s="486">
        <v>202122</v>
      </c>
      <c r="M17235" s="486">
        <v>522</v>
      </c>
      <c r="N17235" s="486" t="s">
        <v>153</v>
      </c>
      <c r="O17235" s="486">
        <v>102</v>
      </c>
      <c r="P17235" s="486">
        <v>7</v>
      </c>
      <c r="Q17235" s="486">
        <v>0</v>
      </c>
    </row>
    <row r="17236" spans="1:17" x14ac:dyDescent="0.2">
      <c r="A17236" s="549"/>
      <c r="K17236" s="486" t="str">
        <f t="shared" si="274"/>
        <v>524_102_7_202122</v>
      </c>
      <c r="L17236" s="486">
        <v>202122</v>
      </c>
      <c r="M17236" s="486">
        <v>524</v>
      </c>
      <c r="N17236" s="486" t="s">
        <v>153</v>
      </c>
      <c r="O17236" s="486">
        <v>102</v>
      </c>
      <c r="P17236" s="486">
        <v>7</v>
      </c>
      <c r="Q17236" s="486">
        <v>0</v>
      </c>
    </row>
    <row r="17237" spans="1:17" x14ac:dyDescent="0.2">
      <c r="A17237" s="549"/>
      <c r="K17237" s="486" t="str">
        <f t="shared" si="274"/>
        <v>526_102_7_202122</v>
      </c>
      <c r="L17237" s="486">
        <v>202122</v>
      </c>
      <c r="M17237" s="486">
        <v>526</v>
      </c>
      <c r="N17237" s="486" t="s">
        <v>153</v>
      </c>
      <c r="O17237" s="486">
        <v>102</v>
      </c>
      <c r="P17237" s="486">
        <v>7</v>
      </c>
      <c r="Q17237" s="486">
        <v>0</v>
      </c>
    </row>
    <row r="17238" spans="1:17" x14ac:dyDescent="0.2">
      <c r="A17238" s="549"/>
      <c r="K17238" s="486" t="str">
        <f t="shared" si="274"/>
        <v>528_102_7_202122</v>
      </c>
      <c r="L17238" s="486">
        <v>202122</v>
      </c>
      <c r="M17238" s="486">
        <v>528</v>
      </c>
      <c r="N17238" s="486" t="s">
        <v>153</v>
      </c>
      <c r="O17238" s="486">
        <v>102</v>
      </c>
      <c r="P17238" s="486">
        <v>7</v>
      </c>
      <c r="Q17238" s="486">
        <v>0</v>
      </c>
    </row>
    <row r="17239" spans="1:17" x14ac:dyDescent="0.2">
      <c r="A17239" s="549"/>
      <c r="K17239" s="486" t="str">
        <f t="shared" si="274"/>
        <v>530_102_7_202122</v>
      </c>
      <c r="L17239" s="486">
        <v>202122</v>
      </c>
      <c r="M17239" s="486">
        <v>530</v>
      </c>
      <c r="N17239" s="486" t="s">
        <v>153</v>
      </c>
      <c r="O17239" s="486">
        <v>102</v>
      </c>
      <c r="P17239" s="486">
        <v>7</v>
      </c>
      <c r="Q17239" s="486">
        <v>0</v>
      </c>
    </row>
    <row r="17240" spans="1:17" x14ac:dyDescent="0.2">
      <c r="A17240" s="549"/>
      <c r="K17240" s="486" t="str">
        <f t="shared" si="274"/>
        <v>532_102_7_202122</v>
      </c>
      <c r="L17240" s="486">
        <v>202122</v>
      </c>
      <c r="M17240" s="486">
        <v>532</v>
      </c>
      <c r="N17240" s="486" t="s">
        <v>153</v>
      </c>
      <c r="O17240" s="486">
        <v>102</v>
      </c>
      <c r="P17240" s="486">
        <v>7</v>
      </c>
      <c r="Q17240" s="486">
        <v>0</v>
      </c>
    </row>
    <row r="17241" spans="1:17" x14ac:dyDescent="0.2">
      <c r="A17241" s="549"/>
      <c r="K17241" s="486" t="str">
        <f t="shared" si="274"/>
        <v>534_102_7_202122</v>
      </c>
      <c r="L17241" s="486">
        <v>202122</v>
      </c>
      <c r="M17241" s="486">
        <v>534</v>
      </c>
      <c r="N17241" s="486" t="s">
        <v>153</v>
      </c>
      <c r="O17241" s="486">
        <v>102</v>
      </c>
      <c r="P17241" s="486">
        <v>7</v>
      </c>
      <c r="Q17241" s="486">
        <v>0</v>
      </c>
    </row>
    <row r="17242" spans="1:17" x14ac:dyDescent="0.2">
      <c r="A17242" s="549"/>
      <c r="K17242" s="486" t="str">
        <f t="shared" si="274"/>
        <v>536_102_7_202122</v>
      </c>
      <c r="L17242" s="486">
        <v>202122</v>
      </c>
      <c r="M17242" s="486">
        <v>536</v>
      </c>
      <c r="N17242" s="486" t="s">
        <v>153</v>
      </c>
      <c r="O17242" s="486">
        <v>102</v>
      </c>
      <c r="P17242" s="486">
        <v>7</v>
      </c>
      <c r="Q17242" s="486">
        <v>0</v>
      </c>
    </row>
    <row r="17243" spans="1:17" x14ac:dyDescent="0.2">
      <c r="A17243" s="549"/>
      <c r="K17243" s="486" t="str">
        <f t="shared" si="274"/>
        <v>538_102_7_202122</v>
      </c>
      <c r="L17243" s="486">
        <v>202122</v>
      </c>
      <c r="M17243" s="486">
        <v>538</v>
      </c>
      <c r="N17243" s="486" t="s">
        <v>153</v>
      </c>
      <c r="O17243" s="486">
        <v>102</v>
      </c>
      <c r="P17243" s="486">
        <v>7</v>
      </c>
      <c r="Q17243" s="486">
        <v>0</v>
      </c>
    </row>
    <row r="17244" spans="1:17" x14ac:dyDescent="0.2">
      <c r="A17244" s="549"/>
      <c r="K17244" s="486" t="str">
        <f t="shared" si="274"/>
        <v>540_102_7_202122</v>
      </c>
      <c r="L17244" s="486">
        <v>202122</v>
      </c>
      <c r="M17244" s="486">
        <v>540</v>
      </c>
      <c r="N17244" s="486" t="s">
        <v>153</v>
      </c>
      <c r="O17244" s="486">
        <v>102</v>
      </c>
      <c r="P17244" s="486">
        <v>7</v>
      </c>
      <c r="Q17244" s="486">
        <v>0.5</v>
      </c>
    </row>
    <row r="17245" spans="1:17" x14ac:dyDescent="0.2">
      <c r="A17245" s="549"/>
      <c r="K17245" s="486" t="str">
        <f t="shared" si="274"/>
        <v>542_102_7_202122</v>
      </c>
      <c r="L17245" s="486">
        <v>202122</v>
      </c>
      <c r="M17245" s="486">
        <v>542</v>
      </c>
      <c r="N17245" s="486" t="s">
        <v>153</v>
      </c>
      <c r="O17245" s="486">
        <v>102</v>
      </c>
      <c r="P17245" s="486">
        <v>7</v>
      </c>
      <c r="Q17245" s="486">
        <v>0</v>
      </c>
    </row>
    <row r="17246" spans="1:17" x14ac:dyDescent="0.2">
      <c r="A17246" s="549"/>
      <c r="K17246" s="486" t="str">
        <f t="shared" si="274"/>
        <v>544_102_7_202122</v>
      </c>
      <c r="L17246" s="486">
        <v>202122</v>
      </c>
      <c r="M17246" s="486">
        <v>544</v>
      </c>
      <c r="N17246" s="486" t="s">
        <v>153</v>
      </c>
      <c r="O17246" s="486">
        <v>102</v>
      </c>
      <c r="P17246" s="486">
        <v>7</v>
      </c>
      <c r="Q17246" s="486">
        <v>0</v>
      </c>
    </row>
    <row r="17247" spans="1:17" x14ac:dyDescent="0.2">
      <c r="A17247" s="549"/>
      <c r="K17247" s="486" t="str">
        <f t="shared" si="274"/>
        <v>545_102_7_202122</v>
      </c>
      <c r="L17247" s="486">
        <v>202122</v>
      </c>
      <c r="M17247" s="486">
        <v>545</v>
      </c>
      <c r="N17247" s="486" t="s">
        <v>153</v>
      </c>
      <c r="O17247" s="486">
        <v>102</v>
      </c>
      <c r="P17247" s="486">
        <v>7</v>
      </c>
      <c r="Q17247" s="486">
        <v>0</v>
      </c>
    </row>
    <row r="17248" spans="1:17" x14ac:dyDescent="0.2">
      <c r="A17248" s="549"/>
      <c r="K17248" s="486" t="str">
        <f t="shared" si="274"/>
        <v>546_102_7_202122</v>
      </c>
      <c r="L17248" s="486">
        <v>202122</v>
      </c>
      <c r="M17248" s="486">
        <v>546</v>
      </c>
      <c r="N17248" s="486" t="s">
        <v>153</v>
      </c>
      <c r="O17248" s="486">
        <v>102</v>
      </c>
      <c r="P17248" s="486">
        <v>7</v>
      </c>
      <c r="Q17248" s="486">
        <v>0</v>
      </c>
    </row>
    <row r="17249" spans="1:17" x14ac:dyDescent="0.2">
      <c r="A17249" s="549"/>
      <c r="K17249" s="486" t="str">
        <f t="shared" si="274"/>
        <v>548_102_7_202122</v>
      </c>
      <c r="L17249" s="486">
        <v>202122</v>
      </c>
      <c r="M17249" s="486">
        <v>548</v>
      </c>
      <c r="N17249" s="486" t="s">
        <v>153</v>
      </c>
      <c r="O17249" s="486">
        <v>102</v>
      </c>
      <c r="P17249" s="486">
        <v>7</v>
      </c>
      <c r="Q17249" s="486">
        <v>0</v>
      </c>
    </row>
    <row r="17250" spans="1:17" x14ac:dyDescent="0.2">
      <c r="A17250" s="549"/>
      <c r="K17250" s="486" t="str">
        <f t="shared" si="274"/>
        <v>550_102_7_202122</v>
      </c>
      <c r="L17250" s="486">
        <v>202122</v>
      </c>
      <c r="M17250" s="486">
        <v>550</v>
      </c>
      <c r="N17250" s="486" t="s">
        <v>153</v>
      </c>
      <c r="O17250" s="486">
        <v>102</v>
      </c>
      <c r="P17250" s="486">
        <v>7</v>
      </c>
      <c r="Q17250" s="486">
        <v>0</v>
      </c>
    </row>
    <row r="17251" spans="1:17" x14ac:dyDescent="0.2">
      <c r="A17251" s="549"/>
      <c r="K17251" s="486" t="str">
        <f t="shared" si="274"/>
        <v>552_102_7_202122</v>
      </c>
      <c r="L17251" s="486">
        <v>202122</v>
      </c>
      <c r="M17251" s="486">
        <v>552</v>
      </c>
      <c r="N17251" s="486" t="s">
        <v>153</v>
      </c>
      <c r="O17251" s="486">
        <v>102</v>
      </c>
      <c r="P17251" s="486">
        <v>7</v>
      </c>
      <c r="Q17251" s="486">
        <v>0</v>
      </c>
    </row>
    <row r="17252" spans="1:17" x14ac:dyDescent="0.2">
      <c r="A17252" s="549"/>
      <c r="K17252" s="486" t="str">
        <f t="shared" si="274"/>
        <v>512_102_8_202122</v>
      </c>
      <c r="L17252" s="486">
        <v>202122</v>
      </c>
      <c r="M17252" s="486">
        <v>512</v>
      </c>
      <c r="N17252" s="486" t="s">
        <v>153</v>
      </c>
      <c r="O17252" s="486">
        <v>102</v>
      </c>
      <c r="P17252" s="486">
        <v>8</v>
      </c>
      <c r="Q17252" s="486">
        <v>0</v>
      </c>
    </row>
    <row r="17253" spans="1:17" x14ac:dyDescent="0.2">
      <c r="A17253" s="549"/>
      <c r="K17253" s="486" t="str">
        <f t="shared" si="274"/>
        <v>514_102_8_202122</v>
      </c>
      <c r="L17253" s="486">
        <v>202122</v>
      </c>
      <c r="M17253" s="486">
        <v>514</v>
      </c>
      <c r="N17253" s="486" t="s">
        <v>153</v>
      </c>
      <c r="O17253" s="486">
        <v>102</v>
      </c>
      <c r="P17253" s="486">
        <v>8</v>
      </c>
      <c r="Q17253" s="486">
        <v>0.5</v>
      </c>
    </row>
    <row r="17254" spans="1:17" x14ac:dyDescent="0.2">
      <c r="A17254" s="549"/>
      <c r="K17254" s="486" t="str">
        <f t="shared" si="274"/>
        <v>516_102_8_202122</v>
      </c>
      <c r="L17254" s="486">
        <v>202122</v>
      </c>
      <c r="M17254" s="486">
        <v>516</v>
      </c>
      <c r="N17254" s="486" t="s">
        <v>153</v>
      </c>
      <c r="O17254" s="486">
        <v>102</v>
      </c>
      <c r="P17254" s="486">
        <v>8</v>
      </c>
      <c r="Q17254" s="486">
        <v>0</v>
      </c>
    </row>
    <row r="17255" spans="1:17" x14ac:dyDescent="0.2">
      <c r="A17255" s="549"/>
      <c r="K17255" s="486" t="str">
        <f t="shared" si="274"/>
        <v>518_102_8_202122</v>
      </c>
      <c r="L17255" s="486">
        <v>202122</v>
      </c>
      <c r="M17255" s="486">
        <v>518</v>
      </c>
      <c r="N17255" s="486" t="s">
        <v>153</v>
      </c>
      <c r="O17255" s="486">
        <v>102</v>
      </c>
      <c r="P17255" s="486">
        <v>8</v>
      </c>
      <c r="Q17255" s="486">
        <v>0</v>
      </c>
    </row>
    <row r="17256" spans="1:17" x14ac:dyDescent="0.2">
      <c r="A17256" s="549"/>
      <c r="K17256" s="486" t="str">
        <f t="shared" si="274"/>
        <v>520_102_8_202122</v>
      </c>
      <c r="L17256" s="486">
        <v>202122</v>
      </c>
      <c r="M17256" s="486">
        <v>520</v>
      </c>
      <c r="N17256" s="486" t="s">
        <v>153</v>
      </c>
      <c r="O17256" s="486">
        <v>102</v>
      </c>
      <c r="P17256" s="486">
        <v>8</v>
      </c>
      <c r="Q17256" s="486">
        <v>0</v>
      </c>
    </row>
    <row r="17257" spans="1:17" x14ac:dyDescent="0.2">
      <c r="A17257" s="549"/>
      <c r="K17257" s="486" t="str">
        <f t="shared" si="274"/>
        <v>522_102_8_202122</v>
      </c>
      <c r="L17257" s="486">
        <v>202122</v>
      </c>
      <c r="M17257" s="486">
        <v>522</v>
      </c>
      <c r="N17257" s="486" t="s">
        <v>153</v>
      </c>
      <c r="O17257" s="486">
        <v>102</v>
      </c>
      <c r="P17257" s="486">
        <v>8</v>
      </c>
      <c r="Q17257" s="486">
        <v>0</v>
      </c>
    </row>
    <row r="17258" spans="1:17" x14ac:dyDescent="0.2">
      <c r="A17258" s="549"/>
      <c r="K17258" s="486" t="str">
        <f t="shared" si="274"/>
        <v>524_102_8_202122</v>
      </c>
      <c r="L17258" s="486">
        <v>202122</v>
      </c>
      <c r="M17258" s="486">
        <v>524</v>
      </c>
      <c r="N17258" s="486" t="s">
        <v>153</v>
      </c>
      <c r="O17258" s="486">
        <v>102</v>
      </c>
      <c r="P17258" s="486">
        <v>8</v>
      </c>
      <c r="Q17258" s="486">
        <v>0</v>
      </c>
    </row>
    <row r="17259" spans="1:17" x14ac:dyDescent="0.2">
      <c r="A17259" s="549"/>
      <c r="K17259" s="486" t="str">
        <f t="shared" si="274"/>
        <v>526_102_8_202122</v>
      </c>
      <c r="L17259" s="486">
        <v>202122</v>
      </c>
      <c r="M17259" s="486">
        <v>526</v>
      </c>
      <c r="N17259" s="486" t="s">
        <v>153</v>
      </c>
      <c r="O17259" s="486">
        <v>102</v>
      </c>
      <c r="P17259" s="486">
        <v>8</v>
      </c>
      <c r="Q17259" s="486">
        <v>0</v>
      </c>
    </row>
    <row r="17260" spans="1:17" x14ac:dyDescent="0.2">
      <c r="A17260" s="549"/>
      <c r="K17260" s="486" t="str">
        <f t="shared" si="274"/>
        <v>528_102_8_202122</v>
      </c>
      <c r="L17260" s="486">
        <v>202122</v>
      </c>
      <c r="M17260" s="486">
        <v>528</v>
      </c>
      <c r="N17260" s="486" t="s">
        <v>153</v>
      </c>
      <c r="O17260" s="486">
        <v>102</v>
      </c>
      <c r="P17260" s="486">
        <v>8</v>
      </c>
      <c r="Q17260" s="486">
        <v>0</v>
      </c>
    </row>
    <row r="17261" spans="1:17" x14ac:dyDescent="0.2">
      <c r="A17261" s="549"/>
      <c r="K17261" s="486" t="str">
        <f t="shared" si="274"/>
        <v>530_102_8_202122</v>
      </c>
      <c r="L17261" s="486">
        <v>202122</v>
      </c>
      <c r="M17261" s="486">
        <v>530</v>
      </c>
      <c r="N17261" s="486" t="s">
        <v>153</v>
      </c>
      <c r="O17261" s="486">
        <v>102</v>
      </c>
      <c r="P17261" s="486">
        <v>8</v>
      </c>
      <c r="Q17261" s="486">
        <v>0</v>
      </c>
    </row>
    <row r="17262" spans="1:17" x14ac:dyDescent="0.2">
      <c r="A17262" s="549"/>
      <c r="K17262" s="486" t="str">
        <f t="shared" si="274"/>
        <v>532_102_8_202122</v>
      </c>
      <c r="L17262" s="486">
        <v>202122</v>
      </c>
      <c r="M17262" s="486">
        <v>532</v>
      </c>
      <c r="N17262" s="486" t="s">
        <v>153</v>
      </c>
      <c r="O17262" s="486">
        <v>102</v>
      </c>
      <c r="P17262" s="486">
        <v>8</v>
      </c>
      <c r="Q17262" s="486">
        <v>0</v>
      </c>
    </row>
    <row r="17263" spans="1:17" x14ac:dyDescent="0.2">
      <c r="A17263" s="549"/>
      <c r="K17263" s="486" t="str">
        <f t="shared" si="274"/>
        <v>534_102_8_202122</v>
      </c>
      <c r="L17263" s="486">
        <v>202122</v>
      </c>
      <c r="M17263" s="486">
        <v>534</v>
      </c>
      <c r="N17263" s="486" t="s">
        <v>153</v>
      </c>
      <c r="O17263" s="486">
        <v>102</v>
      </c>
      <c r="P17263" s="486">
        <v>8</v>
      </c>
      <c r="Q17263" s="486">
        <v>0</v>
      </c>
    </row>
    <row r="17264" spans="1:17" x14ac:dyDescent="0.2">
      <c r="A17264" s="549"/>
      <c r="K17264" s="486" t="str">
        <f t="shared" si="274"/>
        <v>536_102_8_202122</v>
      </c>
      <c r="L17264" s="486">
        <v>202122</v>
      </c>
      <c r="M17264" s="486">
        <v>536</v>
      </c>
      <c r="N17264" s="486" t="s">
        <v>153</v>
      </c>
      <c r="O17264" s="486">
        <v>102</v>
      </c>
      <c r="P17264" s="486">
        <v>8</v>
      </c>
      <c r="Q17264" s="486">
        <v>0</v>
      </c>
    </row>
    <row r="17265" spans="1:17" x14ac:dyDescent="0.2">
      <c r="A17265" s="549"/>
      <c r="K17265" s="486" t="str">
        <f t="shared" si="274"/>
        <v>538_102_8_202122</v>
      </c>
      <c r="L17265" s="486">
        <v>202122</v>
      </c>
      <c r="M17265" s="486">
        <v>538</v>
      </c>
      <c r="N17265" s="486" t="s">
        <v>153</v>
      </c>
      <c r="O17265" s="486">
        <v>102</v>
      </c>
      <c r="P17265" s="486">
        <v>8</v>
      </c>
      <c r="Q17265" s="486">
        <v>0</v>
      </c>
    </row>
    <row r="17266" spans="1:17" x14ac:dyDescent="0.2">
      <c r="A17266" s="549"/>
      <c r="K17266" s="486" t="str">
        <f t="shared" si="274"/>
        <v>540_102_8_202122</v>
      </c>
      <c r="L17266" s="486">
        <v>202122</v>
      </c>
      <c r="M17266" s="486">
        <v>540</v>
      </c>
      <c r="N17266" s="486" t="s">
        <v>153</v>
      </c>
      <c r="O17266" s="486">
        <v>102</v>
      </c>
      <c r="P17266" s="486">
        <v>8</v>
      </c>
      <c r="Q17266" s="486">
        <v>0.5</v>
      </c>
    </row>
    <row r="17267" spans="1:17" x14ac:dyDescent="0.2">
      <c r="A17267" s="549"/>
      <c r="K17267" s="486" t="str">
        <f t="shared" si="274"/>
        <v>542_102_8_202122</v>
      </c>
      <c r="L17267" s="486">
        <v>202122</v>
      </c>
      <c r="M17267" s="486">
        <v>542</v>
      </c>
      <c r="N17267" s="486" t="s">
        <v>153</v>
      </c>
      <c r="O17267" s="486">
        <v>102</v>
      </c>
      <c r="P17267" s="486">
        <v>8</v>
      </c>
      <c r="Q17267" s="486">
        <v>0</v>
      </c>
    </row>
    <row r="17268" spans="1:17" x14ac:dyDescent="0.2">
      <c r="A17268" s="549"/>
      <c r="K17268" s="486" t="str">
        <f t="shared" si="274"/>
        <v>544_102_8_202122</v>
      </c>
      <c r="L17268" s="486">
        <v>202122</v>
      </c>
      <c r="M17268" s="486">
        <v>544</v>
      </c>
      <c r="N17268" s="486" t="s">
        <v>153</v>
      </c>
      <c r="O17268" s="486">
        <v>102</v>
      </c>
      <c r="P17268" s="486">
        <v>8</v>
      </c>
      <c r="Q17268" s="486">
        <v>0</v>
      </c>
    </row>
    <row r="17269" spans="1:17" x14ac:dyDescent="0.2">
      <c r="A17269" s="549"/>
      <c r="K17269" s="486" t="str">
        <f t="shared" si="274"/>
        <v>545_102_8_202122</v>
      </c>
      <c r="L17269" s="486">
        <v>202122</v>
      </c>
      <c r="M17269" s="486">
        <v>545</v>
      </c>
      <c r="N17269" s="486" t="s">
        <v>153</v>
      </c>
      <c r="O17269" s="486">
        <v>102</v>
      </c>
      <c r="P17269" s="486">
        <v>8</v>
      </c>
      <c r="Q17269" s="486">
        <v>0</v>
      </c>
    </row>
    <row r="17270" spans="1:17" x14ac:dyDescent="0.2">
      <c r="A17270" s="549"/>
      <c r="K17270" s="486" t="str">
        <f t="shared" si="274"/>
        <v>546_102_8_202122</v>
      </c>
      <c r="L17270" s="486">
        <v>202122</v>
      </c>
      <c r="M17270" s="486">
        <v>546</v>
      </c>
      <c r="N17270" s="486" t="s">
        <v>153</v>
      </c>
      <c r="O17270" s="486">
        <v>102</v>
      </c>
      <c r="P17270" s="486">
        <v>8</v>
      </c>
      <c r="Q17270" s="486">
        <v>0</v>
      </c>
    </row>
    <row r="17271" spans="1:17" x14ac:dyDescent="0.2">
      <c r="A17271" s="549"/>
      <c r="K17271" s="486" t="str">
        <f t="shared" si="274"/>
        <v>548_102_8_202122</v>
      </c>
      <c r="L17271" s="486">
        <v>202122</v>
      </c>
      <c r="M17271" s="486">
        <v>548</v>
      </c>
      <c r="N17271" s="486" t="s">
        <v>153</v>
      </c>
      <c r="O17271" s="486">
        <v>102</v>
      </c>
      <c r="P17271" s="486">
        <v>8</v>
      </c>
      <c r="Q17271" s="486">
        <v>0</v>
      </c>
    </row>
    <row r="17272" spans="1:17" x14ac:dyDescent="0.2">
      <c r="A17272" s="549"/>
      <c r="K17272" s="486" t="str">
        <f t="shared" si="274"/>
        <v>550_102_8_202122</v>
      </c>
      <c r="L17272" s="486">
        <v>202122</v>
      </c>
      <c r="M17272" s="486">
        <v>550</v>
      </c>
      <c r="N17272" s="486" t="s">
        <v>153</v>
      </c>
      <c r="O17272" s="486">
        <v>102</v>
      </c>
      <c r="P17272" s="486">
        <v>8</v>
      </c>
      <c r="Q17272" s="486">
        <v>0</v>
      </c>
    </row>
    <row r="17273" spans="1:17" x14ac:dyDescent="0.2">
      <c r="A17273" s="549"/>
      <c r="K17273" s="486" t="str">
        <f t="shared" si="274"/>
        <v>552_102_8_202122</v>
      </c>
      <c r="L17273" s="486">
        <v>202122</v>
      </c>
      <c r="M17273" s="486">
        <v>552</v>
      </c>
      <c r="N17273" s="486" t="s">
        <v>153</v>
      </c>
      <c r="O17273" s="486">
        <v>102</v>
      </c>
      <c r="P17273" s="486">
        <v>8</v>
      </c>
      <c r="Q17273" s="486">
        <v>0</v>
      </c>
    </row>
    <row r="17274" spans="1:17" x14ac:dyDescent="0.2">
      <c r="A17274" s="549"/>
      <c r="K17274" s="486" t="str">
        <f t="shared" si="274"/>
        <v>512_102_9_202122</v>
      </c>
      <c r="L17274" s="486">
        <v>202122</v>
      </c>
      <c r="M17274" s="486">
        <v>512</v>
      </c>
      <c r="N17274" s="486" t="s">
        <v>153</v>
      </c>
      <c r="O17274" s="486">
        <v>102</v>
      </c>
      <c r="P17274" s="486">
        <v>9</v>
      </c>
      <c r="Q17274" s="486">
        <v>0</v>
      </c>
    </row>
    <row r="17275" spans="1:17" x14ac:dyDescent="0.2">
      <c r="A17275" s="549"/>
      <c r="K17275" s="486" t="str">
        <f t="shared" si="274"/>
        <v>514_102_9_202122</v>
      </c>
      <c r="L17275" s="486">
        <v>202122</v>
      </c>
      <c r="M17275" s="486">
        <v>514</v>
      </c>
      <c r="N17275" s="486" t="s">
        <v>153</v>
      </c>
      <c r="O17275" s="486">
        <v>102</v>
      </c>
      <c r="P17275" s="486">
        <v>9</v>
      </c>
      <c r="Q17275" s="486">
        <v>0</v>
      </c>
    </row>
    <row r="17276" spans="1:17" x14ac:dyDescent="0.2">
      <c r="A17276" s="549"/>
      <c r="K17276" s="486" t="str">
        <f t="shared" si="274"/>
        <v>516_102_9_202122</v>
      </c>
      <c r="L17276" s="486">
        <v>202122</v>
      </c>
      <c r="M17276" s="486">
        <v>516</v>
      </c>
      <c r="N17276" s="486" t="s">
        <v>153</v>
      </c>
      <c r="O17276" s="486">
        <v>102</v>
      </c>
      <c r="P17276" s="486">
        <v>9</v>
      </c>
      <c r="Q17276" s="486">
        <v>0</v>
      </c>
    </row>
    <row r="17277" spans="1:17" x14ac:dyDescent="0.2">
      <c r="A17277" s="549"/>
      <c r="K17277" s="486" t="str">
        <f t="shared" si="274"/>
        <v>518_102_9_202122</v>
      </c>
      <c r="L17277" s="486">
        <v>202122</v>
      </c>
      <c r="M17277" s="486">
        <v>518</v>
      </c>
      <c r="N17277" s="486" t="s">
        <v>153</v>
      </c>
      <c r="O17277" s="486">
        <v>102</v>
      </c>
      <c r="P17277" s="486">
        <v>9</v>
      </c>
      <c r="Q17277" s="486">
        <v>0</v>
      </c>
    </row>
    <row r="17278" spans="1:17" x14ac:dyDescent="0.2">
      <c r="A17278" s="549"/>
      <c r="K17278" s="486" t="str">
        <f t="shared" si="274"/>
        <v>520_102_9_202122</v>
      </c>
      <c r="L17278" s="486">
        <v>202122</v>
      </c>
      <c r="M17278" s="486">
        <v>520</v>
      </c>
      <c r="N17278" s="486" t="s">
        <v>153</v>
      </c>
      <c r="O17278" s="486">
        <v>102</v>
      </c>
      <c r="P17278" s="486">
        <v>9</v>
      </c>
      <c r="Q17278" s="486">
        <v>0</v>
      </c>
    </row>
    <row r="17279" spans="1:17" x14ac:dyDescent="0.2">
      <c r="A17279" s="549"/>
      <c r="K17279" s="486" t="str">
        <f t="shared" si="274"/>
        <v>522_102_9_202122</v>
      </c>
      <c r="L17279" s="486">
        <v>202122</v>
      </c>
      <c r="M17279" s="486">
        <v>522</v>
      </c>
      <c r="N17279" s="486" t="s">
        <v>153</v>
      </c>
      <c r="O17279" s="486">
        <v>102</v>
      </c>
      <c r="P17279" s="486">
        <v>9</v>
      </c>
      <c r="Q17279" s="486">
        <v>0</v>
      </c>
    </row>
    <row r="17280" spans="1:17" x14ac:dyDescent="0.2">
      <c r="A17280" s="549"/>
      <c r="K17280" s="486" t="str">
        <f t="shared" si="274"/>
        <v>524_102_9_202122</v>
      </c>
      <c r="L17280" s="486">
        <v>202122</v>
      </c>
      <c r="M17280" s="486">
        <v>524</v>
      </c>
      <c r="N17280" s="486" t="s">
        <v>153</v>
      </c>
      <c r="O17280" s="486">
        <v>102</v>
      </c>
      <c r="P17280" s="486">
        <v>9</v>
      </c>
      <c r="Q17280" s="486">
        <v>0</v>
      </c>
    </row>
    <row r="17281" spans="1:17" x14ac:dyDescent="0.2">
      <c r="A17281" s="549"/>
      <c r="K17281" s="486" t="str">
        <f t="shared" si="274"/>
        <v>526_102_9_202122</v>
      </c>
      <c r="L17281" s="486">
        <v>202122</v>
      </c>
      <c r="M17281" s="486">
        <v>526</v>
      </c>
      <c r="N17281" s="486" t="s">
        <v>153</v>
      </c>
      <c r="O17281" s="486">
        <v>102</v>
      </c>
      <c r="P17281" s="486">
        <v>9</v>
      </c>
      <c r="Q17281" s="486">
        <v>0</v>
      </c>
    </row>
    <row r="17282" spans="1:17" x14ac:dyDescent="0.2">
      <c r="A17282" s="549"/>
      <c r="K17282" s="486" t="str">
        <f t="shared" si="274"/>
        <v>528_102_9_202122</v>
      </c>
      <c r="L17282" s="486">
        <v>202122</v>
      </c>
      <c r="M17282" s="486">
        <v>528</v>
      </c>
      <c r="N17282" s="486" t="s">
        <v>153</v>
      </c>
      <c r="O17282" s="486">
        <v>102</v>
      </c>
      <c r="P17282" s="486">
        <v>9</v>
      </c>
      <c r="Q17282" s="486">
        <v>0</v>
      </c>
    </row>
    <row r="17283" spans="1:17" x14ac:dyDescent="0.2">
      <c r="A17283" s="549"/>
      <c r="K17283" s="486" t="str">
        <f t="shared" si="274"/>
        <v>530_102_9_202122</v>
      </c>
      <c r="L17283" s="486">
        <v>202122</v>
      </c>
      <c r="M17283" s="486">
        <v>530</v>
      </c>
      <c r="N17283" s="486" t="s">
        <v>153</v>
      </c>
      <c r="O17283" s="486">
        <v>102</v>
      </c>
      <c r="P17283" s="486">
        <v>9</v>
      </c>
      <c r="Q17283" s="486">
        <v>0</v>
      </c>
    </row>
    <row r="17284" spans="1:17" x14ac:dyDescent="0.2">
      <c r="A17284" s="549"/>
      <c r="K17284" s="486" t="str">
        <f t="shared" ref="K17284:K17347" si="275">M17284&amp;"_"&amp;O17284&amp;"_"&amp;P17284&amp;"_"&amp;L17284</f>
        <v>532_102_9_202122</v>
      </c>
      <c r="L17284" s="486">
        <v>202122</v>
      </c>
      <c r="M17284" s="486">
        <v>532</v>
      </c>
      <c r="N17284" s="486" t="s">
        <v>153</v>
      </c>
      <c r="O17284" s="486">
        <v>102</v>
      </c>
      <c r="P17284" s="486">
        <v>9</v>
      </c>
      <c r="Q17284" s="486">
        <v>0</v>
      </c>
    </row>
    <row r="17285" spans="1:17" x14ac:dyDescent="0.2">
      <c r="A17285" s="549"/>
      <c r="K17285" s="486" t="str">
        <f t="shared" si="275"/>
        <v>534_102_9_202122</v>
      </c>
      <c r="L17285" s="486">
        <v>202122</v>
      </c>
      <c r="M17285" s="486">
        <v>534</v>
      </c>
      <c r="N17285" s="486" t="s">
        <v>153</v>
      </c>
      <c r="O17285" s="486">
        <v>102</v>
      </c>
      <c r="P17285" s="486">
        <v>9</v>
      </c>
      <c r="Q17285" s="486">
        <v>0</v>
      </c>
    </row>
    <row r="17286" spans="1:17" x14ac:dyDescent="0.2">
      <c r="A17286" s="549"/>
      <c r="K17286" s="486" t="str">
        <f t="shared" si="275"/>
        <v>536_102_9_202122</v>
      </c>
      <c r="L17286" s="486">
        <v>202122</v>
      </c>
      <c r="M17286" s="486">
        <v>536</v>
      </c>
      <c r="N17286" s="486" t="s">
        <v>153</v>
      </c>
      <c r="O17286" s="486">
        <v>102</v>
      </c>
      <c r="P17286" s="486">
        <v>9</v>
      </c>
      <c r="Q17286" s="486">
        <v>0</v>
      </c>
    </row>
    <row r="17287" spans="1:17" x14ac:dyDescent="0.2">
      <c r="A17287" s="549"/>
      <c r="K17287" s="486" t="str">
        <f t="shared" si="275"/>
        <v>538_102_9_202122</v>
      </c>
      <c r="L17287" s="486">
        <v>202122</v>
      </c>
      <c r="M17287" s="486">
        <v>538</v>
      </c>
      <c r="N17287" s="486" t="s">
        <v>153</v>
      </c>
      <c r="O17287" s="486">
        <v>102</v>
      </c>
      <c r="P17287" s="486">
        <v>9</v>
      </c>
      <c r="Q17287" s="486">
        <v>0</v>
      </c>
    </row>
    <row r="17288" spans="1:17" x14ac:dyDescent="0.2">
      <c r="A17288" s="549"/>
      <c r="K17288" s="486" t="str">
        <f t="shared" si="275"/>
        <v>540_102_9_202122</v>
      </c>
      <c r="L17288" s="486">
        <v>202122</v>
      </c>
      <c r="M17288" s="486">
        <v>540</v>
      </c>
      <c r="N17288" s="486" t="s">
        <v>153</v>
      </c>
      <c r="O17288" s="486">
        <v>102</v>
      </c>
      <c r="P17288" s="486">
        <v>9</v>
      </c>
      <c r="Q17288" s="486">
        <v>0.5</v>
      </c>
    </row>
    <row r="17289" spans="1:17" x14ac:dyDescent="0.2">
      <c r="A17289" s="549"/>
      <c r="K17289" s="486" t="str">
        <f t="shared" si="275"/>
        <v>542_102_9_202122</v>
      </c>
      <c r="L17289" s="486">
        <v>202122</v>
      </c>
      <c r="M17289" s="486">
        <v>542</v>
      </c>
      <c r="N17289" s="486" t="s">
        <v>153</v>
      </c>
      <c r="O17289" s="486">
        <v>102</v>
      </c>
      <c r="P17289" s="486">
        <v>9</v>
      </c>
      <c r="Q17289" s="486">
        <v>0</v>
      </c>
    </row>
    <row r="17290" spans="1:17" x14ac:dyDescent="0.2">
      <c r="A17290" s="549"/>
      <c r="K17290" s="486" t="str">
        <f t="shared" si="275"/>
        <v>544_102_9_202122</v>
      </c>
      <c r="L17290" s="486">
        <v>202122</v>
      </c>
      <c r="M17290" s="486">
        <v>544</v>
      </c>
      <c r="N17290" s="486" t="s">
        <v>153</v>
      </c>
      <c r="O17290" s="486">
        <v>102</v>
      </c>
      <c r="P17290" s="486">
        <v>9</v>
      </c>
      <c r="Q17290" s="486">
        <v>0</v>
      </c>
    </row>
    <row r="17291" spans="1:17" x14ac:dyDescent="0.2">
      <c r="A17291" s="549"/>
      <c r="K17291" s="486" t="str">
        <f t="shared" si="275"/>
        <v>545_102_9_202122</v>
      </c>
      <c r="L17291" s="486">
        <v>202122</v>
      </c>
      <c r="M17291" s="486">
        <v>545</v>
      </c>
      <c r="N17291" s="486" t="s">
        <v>153</v>
      </c>
      <c r="O17291" s="486">
        <v>102</v>
      </c>
      <c r="P17291" s="486">
        <v>9</v>
      </c>
      <c r="Q17291" s="486">
        <v>0</v>
      </c>
    </row>
    <row r="17292" spans="1:17" x14ac:dyDescent="0.2">
      <c r="A17292" s="549"/>
      <c r="K17292" s="486" t="str">
        <f t="shared" si="275"/>
        <v>546_102_9_202122</v>
      </c>
      <c r="L17292" s="486">
        <v>202122</v>
      </c>
      <c r="M17292" s="486">
        <v>546</v>
      </c>
      <c r="N17292" s="486" t="s">
        <v>153</v>
      </c>
      <c r="O17292" s="486">
        <v>102</v>
      </c>
      <c r="P17292" s="486">
        <v>9</v>
      </c>
      <c r="Q17292" s="486">
        <v>0</v>
      </c>
    </row>
    <row r="17293" spans="1:17" x14ac:dyDescent="0.2">
      <c r="A17293" s="549"/>
      <c r="K17293" s="486" t="str">
        <f t="shared" si="275"/>
        <v>548_102_9_202122</v>
      </c>
      <c r="L17293" s="486">
        <v>202122</v>
      </c>
      <c r="M17293" s="486">
        <v>548</v>
      </c>
      <c r="N17293" s="486" t="s">
        <v>153</v>
      </c>
      <c r="O17293" s="486">
        <v>102</v>
      </c>
      <c r="P17293" s="486">
        <v>9</v>
      </c>
      <c r="Q17293" s="486">
        <v>0</v>
      </c>
    </row>
    <row r="17294" spans="1:17" x14ac:dyDescent="0.2">
      <c r="A17294" s="549"/>
      <c r="K17294" s="486" t="str">
        <f t="shared" si="275"/>
        <v>550_102_9_202122</v>
      </c>
      <c r="L17294" s="486">
        <v>202122</v>
      </c>
      <c r="M17294" s="486">
        <v>550</v>
      </c>
      <c r="N17294" s="486" t="s">
        <v>153</v>
      </c>
      <c r="O17294" s="486">
        <v>102</v>
      </c>
      <c r="P17294" s="486">
        <v>9</v>
      </c>
      <c r="Q17294" s="486">
        <v>0</v>
      </c>
    </row>
    <row r="17295" spans="1:17" x14ac:dyDescent="0.2">
      <c r="A17295" s="549"/>
      <c r="K17295" s="486" t="str">
        <f t="shared" si="275"/>
        <v>552_102_9_202122</v>
      </c>
      <c r="L17295" s="486">
        <v>202122</v>
      </c>
      <c r="M17295" s="486">
        <v>552</v>
      </c>
      <c r="N17295" s="486" t="s">
        <v>153</v>
      </c>
      <c r="O17295" s="486">
        <v>102</v>
      </c>
      <c r="P17295" s="486">
        <v>9</v>
      </c>
      <c r="Q17295" s="486">
        <v>0</v>
      </c>
    </row>
    <row r="17296" spans="1:17" x14ac:dyDescent="0.2">
      <c r="A17296" s="549"/>
      <c r="K17296" s="486" t="str">
        <f t="shared" si="275"/>
        <v>512_102_10_202122</v>
      </c>
      <c r="L17296" s="486">
        <v>202122</v>
      </c>
      <c r="M17296" s="486">
        <v>512</v>
      </c>
      <c r="N17296" s="486" t="s">
        <v>153</v>
      </c>
      <c r="O17296" s="486">
        <v>102</v>
      </c>
      <c r="P17296" s="486">
        <v>10</v>
      </c>
      <c r="Q17296" s="486">
        <v>0</v>
      </c>
    </row>
    <row r="17297" spans="1:17" x14ac:dyDescent="0.2">
      <c r="A17297" s="549"/>
      <c r="K17297" s="486" t="str">
        <f t="shared" si="275"/>
        <v>514_102_10_202122</v>
      </c>
      <c r="L17297" s="486">
        <v>202122</v>
      </c>
      <c r="M17297" s="486">
        <v>514</v>
      </c>
      <c r="N17297" s="486" t="s">
        <v>153</v>
      </c>
      <c r="O17297" s="486">
        <v>102</v>
      </c>
      <c r="P17297" s="486">
        <v>10</v>
      </c>
      <c r="Q17297" s="486">
        <v>0</v>
      </c>
    </row>
    <row r="17298" spans="1:17" x14ac:dyDescent="0.2">
      <c r="A17298" s="549"/>
      <c r="K17298" s="486" t="str">
        <f t="shared" si="275"/>
        <v>516_102_10_202122</v>
      </c>
      <c r="L17298" s="486">
        <v>202122</v>
      </c>
      <c r="M17298" s="486">
        <v>516</v>
      </c>
      <c r="N17298" s="486" t="s">
        <v>153</v>
      </c>
      <c r="O17298" s="486">
        <v>102</v>
      </c>
      <c r="P17298" s="486">
        <v>10</v>
      </c>
      <c r="Q17298" s="486">
        <v>0</v>
      </c>
    </row>
    <row r="17299" spans="1:17" x14ac:dyDescent="0.2">
      <c r="A17299" s="549"/>
      <c r="K17299" s="486" t="str">
        <f t="shared" si="275"/>
        <v>518_102_10_202122</v>
      </c>
      <c r="L17299" s="486">
        <v>202122</v>
      </c>
      <c r="M17299" s="486">
        <v>518</v>
      </c>
      <c r="N17299" s="486" t="s">
        <v>153</v>
      </c>
      <c r="O17299" s="486">
        <v>102</v>
      </c>
      <c r="P17299" s="486">
        <v>10</v>
      </c>
      <c r="Q17299" s="486">
        <v>0</v>
      </c>
    </row>
    <row r="17300" spans="1:17" x14ac:dyDescent="0.2">
      <c r="A17300" s="549"/>
      <c r="K17300" s="486" t="str">
        <f t="shared" si="275"/>
        <v>520_102_10_202122</v>
      </c>
      <c r="L17300" s="486">
        <v>202122</v>
      </c>
      <c r="M17300" s="486">
        <v>520</v>
      </c>
      <c r="N17300" s="486" t="s">
        <v>153</v>
      </c>
      <c r="O17300" s="486">
        <v>102</v>
      </c>
      <c r="P17300" s="486">
        <v>10</v>
      </c>
      <c r="Q17300" s="486">
        <v>0</v>
      </c>
    </row>
    <row r="17301" spans="1:17" x14ac:dyDescent="0.2">
      <c r="A17301" s="549"/>
      <c r="K17301" s="486" t="str">
        <f t="shared" si="275"/>
        <v>522_102_10_202122</v>
      </c>
      <c r="L17301" s="486">
        <v>202122</v>
      </c>
      <c r="M17301" s="486">
        <v>522</v>
      </c>
      <c r="N17301" s="486" t="s">
        <v>153</v>
      </c>
      <c r="O17301" s="486">
        <v>102</v>
      </c>
      <c r="P17301" s="486">
        <v>10</v>
      </c>
      <c r="Q17301" s="486">
        <v>0</v>
      </c>
    </row>
    <row r="17302" spans="1:17" x14ac:dyDescent="0.2">
      <c r="A17302" s="549"/>
      <c r="K17302" s="486" t="str">
        <f t="shared" si="275"/>
        <v>524_102_10_202122</v>
      </c>
      <c r="L17302" s="486">
        <v>202122</v>
      </c>
      <c r="M17302" s="486">
        <v>524</v>
      </c>
      <c r="N17302" s="486" t="s">
        <v>153</v>
      </c>
      <c r="O17302" s="486">
        <v>102</v>
      </c>
      <c r="P17302" s="486">
        <v>10</v>
      </c>
      <c r="Q17302" s="486">
        <v>0</v>
      </c>
    </row>
    <row r="17303" spans="1:17" x14ac:dyDescent="0.2">
      <c r="A17303" s="549"/>
      <c r="K17303" s="486" t="str">
        <f t="shared" si="275"/>
        <v>526_102_10_202122</v>
      </c>
      <c r="L17303" s="486">
        <v>202122</v>
      </c>
      <c r="M17303" s="486">
        <v>526</v>
      </c>
      <c r="N17303" s="486" t="s">
        <v>153</v>
      </c>
      <c r="O17303" s="486">
        <v>102</v>
      </c>
      <c r="P17303" s="486">
        <v>10</v>
      </c>
      <c r="Q17303" s="486">
        <v>0</v>
      </c>
    </row>
    <row r="17304" spans="1:17" x14ac:dyDescent="0.2">
      <c r="A17304" s="549"/>
      <c r="K17304" s="486" t="str">
        <f t="shared" si="275"/>
        <v>528_102_10_202122</v>
      </c>
      <c r="L17304" s="486">
        <v>202122</v>
      </c>
      <c r="M17304" s="486">
        <v>528</v>
      </c>
      <c r="N17304" s="486" t="s">
        <v>153</v>
      </c>
      <c r="O17304" s="486">
        <v>102</v>
      </c>
      <c r="P17304" s="486">
        <v>10</v>
      </c>
      <c r="Q17304" s="486">
        <v>0</v>
      </c>
    </row>
    <row r="17305" spans="1:17" x14ac:dyDescent="0.2">
      <c r="A17305" s="549"/>
      <c r="K17305" s="486" t="str">
        <f t="shared" si="275"/>
        <v>530_102_10_202122</v>
      </c>
      <c r="L17305" s="486">
        <v>202122</v>
      </c>
      <c r="M17305" s="486">
        <v>530</v>
      </c>
      <c r="N17305" s="486" t="s">
        <v>153</v>
      </c>
      <c r="O17305" s="486">
        <v>102</v>
      </c>
      <c r="P17305" s="486">
        <v>10</v>
      </c>
      <c r="Q17305" s="486">
        <v>0</v>
      </c>
    </row>
    <row r="17306" spans="1:17" x14ac:dyDescent="0.2">
      <c r="A17306" s="549"/>
      <c r="K17306" s="486" t="str">
        <f t="shared" si="275"/>
        <v>532_102_10_202122</v>
      </c>
      <c r="L17306" s="486">
        <v>202122</v>
      </c>
      <c r="M17306" s="486">
        <v>532</v>
      </c>
      <c r="N17306" s="486" t="s">
        <v>153</v>
      </c>
      <c r="O17306" s="486">
        <v>102</v>
      </c>
      <c r="P17306" s="486">
        <v>10</v>
      </c>
      <c r="Q17306" s="486">
        <v>0</v>
      </c>
    </row>
    <row r="17307" spans="1:17" x14ac:dyDescent="0.2">
      <c r="A17307" s="549"/>
      <c r="K17307" s="486" t="str">
        <f t="shared" si="275"/>
        <v>534_102_10_202122</v>
      </c>
      <c r="L17307" s="486">
        <v>202122</v>
      </c>
      <c r="M17307" s="486">
        <v>534</v>
      </c>
      <c r="N17307" s="486" t="s">
        <v>153</v>
      </c>
      <c r="O17307" s="486">
        <v>102</v>
      </c>
      <c r="P17307" s="486">
        <v>10</v>
      </c>
      <c r="Q17307" s="486">
        <v>0</v>
      </c>
    </row>
    <row r="17308" spans="1:17" x14ac:dyDescent="0.2">
      <c r="A17308" s="549"/>
      <c r="K17308" s="486" t="str">
        <f t="shared" si="275"/>
        <v>536_102_10_202122</v>
      </c>
      <c r="L17308" s="486">
        <v>202122</v>
      </c>
      <c r="M17308" s="486">
        <v>536</v>
      </c>
      <c r="N17308" s="486" t="s">
        <v>153</v>
      </c>
      <c r="O17308" s="486">
        <v>102</v>
      </c>
      <c r="P17308" s="486">
        <v>10</v>
      </c>
      <c r="Q17308" s="486">
        <v>0</v>
      </c>
    </row>
    <row r="17309" spans="1:17" x14ac:dyDescent="0.2">
      <c r="A17309" s="549"/>
      <c r="K17309" s="486" t="str">
        <f t="shared" si="275"/>
        <v>538_102_10_202122</v>
      </c>
      <c r="L17309" s="486">
        <v>202122</v>
      </c>
      <c r="M17309" s="486">
        <v>538</v>
      </c>
      <c r="N17309" s="486" t="s">
        <v>153</v>
      </c>
      <c r="O17309" s="486">
        <v>102</v>
      </c>
      <c r="P17309" s="486">
        <v>10</v>
      </c>
      <c r="Q17309" s="486">
        <v>0</v>
      </c>
    </row>
    <row r="17310" spans="1:17" x14ac:dyDescent="0.2">
      <c r="A17310" s="549"/>
      <c r="K17310" s="486" t="str">
        <f t="shared" si="275"/>
        <v>540_102_10_202122</v>
      </c>
      <c r="L17310" s="486">
        <v>202122</v>
      </c>
      <c r="M17310" s="486">
        <v>540</v>
      </c>
      <c r="N17310" s="486" t="s">
        <v>153</v>
      </c>
      <c r="O17310" s="486">
        <v>102</v>
      </c>
      <c r="P17310" s="486">
        <v>10</v>
      </c>
      <c r="Q17310" s="486">
        <v>0</v>
      </c>
    </row>
    <row r="17311" spans="1:17" x14ac:dyDescent="0.2">
      <c r="A17311" s="549"/>
      <c r="K17311" s="486" t="str">
        <f t="shared" si="275"/>
        <v>542_102_10_202122</v>
      </c>
      <c r="L17311" s="486">
        <v>202122</v>
      </c>
      <c r="M17311" s="486">
        <v>542</v>
      </c>
      <c r="N17311" s="486" t="s">
        <v>153</v>
      </c>
      <c r="O17311" s="486">
        <v>102</v>
      </c>
      <c r="P17311" s="486">
        <v>10</v>
      </c>
      <c r="Q17311" s="486">
        <v>0</v>
      </c>
    </row>
    <row r="17312" spans="1:17" x14ac:dyDescent="0.2">
      <c r="A17312" s="549"/>
      <c r="K17312" s="486" t="str">
        <f t="shared" si="275"/>
        <v>544_102_10_202122</v>
      </c>
      <c r="L17312" s="486">
        <v>202122</v>
      </c>
      <c r="M17312" s="486">
        <v>544</v>
      </c>
      <c r="N17312" s="486" t="s">
        <v>153</v>
      </c>
      <c r="O17312" s="486">
        <v>102</v>
      </c>
      <c r="P17312" s="486">
        <v>10</v>
      </c>
      <c r="Q17312" s="486">
        <v>0</v>
      </c>
    </row>
    <row r="17313" spans="1:17" x14ac:dyDescent="0.2">
      <c r="A17313" s="549"/>
      <c r="K17313" s="486" t="str">
        <f t="shared" si="275"/>
        <v>545_102_10_202122</v>
      </c>
      <c r="L17313" s="486">
        <v>202122</v>
      </c>
      <c r="M17313" s="486">
        <v>545</v>
      </c>
      <c r="N17313" s="486" t="s">
        <v>153</v>
      </c>
      <c r="O17313" s="486">
        <v>102</v>
      </c>
      <c r="P17313" s="486">
        <v>10</v>
      </c>
      <c r="Q17313" s="486">
        <v>0</v>
      </c>
    </row>
    <row r="17314" spans="1:17" x14ac:dyDescent="0.2">
      <c r="A17314" s="549"/>
      <c r="K17314" s="486" t="str">
        <f t="shared" si="275"/>
        <v>546_102_10_202122</v>
      </c>
      <c r="L17314" s="486">
        <v>202122</v>
      </c>
      <c r="M17314" s="486">
        <v>546</v>
      </c>
      <c r="N17314" s="486" t="s">
        <v>153</v>
      </c>
      <c r="O17314" s="486">
        <v>102</v>
      </c>
      <c r="P17314" s="486">
        <v>10</v>
      </c>
      <c r="Q17314" s="486">
        <v>0</v>
      </c>
    </row>
    <row r="17315" spans="1:17" x14ac:dyDescent="0.2">
      <c r="A17315" s="549"/>
      <c r="K17315" s="486" t="str">
        <f t="shared" si="275"/>
        <v>548_102_10_202122</v>
      </c>
      <c r="L17315" s="486">
        <v>202122</v>
      </c>
      <c r="M17315" s="486">
        <v>548</v>
      </c>
      <c r="N17315" s="486" t="s">
        <v>153</v>
      </c>
      <c r="O17315" s="486">
        <v>102</v>
      </c>
      <c r="P17315" s="486">
        <v>10</v>
      </c>
      <c r="Q17315" s="486">
        <v>0</v>
      </c>
    </row>
    <row r="17316" spans="1:17" x14ac:dyDescent="0.2">
      <c r="A17316" s="549"/>
      <c r="K17316" s="486" t="str">
        <f t="shared" si="275"/>
        <v>550_102_10_202122</v>
      </c>
      <c r="L17316" s="486">
        <v>202122</v>
      </c>
      <c r="M17316" s="486">
        <v>550</v>
      </c>
      <c r="N17316" s="486" t="s">
        <v>153</v>
      </c>
      <c r="O17316" s="486">
        <v>102</v>
      </c>
      <c r="P17316" s="486">
        <v>10</v>
      </c>
      <c r="Q17316" s="486">
        <v>0</v>
      </c>
    </row>
    <row r="17317" spans="1:17" x14ac:dyDescent="0.2">
      <c r="A17317" s="549"/>
      <c r="K17317" s="486" t="str">
        <f t="shared" si="275"/>
        <v>552_102_10_202122</v>
      </c>
      <c r="L17317" s="486">
        <v>202122</v>
      </c>
      <c r="M17317" s="486">
        <v>552</v>
      </c>
      <c r="N17317" s="486" t="s">
        <v>153</v>
      </c>
      <c r="O17317" s="486">
        <v>102</v>
      </c>
      <c r="P17317" s="486">
        <v>10</v>
      </c>
      <c r="Q17317" s="486">
        <v>0</v>
      </c>
    </row>
    <row r="17318" spans="1:17" x14ac:dyDescent="0.2">
      <c r="A17318" s="549"/>
      <c r="K17318" s="486" t="str">
        <f t="shared" si="275"/>
        <v>512_102_11_202122</v>
      </c>
      <c r="L17318" s="486">
        <v>202122</v>
      </c>
      <c r="M17318" s="486">
        <v>512</v>
      </c>
      <c r="N17318" s="486" t="s">
        <v>153</v>
      </c>
      <c r="O17318" s="486">
        <v>102</v>
      </c>
      <c r="P17318" s="486">
        <v>11</v>
      </c>
      <c r="Q17318" s="486">
        <v>0</v>
      </c>
    </row>
    <row r="17319" spans="1:17" x14ac:dyDescent="0.2">
      <c r="A17319" s="549"/>
      <c r="K17319" s="486" t="str">
        <f t="shared" si="275"/>
        <v>514_102_11_202122</v>
      </c>
      <c r="L17319" s="486">
        <v>202122</v>
      </c>
      <c r="M17319" s="486">
        <v>514</v>
      </c>
      <c r="N17319" s="486" t="s">
        <v>153</v>
      </c>
      <c r="O17319" s="486">
        <v>102</v>
      </c>
      <c r="P17319" s="486">
        <v>11</v>
      </c>
      <c r="Q17319" s="486">
        <v>23.5</v>
      </c>
    </row>
    <row r="17320" spans="1:17" x14ac:dyDescent="0.2">
      <c r="A17320" s="549"/>
      <c r="K17320" s="486" t="str">
        <f t="shared" si="275"/>
        <v>516_102_11_202122</v>
      </c>
      <c r="L17320" s="486">
        <v>202122</v>
      </c>
      <c r="M17320" s="486">
        <v>516</v>
      </c>
      <c r="N17320" s="486" t="s">
        <v>153</v>
      </c>
      <c r="O17320" s="486">
        <v>102</v>
      </c>
      <c r="P17320" s="486">
        <v>11</v>
      </c>
      <c r="Q17320" s="486">
        <v>0</v>
      </c>
    </row>
    <row r="17321" spans="1:17" x14ac:dyDescent="0.2">
      <c r="A17321" s="549"/>
      <c r="K17321" s="486" t="str">
        <f t="shared" si="275"/>
        <v>518_102_11_202122</v>
      </c>
      <c r="L17321" s="486">
        <v>202122</v>
      </c>
      <c r="M17321" s="486">
        <v>518</v>
      </c>
      <c r="N17321" s="486" t="s">
        <v>153</v>
      </c>
      <c r="O17321" s="486">
        <v>102</v>
      </c>
      <c r="P17321" s="486">
        <v>11</v>
      </c>
      <c r="Q17321" s="486">
        <v>0.5</v>
      </c>
    </row>
    <row r="17322" spans="1:17" x14ac:dyDescent="0.2">
      <c r="A17322" s="549"/>
      <c r="K17322" s="486" t="str">
        <f t="shared" si="275"/>
        <v>520_102_11_202122</v>
      </c>
      <c r="L17322" s="486">
        <v>202122</v>
      </c>
      <c r="M17322" s="486">
        <v>520</v>
      </c>
      <c r="N17322" s="486" t="s">
        <v>153</v>
      </c>
      <c r="O17322" s="486">
        <v>102</v>
      </c>
      <c r="P17322" s="486">
        <v>11</v>
      </c>
      <c r="Q17322" s="486">
        <v>0</v>
      </c>
    </row>
    <row r="17323" spans="1:17" x14ac:dyDescent="0.2">
      <c r="A17323" s="549"/>
      <c r="K17323" s="486" t="str">
        <f t="shared" si="275"/>
        <v>522_102_11_202122</v>
      </c>
      <c r="L17323" s="486">
        <v>202122</v>
      </c>
      <c r="M17323" s="486">
        <v>522</v>
      </c>
      <c r="N17323" s="486" t="s">
        <v>153</v>
      </c>
      <c r="O17323" s="486">
        <v>102</v>
      </c>
      <c r="P17323" s="486">
        <v>11</v>
      </c>
      <c r="Q17323" s="486">
        <v>0</v>
      </c>
    </row>
    <row r="17324" spans="1:17" x14ac:dyDescent="0.2">
      <c r="A17324" s="549"/>
      <c r="K17324" s="486" t="str">
        <f t="shared" si="275"/>
        <v>524_102_11_202122</v>
      </c>
      <c r="L17324" s="486">
        <v>202122</v>
      </c>
      <c r="M17324" s="486">
        <v>524</v>
      </c>
      <c r="N17324" s="486" t="s">
        <v>153</v>
      </c>
      <c r="O17324" s="486">
        <v>102</v>
      </c>
      <c r="P17324" s="486">
        <v>11</v>
      </c>
      <c r="Q17324" s="486">
        <v>0</v>
      </c>
    </row>
    <row r="17325" spans="1:17" x14ac:dyDescent="0.2">
      <c r="A17325" s="549"/>
      <c r="K17325" s="486" t="str">
        <f t="shared" si="275"/>
        <v>526_102_11_202122</v>
      </c>
      <c r="L17325" s="486">
        <v>202122</v>
      </c>
      <c r="M17325" s="486">
        <v>526</v>
      </c>
      <c r="N17325" s="486" t="s">
        <v>153</v>
      </c>
      <c r="O17325" s="486">
        <v>102</v>
      </c>
      <c r="P17325" s="486">
        <v>11</v>
      </c>
      <c r="Q17325" s="486">
        <v>0</v>
      </c>
    </row>
    <row r="17326" spans="1:17" x14ac:dyDescent="0.2">
      <c r="A17326" s="549"/>
      <c r="K17326" s="486" t="str">
        <f t="shared" si="275"/>
        <v>528_102_11_202122</v>
      </c>
      <c r="L17326" s="486">
        <v>202122</v>
      </c>
      <c r="M17326" s="486">
        <v>528</v>
      </c>
      <c r="N17326" s="486" t="s">
        <v>153</v>
      </c>
      <c r="O17326" s="486">
        <v>102</v>
      </c>
      <c r="P17326" s="486">
        <v>11</v>
      </c>
      <c r="Q17326" s="486">
        <v>0</v>
      </c>
    </row>
    <row r="17327" spans="1:17" x14ac:dyDescent="0.2">
      <c r="A17327" s="549"/>
      <c r="K17327" s="486" t="str">
        <f t="shared" si="275"/>
        <v>530_102_11_202122</v>
      </c>
      <c r="L17327" s="486">
        <v>202122</v>
      </c>
      <c r="M17327" s="486">
        <v>530</v>
      </c>
      <c r="N17327" s="486" t="s">
        <v>153</v>
      </c>
      <c r="O17327" s="486">
        <v>102</v>
      </c>
      <c r="P17327" s="486">
        <v>11</v>
      </c>
      <c r="Q17327" s="486">
        <v>0</v>
      </c>
    </row>
    <row r="17328" spans="1:17" x14ac:dyDescent="0.2">
      <c r="A17328" s="549"/>
      <c r="K17328" s="486" t="str">
        <f t="shared" si="275"/>
        <v>532_102_11_202122</v>
      </c>
      <c r="L17328" s="486">
        <v>202122</v>
      </c>
      <c r="M17328" s="486">
        <v>532</v>
      </c>
      <c r="N17328" s="486" t="s">
        <v>153</v>
      </c>
      <c r="O17328" s="486">
        <v>102</v>
      </c>
      <c r="P17328" s="486">
        <v>11</v>
      </c>
      <c r="Q17328" s="486">
        <v>0</v>
      </c>
    </row>
    <row r="17329" spans="1:17" x14ac:dyDescent="0.2">
      <c r="A17329" s="549"/>
      <c r="K17329" s="486" t="str">
        <f t="shared" si="275"/>
        <v>534_102_11_202122</v>
      </c>
      <c r="L17329" s="486">
        <v>202122</v>
      </c>
      <c r="M17329" s="486">
        <v>534</v>
      </c>
      <c r="N17329" s="486" t="s">
        <v>153</v>
      </c>
      <c r="O17329" s="486">
        <v>102</v>
      </c>
      <c r="P17329" s="486">
        <v>11</v>
      </c>
      <c r="Q17329" s="486">
        <v>0</v>
      </c>
    </row>
    <row r="17330" spans="1:17" x14ac:dyDescent="0.2">
      <c r="A17330" s="549"/>
      <c r="K17330" s="486" t="str">
        <f t="shared" si="275"/>
        <v>536_102_11_202122</v>
      </c>
      <c r="L17330" s="486">
        <v>202122</v>
      </c>
      <c r="M17330" s="486">
        <v>536</v>
      </c>
      <c r="N17330" s="486" t="s">
        <v>153</v>
      </c>
      <c r="O17330" s="486">
        <v>102</v>
      </c>
      <c r="P17330" s="486">
        <v>11</v>
      </c>
      <c r="Q17330" s="486">
        <v>0</v>
      </c>
    </row>
    <row r="17331" spans="1:17" x14ac:dyDescent="0.2">
      <c r="A17331" s="549"/>
      <c r="K17331" s="486" t="str">
        <f t="shared" si="275"/>
        <v>538_102_11_202122</v>
      </c>
      <c r="L17331" s="486">
        <v>202122</v>
      </c>
      <c r="M17331" s="486">
        <v>538</v>
      </c>
      <c r="N17331" s="486" t="s">
        <v>153</v>
      </c>
      <c r="O17331" s="486">
        <v>102</v>
      </c>
      <c r="P17331" s="486">
        <v>11</v>
      </c>
      <c r="Q17331" s="486">
        <v>0</v>
      </c>
    </row>
    <row r="17332" spans="1:17" x14ac:dyDescent="0.2">
      <c r="A17332" s="549"/>
      <c r="K17332" s="486" t="str">
        <f t="shared" si="275"/>
        <v>540_102_11_202122</v>
      </c>
      <c r="L17332" s="486">
        <v>202122</v>
      </c>
      <c r="M17332" s="486">
        <v>540</v>
      </c>
      <c r="N17332" s="486" t="s">
        <v>153</v>
      </c>
      <c r="O17332" s="486">
        <v>102</v>
      </c>
      <c r="P17332" s="486">
        <v>11</v>
      </c>
      <c r="Q17332" s="486">
        <v>45</v>
      </c>
    </row>
    <row r="17333" spans="1:17" x14ac:dyDescent="0.2">
      <c r="A17333" s="549"/>
      <c r="K17333" s="486" t="str">
        <f t="shared" si="275"/>
        <v>542_102_11_202122</v>
      </c>
      <c r="L17333" s="486">
        <v>202122</v>
      </c>
      <c r="M17333" s="486">
        <v>542</v>
      </c>
      <c r="N17333" s="486" t="s">
        <v>153</v>
      </c>
      <c r="O17333" s="486">
        <v>102</v>
      </c>
      <c r="P17333" s="486">
        <v>11</v>
      </c>
      <c r="Q17333" s="486">
        <v>14</v>
      </c>
    </row>
    <row r="17334" spans="1:17" x14ac:dyDescent="0.2">
      <c r="A17334" s="549"/>
      <c r="K17334" s="486" t="str">
        <f t="shared" si="275"/>
        <v>544_102_11_202122</v>
      </c>
      <c r="L17334" s="486">
        <v>202122</v>
      </c>
      <c r="M17334" s="486">
        <v>544</v>
      </c>
      <c r="N17334" s="486" t="s">
        <v>153</v>
      </c>
      <c r="O17334" s="486">
        <v>102</v>
      </c>
      <c r="P17334" s="486">
        <v>11</v>
      </c>
      <c r="Q17334" s="486">
        <v>0</v>
      </c>
    </row>
    <row r="17335" spans="1:17" x14ac:dyDescent="0.2">
      <c r="A17335" s="549"/>
      <c r="K17335" s="486" t="str">
        <f t="shared" si="275"/>
        <v>545_102_11_202122</v>
      </c>
      <c r="L17335" s="486">
        <v>202122</v>
      </c>
      <c r="M17335" s="486">
        <v>545</v>
      </c>
      <c r="N17335" s="486" t="s">
        <v>153</v>
      </c>
      <c r="O17335" s="486">
        <v>102</v>
      </c>
      <c r="P17335" s="486">
        <v>11</v>
      </c>
      <c r="Q17335" s="486">
        <v>0</v>
      </c>
    </row>
    <row r="17336" spans="1:17" x14ac:dyDescent="0.2">
      <c r="A17336" s="549"/>
      <c r="K17336" s="486" t="str">
        <f t="shared" si="275"/>
        <v>546_102_11_202122</v>
      </c>
      <c r="L17336" s="486">
        <v>202122</v>
      </c>
      <c r="M17336" s="486">
        <v>546</v>
      </c>
      <c r="N17336" s="486" t="s">
        <v>153</v>
      </c>
      <c r="O17336" s="486">
        <v>102</v>
      </c>
      <c r="P17336" s="486">
        <v>11</v>
      </c>
      <c r="Q17336" s="486">
        <v>0</v>
      </c>
    </row>
    <row r="17337" spans="1:17" x14ac:dyDescent="0.2">
      <c r="A17337" s="549"/>
      <c r="K17337" s="486" t="str">
        <f t="shared" si="275"/>
        <v>548_102_11_202122</v>
      </c>
      <c r="L17337" s="486">
        <v>202122</v>
      </c>
      <c r="M17337" s="486">
        <v>548</v>
      </c>
      <c r="N17337" s="486" t="s">
        <v>153</v>
      </c>
      <c r="O17337" s="486">
        <v>102</v>
      </c>
      <c r="P17337" s="486">
        <v>11</v>
      </c>
      <c r="Q17337" s="486">
        <v>0</v>
      </c>
    </row>
    <row r="17338" spans="1:17" x14ac:dyDescent="0.2">
      <c r="A17338" s="549"/>
      <c r="K17338" s="486" t="str">
        <f t="shared" si="275"/>
        <v>550_102_11_202122</v>
      </c>
      <c r="L17338" s="486">
        <v>202122</v>
      </c>
      <c r="M17338" s="486">
        <v>550</v>
      </c>
      <c r="N17338" s="486" t="s">
        <v>153</v>
      </c>
      <c r="O17338" s="486">
        <v>102</v>
      </c>
      <c r="P17338" s="486">
        <v>11</v>
      </c>
      <c r="Q17338" s="486">
        <v>0</v>
      </c>
    </row>
    <row r="17339" spans="1:17" x14ac:dyDescent="0.2">
      <c r="A17339" s="549"/>
      <c r="K17339" s="486" t="str">
        <f t="shared" si="275"/>
        <v>552_102_11_202122</v>
      </c>
      <c r="L17339" s="486">
        <v>202122</v>
      </c>
      <c r="M17339" s="486">
        <v>552</v>
      </c>
      <c r="N17339" s="486" t="s">
        <v>153</v>
      </c>
      <c r="O17339" s="486">
        <v>102</v>
      </c>
      <c r="P17339" s="486">
        <v>11</v>
      </c>
      <c r="Q17339" s="486">
        <v>0</v>
      </c>
    </row>
    <row r="17340" spans="1:17" x14ac:dyDescent="0.2">
      <c r="A17340" s="549"/>
      <c r="K17340" s="486" t="str">
        <f t="shared" si="275"/>
        <v>512_103_2_202122</v>
      </c>
      <c r="L17340" s="486">
        <v>202122</v>
      </c>
      <c r="M17340" s="486">
        <v>512</v>
      </c>
      <c r="N17340" s="486" t="s">
        <v>153</v>
      </c>
      <c r="O17340" s="486">
        <v>103</v>
      </c>
      <c r="P17340" s="486">
        <v>2</v>
      </c>
      <c r="Q17340" s="486">
        <v>0</v>
      </c>
    </row>
    <row r="17341" spans="1:17" x14ac:dyDescent="0.2">
      <c r="A17341" s="549"/>
      <c r="K17341" s="486" t="str">
        <f t="shared" si="275"/>
        <v>514_103_2_202122</v>
      </c>
      <c r="L17341" s="486">
        <v>202122</v>
      </c>
      <c r="M17341" s="486">
        <v>514</v>
      </c>
      <c r="N17341" s="486" t="s">
        <v>153</v>
      </c>
      <c r="O17341" s="486">
        <v>103</v>
      </c>
      <c r="P17341" s="486">
        <v>2</v>
      </c>
      <c r="Q17341" s="486">
        <v>0</v>
      </c>
    </row>
    <row r="17342" spans="1:17" x14ac:dyDescent="0.2">
      <c r="A17342" s="549"/>
      <c r="K17342" s="486" t="str">
        <f t="shared" si="275"/>
        <v>516_103_2_202122</v>
      </c>
      <c r="L17342" s="486">
        <v>202122</v>
      </c>
      <c r="M17342" s="486">
        <v>516</v>
      </c>
      <c r="N17342" s="486" t="s">
        <v>153</v>
      </c>
      <c r="O17342" s="486">
        <v>103</v>
      </c>
      <c r="P17342" s="486">
        <v>2</v>
      </c>
      <c r="Q17342" s="486">
        <v>0</v>
      </c>
    </row>
    <row r="17343" spans="1:17" x14ac:dyDescent="0.2">
      <c r="A17343" s="549"/>
      <c r="K17343" s="486" t="str">
        <f t="shared" si="275"/>
        <v>518_103_2_202122</v>
      </c>
      <c r="L17343" s="486">
        <v>202122</v>
      </c>
      <c r="M17343" s="486">
        <v>518</v>
      </c>
      <c r="N17343" s="486" t="s">
        <v>153</v>
      </c>
      <c r="O17343" s="486">
        <v>103</v>
      </c>
      <c r="P17343" s="486">
        <v>2</v>
      </c>
      <c r="Q17343" s="486">
        <v>0</v>
      </c>
    </row>
    <row r="17344" spans="1:17" x14ac:dyDescent="0.2">
      <c r="A17344" s="549"/>
      <c r="K17344" s="486" t="str">
        <f t="shared" si="275"/>
        <v>520_103_2_202122</v>
      </c>
      <c r="L17344" s="486">
        <v>202122</v>
      </c>
      <c r="M17344" s="486">
        <v>520</v>
      </c>
      <c r="N17344" s="486" t="s">
        <v>153</v>
      </c>
      <c r="O17344" s="486">
        <v>103</v>
      </c>
      <c r="P17344" s="486">
        <v>2</v>
      </c>
      <c r="Q17344" s="486">
        <v>0</v>
      </c>
    </row>
    <row r="17345" spans="1:17" x14ac:dyDescent="0.2">
      <c r="A17345" s="549"/>
      <c r="K17345" s="486" t="str">
        <f t="shared" si="275"/>
        <v>522_103_2_202122</v>
      </c>
      <c r="L17345" s="486">
        <v>202122</v>
      </c>
      <c r="M17345" s="486">
        <v>522</v>
      </c>
      <c r="N17345" s="486" t="s">
        <v>153</v>
      </c>
      <c r="O17345" s="486">
        <v>103</v>
      </c>
      <c r="P17345" s="486">
        <v>2</v>
      </c>
      <c r="Q17345" s="486">
        <v>0</v>
      </c>
    </row>
    <row r="17346" spans="1:17" x14ac:dyDescent="0.2">
      <c r="A17346" s="549"/>
      <c r="K17346" s="486" t="str">
        <f t="shared" si="275"/>
        <v>524_103_2_202122</v>
      </c>
      <c r="L17346" s="486">
        <v>202122</v>
      </c>
      <c r="M17346" s="486">
        <v>524</v>
      </c>
      <c r="N17346" s="486" t="s">
        <v>153</v>
      </c>
      <c r="O17346" s="486">
        <v>103</v>
      </c>
      <c r="P17346" s="486">
        <v>2</v>
      </c>
      <c r="Q17346" s="486">
        <v>0</v>
      </c>
    </row>
    <row r="17347" spans="1:17" x14ac:dyDescent="0.2">
      <c r="A17347" s="549"/>
      <c r="K17347" s="486" t="str">
        <f t="shared" si="275"/>
        <v>526_103_2_202122</v>
      </c>
      <c r="L17347" s="486">
        <v>202122</v>
      </c>
      <c r="M17347" s="486">
        <v>526</v>
      </c>
      <c r="N17347" s="486" t="s">
        <v>153</v>
      </c>
      <c r="O17347" s="486">
        <v>103</v>
      </c>
      <c r="P17347" s="486">
        <v>2</v>
      </c>
      <c r="Q17347" s="486">
        <v>0</v>
      </c>
    </row>
    <row r="17348" spans="1:17" x14ac:dyDescent="0.2">
      <c r="A17348" s="549"/>
      <c r="K17348" s="486" t="str">
        <f t="shared" ref="K17348:K17411" si="276">M17348&amp;"_"&amp;O17348&amp;"_"&amp;P17348&amp;"_"&amp;L17348</f>
        <v>528_103_2_202122</v>
      </c>
      <c r="L17348" s="486">
        <v>202122</v>
      </c>
      <c r="M17348" s="486">
        <v>528</v>
      </c>
      <c r="N17348" s="486" t="s">
        <v>153</v>
      </c>
      <c r="O17348" s="486">
        <v>103</v>
      </c>
      <c r="P17348" s="486">
        <v>2</v>
      </c>
      <c r="Q17348" s="486">
        <v>0</v>
      </c>
    </row>
    <row r="17349" spans="1:17" x14ac:dyDescent="0.2">
      <c r="A17349" s="549"/>
      <c r="K17349" s="486" t="str">
        <f t="shared" si="276"/>
        <v>530_103_2_202122</v>
      </c>
      <c r="L17349" s="486">
        <v>202122</v>
      </c>
      <c r="M17349" s="486">
        <v>530</v>
      </c>
      <c r="N17349" s="486" t="s">
        <v>153</v>
      </c>
      <c r="O17349" s="486">
        <v>103</v>
      </c>
      <c r="P17349" s="486">
        <v>2</v>
      </c>
      <c r="Q17349" s="486">
        <v>0</v>
      </c>
    </row>
    <row r="17350" spans="1:17" x14ac:dyDescent="0.2">
      <c r="A17350" s="549"/>
      <c r="K17350" s="486" t="str">
        <f t="shared" si="276"/>
        <v>532_103_2_202122</v>
      </c>
      <c r="L17350" s="486">
        <v>202122</v>
      </c>
      <c r="M17350" s="486">
        <v>532</v>
      </c>
      <c r="N17350" s="486" t="s">
        <v>153</v>
      </c>
      <c r="O17350" s="486">
        <v>103</v>
      </c>
      <c r="P17350" s="486">
        <v>2</v>
      </c>
      <c r="Q17350" s="486">
        <v>0</v>
      </c>
    </row>
    <row r="17351" spans="1:17" x14ac:dyDescent="0.2">
      <c r="A17351" s="549"/>
      <c r="K17351" s="486" t="str">
        <f t="shared" si="276"/>
        <v>534_103_2_202122</v>
      </c>
      <c r="L17351" s="486">
        <v>202122</v>
      </c>
      <c r="M17351" s="486">
        <v>534</v>
      </c>
      <c r="N17351" s="486" t="s">
        <v>153</v>
      </c>
      <c r="O17351" s="486">
        <v>103</v>
      </c>
      <c r="P17351" s="486">
        <v>2</v>
      </c>
      <c r="Q17351" s="486">
        <v>0</v>
      </c>
    </row>
    <row r="17352" spans="1:17" x14ac:dyDescent="0.2">
      <c r="A17352" s="549"/>
      <c r="K17352" s="486" t="str">
        <f t="shared" si="276"/>
        <v>536_103_2_202122</v>
      </c>
      <c r="L17352" s="486">
        <v>202122</v>
      </c>
      <c r="M17352" s="486">
        <v>536</v>
      </c>
      <c r="N17352" s="486" t="s">
        <v>153</v>
      </c>
      <c r="O17352" s="486">
        <v>103</v>
      </c>
      <c r="P17352" s="486">
        <v>2</v>
      </c>
      <c r="Q17352" s="486">
        <v>0</v>
      </c>
    </row>
    <row r="17353" spans="1:17" x14ac:dyDescent="0.2">
      <c r="A17353" s="549"/>
      <c r="K17353" s="486" t="str">
        <f t="shared" si="276"/>
        <v>538_103_2_202122</v>
      </c>
      <c r="L17353" s="486">
        <v>202122</v>
      </c>
      <c r="M17353" s="486">
        <v>538</v>
      </c>
      <c r="N17353" s="486" t="s">
        <v>153</v>
      </c>
      <c r="O17353" s="486">
        <v>103</v>
      </c>
      <c r="P17353" s="486">
        <v>2</v>
      </c>
      <c r="Q17353" s="486">
        <v>0</v>
      </c>
    </row>
    <row r="17354" spans="1:17" x14ac:dyDescent="0.2">
      <c r="A17354" s="549"/>
      <c r="K17354" s="486" t="str">
        <f t="shared" si="276"/>
        <v>540_103_2_202122</v>
      </c>
      <c r="L17354" s="486">
        <v>202122</v>
      </c>
      <c r="M17354" s="486">
        <v>540</v>
      </c>
      <c r="N17354" s="486" t="s">
        <v>153</v>
      </c>
      <c r="O17354" s="486">
        <v>103</v>
      </c>
      <c r="P17354" s="486">
        <v>2</v>
      </c>
      <c r="Q17354" s="486">
        <v>0</v>
      </c>
    </row>
    <row r="17355" spans="1:17" x14ac:dyDescent="0.2">
      <c r="A17355" s="549"/>
      <c r="K17355" s="486" t="str">
        <f t="shared" si="276"/>
        <v>542_103_2_202122</v>
      </c>
      <c r="L17355" s="486">
        <v>202122</v>
      </c>
      <c r="M17355" s="486">
        <v>542</v>
      </c>
      <c r="N17355" s="486" t="s">
        <v>153</v>
      </c>
      <c r="O17355" s="486">
        <v>103</v>
      </c>
      <c r="P17355" s="486">
        <v>2</v>
      </c>
      <c r="Q17355" s="486">
        <v>0</v>
      </c>
    </row>
    <row r="17356" spans="1:17" x14ac:dyDescent="0.2">
      <c r="A17356" s="549"/>
      <c r="K17356" s="486" t="str">
        <f t="shared" si="276"/>
        <v>544_103_2_202122</v>
      </c>
      <c r="L17356" s="486">
        <v>202122</v>
      </c>
      <c r="M17356" s="486">
        <v>544</v>
      </c>
      <c r="N17356" s="486" t="s">
        <v>153</v>
      </c>
      <c r="O17356" s="486">
        <v>103</v>
      </c>
      <c r="P17356" s="486">
        <v>2</v>
      </c>
      <c r="Q17356" s="486">
        <v>0</v>
      </c>
    </row>
    <row r="17357" spans="1:17" x14ac:dyDescent="0.2">
      <c r="A17357" s="549"/>
      <c r="K17357" s="486" t="str">
        <f t="shared" si="276"/>
        <v>545_103_2_202122</v>
      </c>
      <c r="L17357" s="486">
        <v>202122</v>
      </c>
      <c r="M17357" s="486">
        <v>545</v>
      </c>
      <c r="N17357" s="486" t="s">
        <v>153</v>
      </c>
      <c r="O17357" s="486">
        <v>103</v>
      </c>
      <c r="P17357" s="486">
        <v>2</v>
      </c>
      <c r="Q17357" s="486">
        <v>0</v>
      </c>
    </row>
    <row r="17358" spans="1:17" x14ac:dyDescent="0.2">
      <c r="A17358" s="549"/>
      <c r="K17358" s="486" t="str">
        <f t="shared" si="276"/>
        <v>546_103_2_202122</v>
      </c>
      <c r="L17358" s="486">
        <v>202122</v>
      </c>
      <c r="M17358" s="486">
        <v>546</v>
      </c>
      <c r="N17358" s="486" t="s">
        <v>153</v>
      </c>
      <c r="O17358" s="486">
        <v>103</v>
      </c>
      <c r="P17358" s="486">
        <v>2</v>
      </c>
      <c r="Q17358" s="486">
        <v>0</v>
      </c>
    </row>
    <row r="17359" spans="1:17" x14ac:dyDescent="0.2">
      <c r="A17359" s="549"/>
      <c r="K17359" s="486" t="str">
        <f t="shared" si="276"/>
        <v>548_103_2_202122</v>
      </c>
      <c r="L17359" s="486">
        <v>202122</v>
      </c>
      <c r="M17359" s="486">
        <v>548</v>
      </c>
      <c r="N17359" s="486" t="s">
        <v>153</v>
      </c>
      <c r="O17359" s="486">
        <v>103</v>
      </c>
      <c r="P17359" s="486">
        <v>2</v>
      </c>
      <c r="Q17359" s="486">
        <v>0</v>
      </c>
    </row>
    <row r="17360" spans="1:17" x14ac:dyDescent="0.2">
      <c r="A17360" s="549"/>
      <c r="K17360" s="486" t="str">
        <f t="shared" si="276"/>
        <v>550_103_2_202122</v>
      </c>
      <c r="L17360" s="486">
        <v>202122</v>
      </c>
      <c r="M17360" s="486">
        <v>550</v>
      </c>
      <c r="N17360" s="486" t="s">
        <v>153</v>
      </c>
      <c r="O17360" s="486">
        <v>103</v>
      </c>
      <c r="P17360" s="486">
        <v>2</v>
      </c>
      <c r="Q17360" s="486">
        <v>0</v>
      </c>
    </row>
    <row r="17361" spans="1:17" x14ac:dyDescent="0.2">
      <c r="A17361" s="549"/>
      <c r="K17361" s="486" t="str">
        <f t="shared" si="276"/>
        <v>552_103_2_202122</v>
      </c>
      <c r="L17361" s="486">
        <v>202122</v>
      </c>
      <c r="M17361" s="486">
        <v>552</v>
      </c>
      <c r="N17361" s="486" t="s">
        <v>153</v>
      </c>
      <c r="O17361" s="486">
        <v>103</v>
      </c>
      <c r="P17361" s="486">
        <v>2</v>
      </c>
      <c r="Q17361" s="486">
        <v>0</v>
      </c>
    </row>
    <row r="17362" spans="1:17" x14ac:dyDescent="0.2">
      <c r="A17362" s="549"/>
      <c r="K17362" s="486" t="str">
        <f t="shared" si="276"/>
        <v>512_103_3_202122</v>
      </c>
      <c r="L17362" s="486">
        <v>202122</v>
      </c>
      <c r="M17362" s="486">
        <v>512</v>
      </c>
      <c r="N17362" s="486" t="s">
        <v>153</v>
      </c>
      <c r="O17362" s="486">
        <v>103</v>
      </c>
      <c r="P17362" s="486">
        <v>3</v>
      </c>
      <c r="Q17362" s="486">
        <v>0</v>
      </c>
    </row>
    <row r="17363" spans="1:17" x14ac:dyDescent="0.2">
      <c r="A17363" s="549"/>
      <c r="K17363" s="486" t="str">
        <f t="shared" si="276"/>
        <v>514_103_3_202122</v>
      </c>
      <c r="L17363" s="486">
        <v>202122</v>
      </c>
      <c r="M17363" s="486">
        <v>514</v>
      </c>
      <c r="N17363" s="486" t="s">
        <v>153</v>
      </c>
      <c r="O17363" s="486">
        <v>103</v>
      </c>
      <c r="P17363" s="486">
        <v>3</v>
      </c>
      <c r="Q17363" s="486">
        <v>0</v>
      </c>
    </row>
    <row r="17364" spans="1:17" x14ac:dyDescent="0.2">
      <c r="A17364" s="549"/>
      <c r="K17364" s="486" t="str">
        <f t="shared" si="276"/>
        <v>516_103_3_202122</v>
      </c>
      <c r="L17364" s="486">
        <v>202122</v>
      </c>
      <c r="M17364" s="486">
        <v>516</v>
      </c>
      <c r="N17364" s="486" t="s">
        <v>153</v>
      </c>
      <c r="O17364" s="486">
        <v>103</v>
      </c>
      <c r="P17364" s="486">
        <v>3</v>
      </c>
      <c r="Q17364" s="486">
        <v>0</v>
      </c>
    </row>
    <row r="17365" spans="1:17" x14ac:dyDescent="0.2">
      <c r="A17365" s="549"/>
      <c r="K17365" s="486" t="str">
        <f t="shared" si="276"/>
        <v>518_103_3_202122</v>
      </c>
      <c r="L17365" s="486">
        <v>202122</v>
      </c>
      <c r="M17365" s="486">
        <v>518</v>
      </c>
      <c r="N17365" s="486" t="s">
        <v>153</v>
      </c>
      <c r="O17365" s="486">
        <v>103</v>
      </c>
      <c r="P17365" s="486">
        <v>3</v>
      </c>
      <c r="Q17365" s="486">
        <v>0</v>
      </c>
    </row>
    <row r="17366" spans="1:17" x14ac:dyDescent="0.2">
      <c r="A17366" s="549"/>
      <c r="K17366" s="486" t="str">
        <f t="shared" si="276"/>
        <v>520_103_3_202122</v>
      </c>
      <c r="L17366" s="486">
        <v>202122</v>
      </c>
      <c r="M17366" s="486">
        <v>520</v>
      </c>
      <c r="N17366" s="486" t="s">
        <v>153</v>
      </c>
      <c r="O17366" s="486">
        <v>103</v>
      </c>
      <c r="P17366" s="486">
        <v>3</v>
      </c>
      <c r="Q17366" s="486">
        <v>0</v>
      </c>
    </row>
    <row r="17367" spans="1:17" x14ac:dyDescent="0.2">
      <c r="A17367" s="549"/>
      <c r="K17367" s="486" t="str">
        <f t="shared" si="276"/>
        <v>522_103_3_202122</v>
      </c>
      <c r="L17367" s="486">
        <v>202122</v>
      </c>
      <c r="M17367" s="486">
        <v>522</v>
      </c>
      <c r="N17367" s="486" t="s">
        <v>153</v>
      </c>
      <c r="O17367" s="486">
        <v>103</v>
      </c>
      <c r="P17367" s="486">
        <v>3</v>
      </c>
      <c r="Q17367" s="486">
        <v>0</v>
      </c>
    </row>
    <row r="17368" spans="1:17" x14ac:dyDescent="0.2">
      <c r="A17368" s="549"/>
      <c r="K17368" s="486" t="str">
        <f t="shared" si="276"/>
        <v>524_103_3_202122</v>
      </c>
      <c r="L17368" s="486">
        <v>202122</v>
      </c>
      <c r="M17368" s="486">
        <v>524</v>
      </c>
      <c r="N17368" s="486" t="s">
        <v>153</v>
      </c>
      <c r="O17368" s="486">
        <v>103</v>
      </c>
      <c r="P17368" s="486">
        <v>3</v>
      </c>
      <c r="Q17368" s="486">
        <v>0</v>
      </c>
    </row>
    <row r="17369" spans="1:17" x14ac:dyDescent="0.2">
      <c r="A17369" s="549"/>
      <c r="K17369" s="486" t="str">
        <f t="shared" si="276"/>
        <v>526_103_3_202122</v>
      </c>
      <c r="L17369" s="486">
        <v>202122</v>
      </c>
      <c r="M17369" s="486">
        <v>526</v>
      </c>
      <c r="N17369" s="486" t="s">
        <v>153</v>
      </c>
      <c r="O17369" s="486">
        <v>103</v>
      </c>
      <c r="P17369" s="486">
        <v>3</v>
      </c>
      <c r="Q17369" s="486">
        <v>0</v>
      </c>
    </row>
    <row r="17370" spans="1:17" x14ac:dyDescent="0.2">
      <c r="A17370" s="549"/>
      <c r="K17370" s="486" t="str">
        <f t="shared" si="276"/>
        <v>528_103_3_202122</v>
      </c>
      <c r="L17370" s="486">
        <v>202122</v>
      </c>
      <c r="M17370" s="486">
        <v>528</v>
      </c>
      <c r="N17370" s="486" t="s">
        <v>153</v>
      </c>
      <c r="O17370" s="486">
        <v>103</v>
      </c>
      <c r="P17370" s="486">
        <v>3</v>
      </c>
      <c r="Q17370" s="486">
        <v>0</v>
      </c>
    </row>
    <row r="17371" spans="1:17" x14ac:dyDescent="0.2">
      <c r="A17371" s="549"/>
      <c r="K17371" s="486" t="str">
        <f t="shared" si="276"/>
        <v>530_103_3_202122</v>
      </c>
      <c r="L17371" s="486">
        <v>202122</v>
      </c>
      <c r="M17371" s="486">
        <v>530</v>
      </c>
      <c r="N17371" s="486" t="s">
        <v>153</v>
      </c>
      <c r="O17371" s="486">
        <v>103</v>
      </c>
      <c r="P17371" s="486">
        <v>3</v>
      </c>
      <c r="Q17371" s="486">
        <v>0</v>
      </c>
    </row>
    <row r="17372" spans="1:17" x14ac:dyDescent="0.2">
      <c r="A17372" s="549"/>
      <c r="K17372" s="486" t="str">
        <f t="shared" si="276"/>
        <v>532_103_3_202122</v>
      </c>
      <c r="L17372" s="486">
        <v>202122</v>
      </c>
      <c r="M17372" s="486">
        <v>532</v>
      </c>
      <c r="N17372" s="486" t="s">
        <v>153</v>
      </c>
      <c r="O17372" s="486">
        <v>103</v>
      </c>
      <c r="P17372" s="486">
        <v>3</v>
      </c>
      <c r="Q17372" s="486">
        <v>0</v>
      </c>
    </row>
    <row r="17373" spans="1:17" x14ac:dyDescent="0.2">
      <c r="A17373" s="549"/>
      <c r="K17373" s="486" t="str">
        <f t="shared" si="276"/>
        <v>534_103_3_202122</v>
      </c>
      <c r="L17373" s="486">
        <v>202122</v>
      </c>
      <c r="M17373" s="486">
        <v>534</v>
      </c>
      <c r="N17373" s="486" t="s">
        <v>153</v>
      </c>
      <c r="O17373" s="486">
        <v>103</v>
      </c>
      <c r="P17373" s="486">
        <v>3</v>
      </c>
      <c r="Q17373" s="486">
        <v>0</v>
      </c>
    </row>
    <row r="17374" spans="1:17" x14ac:dyDescent="0.2">
      <c r="A17374" s="549"/>
      <c r="K17374" s="486" t="str">
        <f t="shared" si="276"/>
        <v>536_103_3_202122</v>
      </c>
      <c r="L17374" s="486">
        <v>202122</v>
      </c>
      <c r="M17374" s="486">
        <v>536</v>
      </c>
      <c r="N17374" s="486" t="s">
        <v>153</v>
      </c>
      <c r="O17374" s="486">
        <v>103</v>
      </c>
      <c r="P17374" s="486">
        <v>3</v>
      </c>
      <c r="Q17374" s="486">
        <v>0</v>
      </c>
    </row>
    <row r="17375" spans="1:17" x14ac:dyDescent="0.2">
      <c r="A17375" s="549"/>
      <c r="K17375" s="486" t="str">
        <f t="shared" si="276"/>
        <v>538_103_3_202122</v>
      </c>
      <c r="L17375" s="486">
        <v>202122</v>
      </c>
      <c r="M17375" s="486">
        <v>538</v>
      </c>
      <c r="N17375" s="486" t="s">
        <v>153</v>
      </c>
      <c r="O17375" s="486">
        <v>103</v>
      </c>
      <c r="P17375" s="486">
        <v>3</v>
      </c>
      <c r="Q17375" s="486">
        <v>0</v>
      </c>
    </row>
    <row r="17376" spans="1:17" x14ac:dyDescent="0.2">
      <c r="A17376" s="549"/>
      <c r="K17376" s="486" t="str">
        <f t="shared" si="276"/>
        <v>540_103_3_202122</v>
      </c>
      <c r="L17376" s="486">
        <v>202122</v>
      </c>
      <c r="M17376" s="486">
        <v>540</v>
      </c>
      <c r="N17376" s="486" t="s">
        <v>153</v>
      </c>
      <c r="O17376" s="486">
        <v>103</v>
      </c>
      <c r="P17376" s="486">
        <v>3</v>
      </c>
      <c r="Q17376" s="486">
        <v>0</v>
      </c>
    </row>
    <row r="17377" spans="1:17" x14ac:dyDescent="0.2">
      <c r="A17377" s="549"/>
      <c r="K17377" s="486" t="str">
        <f t="shared" si="276"/>
        <v>542_103_3_202122</v>
      </c>
      <c r="L17377" s="486">
        <v>202122</v>
      </c>
      <c r="M17377" s="486">
        <v>542</v>
      </c>
      <c r="N17377" s="486" t="s">
        <v>153</v>
      </c>
      <c r="O17377" s="486">
        <v>103</v>
      </c>
      <c r="P17377" s="486">
        <v>3</v>
      </c>
      <c r="Q17377" s="486">
        <v>0</v>
      </c>
    </row>
    <row r="17378" spans="1:17" x14ac:dyDescent="0.2">
      <c r="A17378" s="549"/>
      <c r="K17378" s="486" t="str">
        <f t="shared" si="276"/>
        <v>544_103_3_202122</v>
      </c>
      <c r="L17378" s="486">
        <v>202122</v>
      </c>
      <c r="M17378" s="486">
        <v>544</v>
      </c>
      <c r="N17378" s="486" t="s">
        <v>153</v>
      </c>
      <c r="O17378" s="486">
        <v>103</v>
      </c>
      <c r="P17378" s="486">
        <v>3</v>
      </c>
      <c r="Q17378" s="486">
        <v>0</v>
      </c>
    </row>
    <row r="17379" spans="1:17" x14ac:dyDescent="0.2">
      <c r="A17379" s="549"/>
      <c r="K17379" s="486" t="str">
        <f t="shared" si="276"/>
        <v>545_103_3_202122</v>
      </c>
      <c r="L17379" s="486">
        <v>202122</v>
      </c>
      <c r="M17379" s="486">
        <v>545</v>
      </c>
      <c r="N17379" s="486" t="s">
        <v>153</v>
      </c>
      <c r="O17379" s="486">
        <v>103</v>
      </c>
      <c r="P17379" s="486">
        <v>3</v>
      </c>
      <c r="Q17379" s="486">
        <v>0</v>
      </c>
    </row>
    <row r="17380" spans="1:17" x14ac:dyDescent="0.2">
      <c r="A17380" s="549"/>
      <c r="K17380" s="486" t="str">
        <f t="shared" si="276"/>
        <v>546_103_3_202122</v>
      </c>
      <c r="L17380" s="486">
        <v>202122</v>
      </c>
      <c r="M17380" s="486">
        <v>546</v>
      </c>
      <c r="N17380" s="486" t="s">
        <v>153</v>
      </c>
      <c r="O17380" s="486">
        <v>103</v>
      </c>
      <c r="P17380" s="486">
        <v>3</v>
      </c>
      <c r="Q17380" s="486">
        <v>0</v>
      </c>
    </row>
    <row r="17381" spans="1:17" x14ac:dyDescent="0.2">
      <c r="A17381" s="549"/>
      <c r="K17381" s="486" t="str">
        <f t="shared" si="276"/>
        <v>548_103_3_202122</v>
      </c>
      <c r="L17381" s="486">
        <v>202122</v>
      </c>
      <c r="M17381" s="486">
        <v>548</v>
      </c>
      <c r="N17381" s="486" t="s">
        <v>153</v>
      </c>
      <c r="O17381" s="486">
        <v>103</v>
      </c>
      <c r="P17381" s="486">
        <v>3</v>
      </c>
      <c r="Q17381" s="486">
        <v>0</v>
      </c>
    </row>
    <row r="17382" spans="1:17" x14ac:dyDescent="0.2">
      <c r="A17382" s="549"/>
      <c r="K17382" s="486" t="str">
        <f t="shared" si="276"/>
        <v>550_103_3_202122</v>
      </c>
      <c r="L17382" s="486">
        <v>202122</v>
      </c>
      <c r="M17382" s="486">
        <v>550</v>
      </c>
      <c r="N17382" s="486" t="s">
        <v>153</v>
      </c>
      <c r="O17382" s="486">
        <v>103</v>
      </c>
      <c r="P17382" s="486">
        <v>3</v>
      </c>
      <c r="Q17382" s="486">
        <v>0</v>
      </c>
    </row>
    <row r="17383" spans="1:17" x14ac:dyDescent="0.2">
      <c r="A17383" s="549"/>
      <c r="K17383" s="486" t="str">
        <f t="shared" si="276"/>
        <v>552_103_3_202122</v>
      </c>
      <c r="L17383" s="486">
        <v>202122</v>
      </c>
      <c r="M17383" s="486">
        <v>552</v>
      </c>
      <c r="N17383" s="486" t="s">
        <v>153</v>
      </c>
      <c r="O17383" s="486">
        <v>103</v>
      </c>
      <c r="P17383" s="486">
        <v>3</v>
      </c>
      <c r="Q17383" s="486">
        <v>0</v>
      </c>
    </row>
    <row r="17384" spans="1:17" x14ac:dyDescent="0.2">
      <c r="A17384" s="549"/>
      <c r="K17384" s="486" t="str">
        <f t="shared" si="276"/>
        <v>512_103_4_202122</v>
      </c>
      <c r="L17384" s="486">
        <v>202122</v>
      </c>
      <c r="M17384" s="486">
        <v>512</v>
      </c>
      <c r="N17384" s="486" t="s">
        <v>153</v>
      </c>
      <c r="O17384" s="486">
        <v>103</v>
      </c>
      <c r="P17384" s="486">
        <v>4</v>
      </c>
      <c r="Q17384" s="486">
        <v>0</v>
      </c>
    </row>
    <row r="17385" spans="1:17" x14ac:dyDescent="0.2">
      <c r="A17385" s="549"/>
      <c r="K17385" s="486" t="str">
        <f t="shared" si="276"/>
        <v>514_103_4_202122</v>
      </c>
      <c r="L17385" s="486">
        <v>202122</v>
      </c>
      <c r="M17385" s="486">
        <v>514</v>
      </c>
      <c r="N17385" s="486" t="s">
        <v>153</v>
      </c>
      <c r="O17385" s="486">
        <v>103</v>
      </c>
      <c r="P17385" s="486">
        <v>4</v>
      </c>
      <c r="Q17385" s="486">
        <v>0</v>
      </c>
    </row>
    <row r="17386" spans="1:17" x14ac:dyDescent="0.2">
      <c r="A17386" s="549"/>
      <c r="K17386" s="486" t="str">
        <f t="shared" si="276"/>
        <v>516_103_4_202122</v>
      </c>
      <c r="L17386" s="486">
        <v>202122</v>
      </c>
      <c r="M17386" s="486">
        <v>516</v>
      </c>
      <c r="N17386" s="486" t="s">
        <v>153</v>
      </c>
      <c r="O17386" s="486">
        <v>103</v>
      </c>
      <c r="P17386" s="486">
        <v>4</v>
      </c>
      <c r="Q17386" s="486">
        <v>0</v>
      </c>
    </row>
    <row r="17387" spans="1:17" x14ac:dyDescent="0.2">
      <c r="A17387" s="549"/>
      <c r="K17387" s="486" t="str">
        <f t="shared" si="276"/>
        <v>518_103_4_202122</v>
      </c>
      <c r="L17387" s="486">
        <v>202122</v>
      </c>
      <c r="M17387" s="486">
        <v>518</v>
      </c>
      <c r="N17387" s="486" t="s">
        <v>153</v>
      </c>
      <c r="O17387" s="486">
        <v>103</v>
      </c>
      <c r="P17387" s="486">
        <v>4</v>
      </c>
      <c r="Q17387" s="486">
        <v>0</v>
      </c>
    </row>
    <row r="17388" spans="1:17" x14ac:dyDescent="0.2">
      <c r="A17388" s="549"/>
      <c r="K17388" s="486" t="str">
        <f t="shared" si="276"/>
        <v>520_103_4_202122</v>
      </c>
      <c r="L17388" s="486">
        <v>202122</v>
      </c>
      <c r="M17388" s="486">
        <v>520</v>
      </c>
      <c r="N17388" s="486" t="s">
        <v>153</v>
      </c>
      <c r="O17388" s="486">
        <v>103</v>
      </c>
      <c r="P17388" s="486">
        <v>4</v>
      </c>
      <c r="Q17388" s="486">
        <v>0</v>
      </c>
    </row>
    <row r="17389" spans="1:17" x14ac:dyDescent="0.2">
      <c r="A17389" s="549"/>
      <c r="K17389" s="486" t="str">
        <f t="shared" si="276"/>
        <v>522_103_4_202122</v>
      </c>
      <c r="L17389" s="486">
        <v>202122</v>
      </c>
      <c r="M17389" s="486">
        <v>522</v>
      </c>
      <c r="N17389" s="486" t="s">
        <v>153</v>
      </c>
      <c r="O17389" s="486">
        <v>103</v>
      </c>
      <c r="P17389" s="486">
        <v>4</v>
      </c>
      <c r="Q17389" s="486">
        <v>0</v>
      </c>
    </row>
    <row r="17390" spans="1:17" x14ac:dyDescent="0.2">
      <c r="A17390" s="549"/>
      <c r="K17390" s="486" t="str">
        <f t="shared" si="276"/>
        <v>524_103_4_202122</v>
      </c>
      <c r="L17390" s="486">
        <v>202122</v>
      </c>
      <c r="M17390" s="486">
        <v>524</v>
      </c>
      <c r="N17390" s="486" t="s">
        <v>153</v>
      </c>
      <c r="O17390" s="486">
        <v>103</v>
      </c>
      <c r="P17390" s="486">
        <v>4</v>
      </c>
      <c r="Q17390" s="486">
        <v>0</v>
      </c>
    </row>
    <row r="17391" spans="1:17" x14ac:dyDescent="0.2">
      <c r="A17391" s="549"/>
      <c r="K17391" s="486" t="str">
        <f t="shared" si="276"/>
        <v>526_103_4_202122</v>
      </c>
      <c r="L17391" s="486">
        <v>202122</v>
      </c>
      <c r="M17391" s="486">
        <v>526</v>
      </c>
      <c r="N17391" s="486" t="s">
        <v>153</v>
      </c>
      <c r="O17391" s="486">
        <v>103</v>
      </c>
      <c r="P17391" s="486">
        <v>4</v>
      </c>
      <c r="Q17391" s="486">
        <v>0</v>
      </c>
    </row>
    <row r="17392" spans="1:17" x14ac:dyDescent="0.2">
      <c r="A17392" s="549"/>
      <c r="K17392" s="486" t="str">
        <f t="shared" si="276"/>
        <v>528_103_4_202122</v>
      </c>
      <c r="L17392" s="486">
        <v>202122</v>
      </c>
      <c r="M17392" s="486">
        <v>528</v>
      </c>
      <c r="N17392" s="486" t="s">
        <v>153</v>
      </c>
      <c r="O17392" s="486">
        <v>103</v>
      </c>
      <c r="P17392" s="486">
        <v>4</v>
      </c>
      <c r="Q17392" s="486">
        <v>0</v>
      </c>
    </row>
    <row r="17393" spans="1:17" x14ac:dyDescent="0.2">
      <c r="A17393" s="549"/>
      <c r="K17393" s="486" t="str">
        <f t="shared" si="276"/>
        <v>530_103_4_202122</v>
      </c>
      <c r="L17393" s="486">
        <v>202122</v>
      </c>
      <c r="M17393" s="486">
        <v>530</v>
      </c>
      <c r="N17393" s="486" t="s">
        <v>153</v>
      </c>
      <c r="O17393" s="486">
        <v>103</v>
      </c>
      <c r="P17393" s="486">
        <v>4</v>
      </c>
      <c r="Q17393" s="486">
        <v>0</v>
      </c>
    </row>
    <row r="17394" spans="1:17" x14ac:dyDescent="0.2">
      <c r="A17394" s="549"/>
      <c r="K17394" s="486" t="str">
        <f t="shared" si="276"/>
        <v>532_103_4_202122</v>
      </c>
      <c r="L17394" s="486">
        <v>202122</v>
      </c>
      <c r="M17394" s="486">
        <v>532</v>
      </c>
      <c r="N17394" s="486" t="s">
        <v>153</v>
      </c>
      <c r="O17394" s="486">
        <v>103</v>
      </c>
      <c r="P17394" s="486">
        <v>4</v>
      </c>
      <c r="Q17394" s="486">
        <v>0</v>
      </c>
    </row>
    <row r="17395" spans="1:17" x14ac:dyDescent="0.2">
      <c r="A17395" s="549"/>
      <c r="K17395" s="486" t="str">
        <f t="shared" si="276"/>
        <v>534_103_4_202122</v>
      </c>
      <c r="L17395" s="486">
        <v>202122</v>
      </c>
      <c r="M17395" s="486">
        <v>534</v>
      </c>
      <c r="N17395" s="486" t="s">
        <v>153</v>
      </c>
      <c r="O17395" s="486">
        <v>103</v>
      </c>
      <c r="P17395" s="486">
        <v>4</v>
      </c>
      <c r="Q17395" s="486">
        <v>0</v>
      </c>
    </row>
    <row r="17396" spans="1:17" x14ac:dyDescent="0.2">
      <c r="A17396" s="549"/>
      <c r="K17396" s="486" t="str">
        <f t="shared" si="276"/>
        <v>536_103_4_202122</v>
      </c>
      <c r="L17396" s="486">
        <v>202122</v>
      </c>
      <c r="M17396" s="486">
        <v>536</v>
      </c>
      <c r="N17396" s="486" t="s">
        <v>153</v>
      </c>
      <c r="O17396" s="486">
        <v>103</v>
      </c>
      <c r="P17396" s="486">
        <v>4</v>
      </c>
      <c r="Q17396" s="486">
        <v>0</v>
      </c>
    </row>
    <row r="17397" spans="1:17" x14ac:dyDescent="0.2">
      <c r="A17397" s="549"/>
      <c r="K17397" s="486" t="str">
        <f t="shared" si="276"/>
        <v>538_103_4_202122</v>
      </c>
      <c r="L17397" s="486">
        <v>202122</v>
      </c>
      <c r="M17397" s="486">
        <v>538</v>
      </c>
      <c r="N17397" s="486" t="s">
        <v>153</v>
      </c>
      <c r="O17397" s="486">
        <v>103</v>
      </c>
      <c r="P17397" s="486">
        <v>4</v>
      </c>
      <c r="Q17397" s="486">
        <v>0</v>
      </c>
    </row>
    <row r="17398" spans="1:17" x14ac:dyDescent="0.2">
      <c r="A17398" s="549"/>
      <c r="K17398" s="486" t="str">
        <f t="shared" si="276"/>
        <v>540_103_4_202122</v>
      </c>
      <c r="L17398" s="486">
        <v>202122</v>
      </c>
      <c r="M17398" s="486">
        <v>540</v>
      </c>
      <c r="N17398" s="486" t="s">
        <v>153</v>
      </c>
      <c r="O17398" s="486">
        <v>103</v>
      </c>
      <c r="P17398" s="486">
        <v>4</v>
      </c>
      <c r="Q17398" s="486">
        <v>0</v>
      </c>
    </row>
    <row r="17399" spans="1:17" x14ac:dyDescent="0.2">
      <c r="A17399" s="549"/>
      <c r="K17399" s="486" t="str">
        <f t="shared" si="276"/>
        <v>542_103_4_202122</v>
      </c>
      <c r="L17399" s="486">
        <v>202122</v>
      </c>
      <c r="M17399" s="486">
        <v>542</v>
      </c>
      <c r="N17399" s="486" t="s">
        <v>153</v>
      </c>
      <c r="O17399" s="486">
        <v>103</v>
      </c>
      <c r="P17399" s="486">
        <v>4</v>
      </c>
      <c r="Q17399" s="486">
        <v>0</v>
      </c>
    </row>
    <row r="17400" spans="1:17" x14ac:dyDescent="0.2">
      <c r="A17400" s="549"/>
      <c r="K17400" s="486" t="str">
        <f t="shared" si="276"/>
        <v>544_103_4_202122</v>
      </c>
      <c r="L17400" s="486">
        <v>202122</v>
      </c>
      <c r="M17400" s="486">
        <v>544</v>
      </c>
      <c r="N17400" s="486" t="s">
        <v>153</v>
      </c>
      <c r="O17400" s="486">
        <v>103</v>
      </c>
      <c r="P17400" s="486">
        <v>4</v>
      </c>
      <c r="Q17400" s="486">
        <v>0</v>
      </c>
    </row>
    <row r="17401" spans="1:17" x14ac:dyDescent="0.2">
      <c r="A17401" s="549"/>
      <c r="K17401" s="486" t="str">
        <f t="shared" si="276"/>
        <v>545_103_4_202122</v>
      </c>
      <c r="L17401" s="486">
        <v>202122</v>
      </c>
      <c r="M17401" s="486">
        <v>545</v>
      </c>
      <c r="N17401" s="486" t="s">
        <v>153</v>
      </c>
      <c r="O17401" s="486">
        <v>103</v>
      </c>
      <c r="P17401" s="486">
        <v>4</v>
      </c>
      <c r="Q17401" s="486">
        <v>0</v>
      </c>
    </row>
    <row r="17402" spans="1:17" x14ac:dyDescent="0.2">
      <c r="A17402" s="549"/>
      <c r="K17402" s="486" t="str">
        <f t="shared" si="276"/>
        <v>546_103_4_202122</v>
      </c>
      <c r="L17402" s="486">
        <v>202122</v>
      </c>
      <c r="M17402" s="486">
        <v>546</v>
      </c>
      <c r="N17402" s="486" t="s">
        <v>153</v>
      </c>
      <c r="O17402" s="486">
        <v>103</v>
      </c>
      <c r="P17402" s="486">
        <v>4</v>
      </c>
      <c r="Q17402" s="486">
        <v>0</v>
      </c>
    </row>
    <row r="17403" spans="1:17" x14ac:dyDescent="0.2">
      <c r="A17403" s="549"/>
      <c r="K17403" s="486" t="str">
        <f t="shared" si="276"/>
        <v>548_103_4_202122</v>
      </c>
      <c r="L17403" s="486">
        <v>202122</v>
      </c>
      <c r="M17403" s="486">
        <v>548</v>
      </c>
      <c r="N17403" s="486" t="s">
        <v>153</v>
      </c>
      <c r="O17403" s="486">
        <v>103</v>
      </c>
      <c r="P17403" s="486">
        <v>4</v>
      </c>
      <c r="Q17403" s="486">
        <v>0</v>
      </c>
    </row>
    <row r="17404" spans="1:17" x14ac:dyDescent="0.2">
      <c r="A17404" s="549"/>
      <c r="K17404" s="486" t="str">
        <f t="shared" si="276"/>
        <v>550_103_4_202122</v>
      </c>
      <c r="L17404" s="486">
        <v>202122</v>
      </c>
      <c r="M17404" s="486">
        <v>550</v>
      </c>
      <c r="N17404" s="486" t="s">
        <v>153</v>
      </c>
      <c r="O17404" s="486">
        <v>103</v>
      </c>
      <c r="P17404" s="486">
        <v>4</v>
      </c>
      <c r="Q17404" s="486">
        <v>0</v>
      </c>
    </row>
    <row r="17405" spans="1:17" x14ac:dyDescent="0.2">
      <c r="A17405" s="549"/>
      <c r="K17405" s="486" t="str">
        <f t="shared" si="276"/>
        <v>552_103_4_202122</v>
      </c>
      <c r="L17405" s="486">
        <v>202122</v>
      </c>
      <c r="M17405" s="486">
        <v>552</v>
      </c>
      <c r="N17405" s="486" t="s">
        <v>153</v>
      </c>
      <c r="O17405" s="486">
        <v>103</v>
      </c>
      <c r="P17405" s="486">
        <v>4</v>
      </c>
      <c r="Q17405" s="486">
        <v>0</v>
      </c>
    </row>
    <row r="17406" spans="1:17" x14ac:dyDescent="0.2">
      <c r="A17406" s="549"/>
      <c r="K17406" s="486" t="str">
        <f t="shared" si="276"/>
        <v>512_103_5_202122</v>
      </c>
      <c r="L17406" s="486">
        <v>202122</v>
      </c>
      <c r="M17406" s="486">
        <v>512</v>
      </c>
      <c r="N17406" s="486" t="s">
        <v>153</v>
      </c>
      <c r="O17406" s="486">
        <v>103</v>
      </c>
      <c r="P17406" s="486">
        <v>5</v>
      </c>
      <c r="Q17406" s="486">
        <v>0</v>
      </c>
    </row>
    <row r="17407" spans="1:17" x14ac:dyDescent="0.2">
      <c r="A17407" s="549"/>
      <c r="K17407" s="486" t="str">
        <f t="shared" si="276"/>
        <v>514_103_5_202122</v>
      </c>
      <c r="L17407" s="486">
        <v>202122</v>
      </c>
      <c r="M17407" s="486">
        <v>514</v>
      </c>
      <c r="N17407" s="486" t="s">
        <v>153</v>
      </c>
      <c r="O17407" s="486">
        <v>103</v>
      </c>
      <c r="P17407" s="486">
        <v>5</v>
      </c>
      <c r="Q17407" s="486">
        <v>0</v>
      </c>
    </row>
    <row r="17408" spans="1:17" x14ac:dyDescent="0.2">
      <c r="A17408" s="549"/>
      <c r="K17408" s="486" t="str">
        <f t="shared" si="276"/>
        <v>516_103_5_202122</v>
      </c>
      <c r="L17408" s="486">
        <v>202122</v>
      </c>
      <c r="M17408" s="486">
        <v>516</v>
      </c>
      <c r="N17408" s="486" t="s">
        <v>153</v>
      </c>
      <c r="O17408" s="486">
        <v>103</v>
      </c>
      <c r="P17408" s="486">
        <v>5</v>
      </c>
      <c r="Q17408" s="486">
        <v>0</v>
      </c>
    </row>
    <row r="17409" spans="1:17" x14ac:dyDescent="0.2">
      <c r="A17409" s="549"/>
      <c r="K17409" s="486" t="str">
        <f t="shared" si="276"/>
        <v>518_103_5_202122</v>
      </c>
      <c r="L17409" s="486">
        <v>202122</v>
      </c>
      <c r="M17409" s="486">
        <v>518</v>
      </c>
      <c r="N17409" s="486" t="s">
        <v>153</v>
      </c>
      <c r="O17409" s="486">
        <v>103</v>
      </c>
      <c r="P17409" s="486">
        <v>5</v>
      </c>
      <c r="Q17409" s="486">
        <v>0</v>
      </c>
    </row>
    <row r="17410" spans="1:17" x14ac:dyDescent="0.2">
      <c r="A17410" s="549"/>
      <c r="K17410" s="486" t="str">
        <f t="shared" si="276"/>
        <v>520_103_5_202122</v>
      </c>
      <c r="L17410" s="486">
        <v>202122</v>
      </c>
      <c r="M17410" s="486">
        <v>520</v>
      </c>
      <c r="N17410" s="486" t="s">
        <v>153</v>
      </c>
      <c r="O17410" s="486">
        <v>103</v>
      </c>
      <c r="P17410" s="486">
        <v>5</v>
      </c>
      <c r="Q17410" s="486">
        <v>0</v>
      </c>
    </row>
    <row r="17411" spans="1:17" x14ac:dyDescent="0.2">
      <c r="A17411" s="549"/>
      <c r="K17411" s="486" t="str">
        <f t="shared" si="276"/>
        <v>522_103_5_202122</v>
      </c>
      <c r="L17411" s="486">
        <v>202122</v>
      </c>
      <c r="M17411" s="486">
        <v>522</v>
      </c>
      <c r="N17411" s="486" t="s">
        <v>153</v>
      </c>
      <c r="O17411" s="486">
        <v>103</v>
      </c>
      <c r="P17411" s="486">
        <v>5</v>
      </c>
      <c r="Q17411" s="486">
        <v>0</v>
      </c>
    </row>
    <row r="17412" spans="1:17" x14ac:dyDescent="0.2">
      <c r="A17412" s="549"/>
      <c r="K17412" s="486" t="str">
        <f t="shared" ref="K17412:K17475" si="277">M17412&amp;"_"&amp;O17412&amp;"_"&amp;P17412&amp;"_"&amp;L17412</f>
        <v>524_103_5_202122</v>
      </c>
      <c r="L17412" s="486">
        <v>202122</v>
      </c>
      <c r="M17412" s="486">
        <v>524</v>
      </c>
      <c r="N17412" s="486" t="s">
        <v>153</v>
      </c>
      <c r="O17412" s="486">
        <v>103</v>
      </c>
      <c r="P17412" s="486">
        <v>5</v>
      </c>
      <c r="Q17412" s="486">
        <v>0</v>
      </c>
    </row>
    <row r="17413" spans="1:17" x14ac:dyDescent="0.2">
      <c r="A17413" s="549"/>
      <c r="K17413" s="486" t="str">
        <f t="shared" si="277"/>
        <v>526_103_5_202122</v>
      </c>
      <c r="L17413" s="486">
        <v>202122</v>
      </c>
      <c r="M17413" s="486">
        <v>526</v>
      </c>
      <c r="N17413" s="486" t="s">
        <v>153</v>
      </c>
      <c r="O17413" s="486">
        <v>103</v>
      </c>
      <c r="P17413" s="486">
        <v>5</v>
      </c>
      <c r="Q17413" s="486">
        <v>0</v>
      </c>
    </row>
    <row r="17414" spans="1:17" x14ac:dyDescent="0.2">
      <c r="A17414" s="549"/>
      <c r="K17414" s="486" t="str">
        <f t="shared" si="277"/>
        <v>528_103_5_202122</v>
      </c>
      <c r="L17414" s="486">
        <v>202122</v>
      </c>
      <c r="M17414" s="486">
        <v>528</v>
      </c>
      <c r="N17414" s="486" t="s">
        <v>153</v>
      </c>
      <c r="O17414" s="486">
        <v>103</v>
      </c>
      <c r="P17414" s="486">
        <v>5</v>
      </c>
      <c r="Q17414" s="486">
        <v>0</v>
      </c>
    </row>
    <row r="17415" spans="1:17" x14ac:dyDescent="0.2">
      <c r="A17415" s="549"/>
      <c r="K17415" s="486" t="str">
        <f t="shared" si="277"/>
        <v>530_103_5_202122</v>
      </c>
      <c r="L17415" s="486">
        <v>202122</v>
      </c>
      <c r="M17415" s="486">
        <v>530</v>
      </c>
      <c r="N17415" s="486" t="s">
        <v>153</v>
      </c>
      <c r="O17415" s="486">
        <v>103</v>
      </c>
      <c r="P17415" s="486">
        <v>5</v>
      </c>
      <c r="Q17415" s="486">
        <v>0</v>
      </c>
    </row>
    <row r="17416" spans="1:17" x14ac:dyDescent="0.2">
      <c r="A17416" s="549"/>
      <c r="K17416" s="486" t="str">
        <f t="shared" si="277"/>
        <v>532_103_5_202122</v>
      </c>
      <c r="L17416" s="486">
        <v>202122</v>
      </c>
      <c r="M17416" s="486">
        <v>532</v>
      </c>
      <c r="N17416" s="486" t="s">
        <v>153</v>
      </c>
      <c r="O17416" s="486">
        <v>103</v>
      </c>
      <c r="P17416" s="486">
        <v>5</v>
      </c>
      <c r="Q17416" s="486">
        <v>0</v>
      </c>
    </row>
    <row r="17417" spans="1:17" x14ac:dyDescent="0.2">
      <c r="A17417" s="549"/>
      <c r="K17417" s="486" t="str">
        <f t="shared" si="277"/>
        <v>534_103_5_202122</v>
      </c>
      <c r="L17417" s="486">
        <v>202122</v>
      </c>
      <c r="M17417" s="486">
        <v>534</v>
      </c>
      <c r="N17417" s="486" t="s">
        <v>153</v>
      </c>
      <c r="O17417" s="486">
        <v>103</v>
      </c>
      <c r="P17417" s="486">
        <v>5</v>
      </c>
      <c r="Q17417" s="486">
        <v>0</v>
      </c>
    </row>
    <row r="17418" spans="1:17" x14ac:dyDescent="0.2">
      <c r="A17418" s="549"/>
      <c r="K17418" s="486" t="str">
        <f t="shared" si="277"/>
        <v>536_103_5_202122</v>
      </c>
      <c r="L17418" s="486">
        <v>202122</v>
      </c>
      <c r="M17418" s="486">
        <v>536</v>
      </c>
      <c r="N17418" s="486" t="s">
        <v>153</v>
      </c>
      <c r="O17418" s="486">
        <v>103</v>
      </c>
      <c r="P17418" s="486">
        <v>5</v>
      </c>
      <c r="Q17418" s="486">
        <v>0</v>
      </c>
    </row>
    <row r="17419" spans="1:17" x14ac:dyDescent="0.2">
      <c r="A17419" s="549"/>
      <c r="K17419" s="486" t="str">
        <f t="shared" si="277"/>
        <v>538_103_5_202122</v>
      </c>
      <c r="L17419" s="486">
        <v>202122</v>
      </c>
      <c r="M17419" s="486">
        <v>538</v>
      </c>
      <c r="N17419" s="486" t="s">
        <v>153</v>
      </c>
      <c r="O17419" s="486">
        <v>103</v>
      </c>
      <c r="P17419" s="486">
        <v>5</v>
      </c>
      <c r="Q17419" s="486">
        <v>0</v>
      </c>
    </row>
    <row r="17420" spans="1:17" x14ac:dyDescent="0.2">
      <c r="A17420" s="549"/>
      <c r="K17420" s="486" t="str">
        <f t="shared" si="277"/>
        <v>540_103_5_202122</v>
      </c>
      <c r="L17420" s="486">
        <v>202122</v>
      </c>
      <c r="M17420" s="486">
        <v>540</v>
      </c>
      <c r="N17420" s="486" t="s">
        <v>153</v>
      </c>
      <c r="O17420" s="486">
        <v>103</v>
      </c>
      <c r="P17420" s="486">
        <v>5</v>
      </c>
      <c r="Q17420" s="486">
        <v>0</v>
      </c>
    </row>
    <row r="17421" spans="1:17" x14ac:dyDescent="0.2">
      <c r="A17421" s="549"/>
      <c r="K17421" s="486" t="str">
        <f t="shared" si="277"/>
        <v>542_103_5_202122</v>
      </c>
      <c r="L17421" s="486">
        <v>202122</v>
      </c>
      <c r="M17421" s="486">
        <v>542</v>
      </c>
      <c r="N17421" s="486" t="s">
        <v>153</v>
      </c>
      <c r="O17421" s="486">
        <v>103</v>
      </c>
      <c r="P17421" s="486">
        <v>5</v>
      </c>
      <c r="Q17421" s="486">
        <v>0</v>
      </c>
    </row>
    <row r="17422" spans="1:17" x14ac:dyDescent="0.2">
      <c r="A17422" s="549"/>
      <c r="K17422" s="486" t="str">
        <f t="shared" si="277"/>
        <v>544_103_5_202122</v>
      </c>
      <c r="L17422" s="486">
        <v>202122</v>
      </c>
      <c r="M17422" s="486">
        <v>544</v>
      </c>
      <c r="N17422" s="486" t="s">
        <v>153</v>
      </c>
      <c r="O17422" s="486">
        <v>103</v>
      </c>
      <c r="P17422" s="486">
        <v>5</v>
      </c>
      <c r="Q17422" s="486">
        <v>0</v>
      </c>
    </row>
    <row r="17423" spans="1:17" x14ac:dyDescent="0.2">
      <c r="A17423" s="549"/>
      <c r="K17423" s="486" t="str">
        <f t="shared" si="277"/>
        <v>545_103_5_202122</v>
      </c>
      <c r="L17423" s="486">
        <v>202122</v>
      </c>
      <c r="M17423" s="486">
        <v>545</v>
      </c>
      <c r="N17423" s="486" t="s">
        <v>153</v>
      </c>
      <c r="O17423" s="486">
        <v>103</v>
      </c>
      <c r="P17423" s="486">
        <v>5</v>
      </c>
      <c r="Q17423" s="486">
        <v>0</v>
      </c>
    </row>
    <row r="17424" spans="1:17" x14ac:dyDescent="0.2">
      <c r="A17424" s="549"/>
      <c r="K17424" s="486" t="str">
        <f t="shared" si="277"/>
        <v>546_103_5_202122</v>
      </c>
      <c r="L17424" s="486">
        <v>202122</v>
      </c>
      <c r="M17424" s="486">
        <v>546</v>
      </c>
      <c r="N17424" s="486" t="s">
        <v>153</v>
      </c>
      <c r="O17424" s="486">
        <v>103</v>
      </c>
      <c r="P17424" s="486">
        <v>5</v>
      </c>
      <c r="Q17424" s="486">
        <v>0</v>
      </c>
    </row>
    <row r="17425" spans="1:17" x14ac:dyDescent="0.2">
      <c r="A17425" s="549"/>
      <c r="K17425" s="486" t="str">
        <f t="shared" si="277"/>
        <v>548_103_5_202122</v>
      </c>
      <c r="L17425" s="486">
        <v>202122</v>
      </c>
      <c r="M17425" s="486">
        <v>548</v>
      </c>
      <c r="N17425" s="486" t="s">
        <v>153</v>
      </c>
      <c r="O17425" s="486">
        <v>103</v>
      </c>
      <c r="P17425" s="486">
        <v>5</v>
      </c>
      <c r="Q17425" s="486">
        <v>0</v>
      </c>
    </row>
    <row r="17426" spans="1:17" x14ac:dyDescent="0.2">
      <c r="A17426" s="549"/>
      <c r="K17426" s="486" t="str">
        <f t="shared" si="277"/>
        <v>550_103_5_202122</v>
      </c>
      <c r="L17426" s="486">
        <v>202122</v>
      </c>
      <c r="M17426" s="486">
        <v>550</v>
      </c>
      <c r="N17426" s="486" t="s">
        <v>153</v>
      </c>
      <c r="O17426" s="486">
        <v>103</v>
      </c>
      <c r="P17426" s="486">
        <v>5</v>
      </c>
      <c r="Q17426" s="486">
        <v>0</v>
      </c>
    </row>
    <row r="17427" spans="1:17" x14ac:dyDescent="0.2">
      <c r="A17427" s="549"/>
      <c r="K17427" s="486" t="str">
        <f t="shared" si="277"/>
        <v>552_103_5_202122</v>
      </c>
      <c r="L17427" s="486">
        <v>202122</v>
      </c>
      <c r="M17427" s="486">
        <v>552</v>
      </c>
      <c r="N17427" s="486" t="s">
        <v>153</v>
      </c>
      <c r="O17427" s="486">
        <v>103</v>
      </c>
      <c r="P17427" s="486">
        <v>5</v>
      </c>
      <c r="Q17427" s="486">
        <v>0</v>
      </c>
    </row>
    <row r="17428" spans="1:17" x14ac:dyDescent="0.2">
      <c r="A17428" s="549"/>
      <c r="K17428" s="486" t="str">
        <f t="shared" si="277"/>
        <v>512_103_6_202122</v>
      </c>
      <c r="L17428" s="486">
        <v>202122</v>
      </c>
      <c r="M17428" s="486">
        <v>512</v>
      </c>
      <c r="N17428" s="486" t="s">
        <v>153</v>
      </c>
      <c r="O17428" s="486">
        <v>103</v>
      </c>
      <c r="P17428" s="486">
        <v>6</v>
      </c>
      <c r="Q17428" s="486">
        <v>0</v>
      </c>
    </row>
    <row r="17429" spans="1:17" x14ac:dyDescent="0.2">
      <c r="A17429" s="549"/>
      <c r="K17429" s="486" t="str">
        <f t="shared" si="277"/>
        <v>514_103_6_202122</v>
      </c>
      <c r="L17429" s="486">
        <v>202122</v>
      </c>
      <c r="M17429" s="486">
        <v>514</v>
      </c>
      <c r="N17429" s="486" t="s">
        <v>153</v>
      </c>
      <c r="O17429" s="486">
        <v>103</v>
      </c>
      <c r="P17429" s="486">
        <v>6</v>
      </c>
      <c r="Q17429" s="486">
        <v>0</v>
      </c>
    </row>
    <row r="17430" spans="1:17" x14ac:dyDescent="0.2">
      <c r="A17430" s="549"/>
      <c r="K17430" s="486" t="str">
        <f t="shared" si="277"/>
        <v>516_103_6_202122</v>
      </c>
      <c r="L17430" s="486">
        <v>202122</v>
      </c>
      <c r="M17430" s="486">
        <v>516</v>
      </c>
      <c r="N17430" s="486" t="s">
        <v>153</v>
      </c>
      <c r="O17430" s="486">
        <v>103</v>
      </c>
      <c r="P17430" s="486">
        <v>6</v>
      </c>
      <c r="Q17430" s="486">
        <v>0</v>
      </c>
    </row>
    <row r="17431" spans="1:17" x14ac:dyDescent="0.2">
      <c r="A17431" s="549"/>
      <c r="K17431" s="486" t="str">
        <f t="shared" si="277"/>
        <v>518_103_6_202122</v>
      </c>
      <c r="L17431" s="486">
        <v>202122</v>
      </c>
      <c r="M17431" s="486">
        <v>518</v>
      </c>
      <c r="N17431" s="486" t="s">
        <v>153</v>
      </c>
      <c r="O17431" s="486">
        <v>103</v>
      </c>
      <c r="P17431" s="486">
        <v>6</v>
      </c>
      <c r="Q17431" s="486">
        <v>0</v>
      </c>
    </row>
    <row r="17432" spans="1:17" x14ac:dyDescent="0.2">
      <c r="A17432" s="549"/>
      <c r="K17432" s="486" t="str">
        <f t="shared" si="277"/>
        <v>520_103_6_202122</v>
      </c>
      <c r="L17432" s="486">
        <v>202122</v>
      </c>
      <c r="M17432" s="486">
        <v>520</v>
      </c>
      <c r="N17432" s="486" t="s">
        <v>153</v>
      </c>
      <c r="O17432" s="486">
        <v>103</v>
      </c>
      <c r="P17432" s="486">
        <v>6</v>
      </c>
      <c r="Q17432" s="486">
        <v>0</v>
      </c>
    </row>
    <row r="17433" spans="1:17" x14ac:dyDescent="0.2">
      <c r="A17433" s="549"/>
      <c r="K17433" s="486" t="str">
        <f t="shared" si="277"/>
        <v>522_103_6_202122</v>
      </c>
      <c r="L17433" s="486">
        <v>202122</v>
      </c>
      <c r="M17433" s="486">
        <v>522</v>
      </c>
      <c r="N17433" s="486" t="s">
        <v>153</v>
      </c>
      <c r="O17433" s="486">
        <v>103</v>
      </c>
      <c r="P17433" s="486">
        <v>6</v>
      </c>
      <c r="Q17433" s="486">
        <v>0</v>
      </c>
    </row>
    <row r="17434" spans="1:17" x14ac:dyDescent="0.2">
      <c r="A17434" s="549"/>
      <c r="K17434" s="486" t="str">
        <f t="shared" si="277"/>
        <v>524_103_6_202122</v>
      </c>
      <c r="L17434" s="486">
        <v>202122</v>
      </c>
      <c r="M17434" s="486">
        <v>524</v>
      </c>
      <c r="N17434" s="486" t="s">
        <v>153</v>
      </c>
      <c r="O17434" s="486">
        <v>103</v>
      </c>
      <c r="P17434" s="486">
        <v>6</v>
      </c>
      <c r="Q17434" s="486">
        <v>0</v>
      </c>
    </row>
    <row r="17435" spans="1:17" x14ac:dyDescent="0.2">
      <c r="A17435" s="549"/>
      <c r="K17435" s="486" t="str">
        <f t="shared" si="277"/>
        <v>526_103_6_202122</v>
      </c>
      <c r="L17435" s="486">
        <v>202122</v>
      </c>
      <c r="M17435" s="486">
        <v>526</v>
      </c>
      <c r="N17435" s="486" t="s">
        <v>153</v>
      </c>
      <c r="O17435" s="486">
        <v>103</v>
      </c>
      <c r="P17435" s="486">
        <v>6</v>
      </c>
      <c r="Q17435" s="486">
        <v>0</v>
      </c>
    </row>
    <row r="17436" spans="1:17" x14ac:dyDescent="0.2">
      <c r="A17436" s="549"/>
      <c r="K17436" s="486" t="str">
        <f t="shared" si="277"/>
        <v>528_103_6_202122</v>
      </c>
      <c r="L17436" s="486">
        <v>202122</v>
      </c>
      <c r="M17436" s="486">
        <v>528</v>
      </c>
      <c r="N17436" s="486" t="s">
        <v>153</v>
      </c>
      <c r="O17436" s="486">
        <v>103</v>
      </c>
      <c r="P17436" s="486">
        <v>6</v>
      </c>
      <c r="Q17436" s="486">
        <v>0</v>
      </c>
    </row>
    <row r="17437" spans="1:17" x14ac:dyDescent="0.2">
      <c r="A17437" s="549"/>
      <c r="K17437" s="486" t="str">
        <f t="shared" si="277"/>
        <v>530_103_6_202122</v>
      </c>
      <c r="L17437" s="486">
        <v>202122</v>
      </c>
      <c r="M17437" s="486">
        <v>530</v>
      </c>
      <c r="N17437" s="486" t="s">
        <v>153</v>
      </c>
      <c r="O17437" s="486">
        <v>103</v>
      </c>
      <c r="P17437" s="486">
        <v>6</v>
      </c>
      <c r="Q17437" s="486">
        <v>0</v>
      </c>
    </row>
    <row r="17438" spans="1:17" x14ac:dyDescent="0.2">
      <c r="A17438" s="549"/>
      <c r="K17438" s="486" t="str">
        <f t="shared" si="277"/>
        <v>532_103_6_202122</v>
      </c>
      <c r="L17438" s="486">
        <v>202122</v>
      </c>
      <c r="M17438" s="486">
        <v>532</v>
      </c>
      <c r="N17438" s="486" t="s">
        <v>153</v>
      </c>
      <c r="O17438" s="486">
        <v>103</v>
      </c>
      <c r="P17438" s="486">
        <v>6</v>
      </c>
      <c r="Q17438" s="486">
        <v>0</v>
      </c>
    </row>
    <row r="17439" spans="1:17" x14ac:dyDescent="0.2">
      <c r="A17439" s="549"/>
      <c r="K17439" s="486" t="str">
        <f t="shared" si="277"/>
        <v>534_103_6_202122</v>
      </c>
      <c r="L17439" s="486">
        <v>202122</v>
      </c>
      <c r="M17439" s="486">
        <v>534</v>
      </c>
      <c r="N17439" s="486" t="s">
        <v>153</v>
      </c>
      <c r="O17439" s="486">
        <v>103</v>
      </c>
      <c r="P17439" s="486">
        <v>6</v>
      </c>
      <c r="Q17439" s="486">
        <v>0</v>
      </c>
    </row>
    <row r="17440" spans="1:17" x14ac:dyDescent="0.2">
      <c r="A17440" s="549"/>
      <c r="K17440" s="486" t="str">
        <f t="shared" si="277"/>
        <v>536_103_6_202122</v>
      </c>
      <c r="L17440" s="486">
        <v>202122</v>
      </c>
      <c r="M17440" s="486">
        <v>536</v>
      </c>
      <c r="N17440" s="486" t="s">
        <v>153</v>
      </c>
      <c r="O17440" s="486">
        <v>103</v>
      </c>
      <c r="P17440" s="486">
        <v>6</v>
      </c>
      <c r="Q17440" s="486">
        <v>0</v>
      </c>
    </row>
    <row r="17441" spans="1:17" x14ac:dyDescent="0.2">
      <c r="A17441" s="549"/>
      <c r="K17441" s="486" t="str">
        <f t="shared" si="277"/>
        <v>538_103_6_202122</v>
      </c>
      <c r="L17441" s="486">
        <v>202122</v>
      </c>
      <c r="M17441" s="486">
        <v>538</v>
      </c>
      <c r="N17441" s="486" t="s">
        <v>153</v>
      </c>
      <c r="O17441" s="486">
        <v>103</v>
      </c>
      <c r="P17441" s="486">
        <v>6</v>
      </c>
      <c r="Q17441" s="486">
        <v>0</v>
      </c>
    </row>
    <row r="17442" spans="1:17" x14ac:dyDescent="0.2">
      <c r="A17442" s="549"/>
      <c r="K17442" s="486" t="str">
        <f t="shared" si="277"/>
        <v>540_103_6_202122</v>
      </c>
      <c r="L17442" s="486">
        <v>202122</v>
      </c>
      <c r="M17442" s="486">
        <v>540</v>
      </c>
      <c r="N17442" s="486" t="s">
        <v>153</v>
      </c>
      <c r="O17442" s="486">
        <v>103</v>
      </c>
      <c r="P17442" s="486">
        <v>6</v>
      </c>
      <c r="Q17442" s="486">
        <v>0</v>
      </c>
    </row>
    <row r="17443" spans="1:17" x14ac:dyDescent="0.2">
      <c r="A17443" s="549"/>
      <c r="K17443" s="486" t="str">
        <f t="shared" si="277"/>
        <v>542_103_6_202122</v>
      </c>
      <c r="L17443" s="486">
        <v>202122</v>
      </c>
      <c r="M17443" s="486">
        <v>542</v>
      </c>
      <c r="N17443" s="486" t="s">
        <v>153</v>
      </c>
      <c r="O17443" s="486">
        <v>103</v>
      </c>
      <c r="P17443" s="486">
        <v>6</v>
      </c>
      <c r="Q17443" s="486">
        <v>0</v>
      </c>
    </row>
    <row r="17444" spans="1:17" x14ac:dyDescent="0.2">
      <c r="A17444" s="549"/>
      <c r="K17444" s="486" t="str">
        <f t="shared" si="277"/>
        <v>544_103_6_202122</v>
      </c>
      <c r="L17444" s="486">
        <v>202122</v>
      </c>
      <c r="M17444" s="486">
        <v>544</v>
      </c>
      <c r="N17444" s="486" t="s">
        <v>153</v>
      </c>
      <c r="O17444" s="486">
        <v>103</v>
      </c>
      <c r="P17444" s="486">
        <v>6</v>
      </c>
      <c r="Q17444" s="486">
        <v>0</v>
      </c>
    </row>
    <row r="17445" spans="1:17" x14ac:dyDescent="0.2">
      <c r="A17445" s="549"/>
      <c r="K17445" s="486" t="str">
        <f t="shared" si="277"/>
        <v>545_103_6_202122</v>
      </c>
      <c r="L17445" s="486">
        <v>202122</v>
      </c>
      <c r="M17445" s="486">
        <v>545</v>
      </c>
      <c r="N17445" s="486" t="s">
        <v>153</v>
      </c>
      <c r="O17445" s="486">
        <v>103</v>
      </c>
      <c r="P17445" s="486">
        <v>6</v>
      </c>
      <c r="Q17445" s="486">
        <v>0</v>
      </c>
    </row>
    <row r="17446" spans="1:17" x14ac:dyDescent="0.2">
      <c r="A17446" s="549"/>
      <c r="K17446" s="486" t="str">
        <f t="shared" si="277"/>
        <v>546_103_6_202122</v>
      </c>
      <c r="L17446" s="486">
        <v>202122</v>
      </c>
      <c r="M17446" s="486">
        <v>546</v>
      </c>
      <c r="N17446" s="486" t="s">
        <v>153</v>
      </c>
      <c r="O17446" s="486">
        <v>103</v>
      </c>
      <c r="P17446" s="486">
        <v>6</v>
      </c>
      <c r="Q17446" s="486">
        <v>0</v>
      </c>
    </row>
    <row r="17447" spans="1:17" x14ac:dyDescent="0.2">
      <c r="A17447" s="549"/>
      <c r="K17447" s="486" t="str">
        <f t="shared" si="277"/>
        <v>548_103_6_202122</v>
      </c>
      <c r="L17447" s="486">
        <v>202122</v>
      </c>
      <c r="M17447" s="486">
        <v>548</v>
      </c>
      <c r="N17447" s="486" t="s">
        <v>153</v>
      </c>
      <c r="O17447" s="486">
        <v>103</v>
      </c>
      <c r="P17447" s="486">
        <v>6</v>
      </c>
      <c r="Q17447" s="486">
        <v>0</v>
      </c>
    </row>
    <row r="17448" spans="1:17" x14ac:dyDescent="0.2">
      <c r="A17448" s="549"/>
      <c r="K17448" s="486" t="str">
        <f t="shared" si="277"/>
        <v>550_103_6_202122</v>
      </c>
      <c r="L17448" s="486">
        <v>202122</v>
      </c>
      <c r="M17448" s="486">
        <v>550</v>
      </c>
      <c r="N17448" s="486" t="s">
        <v>153</v>
      </c>
      <c r="O17448" s="486">
        <v>103</v>
      </c>
      <c r="P17448" s="486">
        <v>6</v>
      </c>
      <c r="Q17448" s="486">
        <v>0</v>
      </c>
    </row>
    <row r="17449" spans="1:17" x14ac:dyDescent="0.2">
      <c r="A17449" s="549"/>
      <c r="K17449" s="486" t="str">
        <f t="shared" si="277"/>
        <v>552_103_6_202122</v>
      </c>
      <c r="L17449" s="486">
        <v>202122</v>
      </c>
      <c r="M17449" s="486">
        <v>552</v>
      </c>
      <c r="N17449" s="486" t="s">
        <v>153</v>
      </c>
      <c r="O17449" s="486">
        <v>103</v>
      </c>
      <c r="P17449" s="486">
        <v>6</v>
      </c>
      <c r="Q17449" s="486">
        <v>0</v>
      </c>
    </row>
    <row r="17450" spans="1:17" x14ac:dyDescent="0.2">
      <c r="A17450" s="549"/>
      <c r="K17450" s="486" t="str">
        <f t="shared" si="277"/>
        <v>512_103_7_202122</v>
      </c>
      <c r="L17450" s="486">
        <v>202122</v>
      </c>
      <c r="M17450" s="486">
        <v>512</v>
      </c>
      <c r="N17450" s="486" t="s">
        <v>153</v>
      </c>
      <c r="O17450" s="486">
        <v>103</v>
      </c>
      <c r="P17450" s="486">
        <v>7</v>
      </c>
      <c r="Q17450" s="486">
        <v>0</v>
      </c>
    </row>
    <row r="17451" spans="1:17" x14ac:dyDescent="0.2">
      <c r="A17451" s="549"/>
      <c r="K17451" s="486" t="str">
        <f t="shared" si="277"/>
        <v>514_103_7_202122</v>
      </c>
      <c r="L17451" s="486">
        <v>202122</v>
      </c>
      <c r="M17451" s="486">
        <v>514</v>
      </c>
      <c r="N17451" s="486" t="s">
        <v>153</v>
      </c>
      <c r="O17451" s="486">
        <v>103</v>
      </c>
      <c r="P17451" s="486">
        <v>7</v>
      </c>
      <c r="Q17451" s="486">
        <v>0</v>
      </c>
    </row>
    <row r="17452" spans="1:17" x14ac:dyDescent="0.2">
      <c r="A17452" s="549"/>
      <c r="K17452" s="486" t="str">
        <f t="shared" si="277"/>
        <v>516_103_7_202122</v>
      </c>
      <c r="L17452" s="486">
        <v>202122</v>
      </c>
      <c r="M17452" s="486">
        <v>516</v>
      </c>
      <c r="N17452" s="486" t="s">
        <v>153</v>
      </c>
      <c r="O17452" s="486">
        <v>103</v>
      </c>
      <c r="P17452" s="486">
        <v>7</v>
      </c>
      <c r="Q17452" s="486">
        <v>0</v>
      </c>
    </row>
    <row r="17453" spans="1:17" x14ac:dyDescent="0.2">
      <c r="A17453" s="549"/>
      <c r="K17453" s="486" t="str">
        <f t="shared" si="277"/>
        <v>518_103_7_202122</v>
      </c>
      <c r="L17453" s="486">
        <v>202122</v>
      </c>
      <c r="M17453" s="486">
        <v>518</v>
      </c>
      <c r="N17453" s="486" t="s">
        <v>153</v>
      </c>
      <c r="O17453" s="486">
        <v>103</v>
      </c>
      <c r="P17453" s="486">
        <v>7</v>
      </c>
      <c r="Q17453" s="486">
        <v>0</v>
      </c>
    </row>
    <row r="17454" spans="1:17" x14ac:dyDescent="0.2">
      <c r="A17454" s="549"/>
      <c r="K17454" s="486" t="str">
        <f t="shared" si="277"/>
        <v>520_103_7_202122</v>
      </c>
      <c r="L17454" s="486">
        <v>202122</v>
      </c>
      <c r="M17454" s="486">
        <v>520</v>
      </c>
      <c r="N17454" s="486" t="s">
        <v>153</v>
      </c>
      <c r="O17454" s="486">
        <v>103</v>
      </c>
      <c r="P17454" s="486">
        <v>7</v>
      </c>
      <c r="Q17454" s="486">
        <v>0</v>
      </c>
    </row>
    <row r="17455" spans="1:17" x14ac:dyDescent="0.2">
      <c r="A17455" s="549"/>
      <c r="K17455" s="486" t="str">
        <f t="shared" si="277"/>
        <v>522_103_7_202122</v>
      </c>
      <c r="L17455" s="486">
        <v>202122</v>
      </c>
      <c r="M17455" s="486">
        <v>522</v>
      </c>
      <c r="N17455" s="486" t="s">
        <v>153</v>
      </c>
      <c r="O17455" s="486">
        <v>103</v>
      </c>
      <c r="P17455" s="486">
        <v>7</v>
      </c>
      <c r="Q17455" s="486">
        <v>0</v>
      </c>
    </row>
    <row r="17456" spans="1:17" x14ac:dyDescent="0.2">
      <c r="A17456" s="549"/>
      <c r="K17456" s="486" t="str">
        <f t="shared" si="277"/>
        <v>524_103_7_202122</v>
      </c>
      <c r="L17456" s="486">
        <v>202122</v>
      </c>
      <c r="M17456" s="486">
        <v>524</v>
      </c>
      <c r="N17456" s="486" t="s">
        <v>153</v>
      </c>
      <c r="O17456" s="486">
        <v>103</v>
      </c>
      <c r="P17456" s="486">
        <v>7</v>
      </c>
      <c r="Q17456" s="486">
        <v>0</v>
      </c>
    </row>
    <row r="17457" spans="1:17" x14ac:dyDescent="0.2">
      <c r="A17457" s="549"/>
      <c r="K17457" s="486" t="str">
        <f t="shared" si="277"/>
        <v>526_103_7_202122</v>
      </c>
      <c r="L17457" s="486">
        <v>202122</v>
      </c>
      <c r="M17457" s="486">
        <v>526</v>
      </c>
      <c r="N17457" s="486" t="s">
        <v>153</v>
      </c>
      <c r="O17457" s="486">
        <v>103</v>
      </c>
      <c r="P17457" s="486">
        <v>7</v>
      </c>
      <c r="Q17457" s="486">
        <v>0</v>
      </c>
    </row>
    <row r="17458" spans="1:17" x14ac:dyDescent="0.2">
      <c r="A17458" s="549"/>
      <c r="K17458" s="486" t="str">
        <f t="shared" si="277"/>
        <v>528_103_7_202122</v>
      </c>
      <c r="L17458" s="486">
        <v>202122</v>
      </c>
      <c r="M17458" s="486">
        <v>528</v>
      </c>
      <c r="N17458" s="486" t="s">
        <v>153</v>
      </c>
      <c r="O17458" s="486">
        <v>103</v>
      </c>
      <c r="P17458" s="486">
        <v>7</v>
      </c>
      <c r="Q17458" s="486">
        <v>0</v>
      </c>
    </row>
    <row r="17459" spans="1:17" x14ac:dyDescent="0.2">
      <c r="A17459" s="549"/>
      <c r="K17459" s="486" t="str">
        <f t="shared" si="277"/>
        <v>530_103_7_202122</v>
      </c>
      <c r="L17459" s="486">
        <v>202122</v>
      </c>
      <c r="M17459" s="486">
        <v>530</v>
      </c>
      <c r="N17459" s="486" t="s">
        <v>153</v>
      </c>
      <c r="O17459" s="486">
        <v>103</v>
      </c>
      <c r="P17459" s="486">
        <v>7</v>
      </c>
      <c r="Q17459" s="486">
        <v>0</v>
      </c>
    </row>
    <row r="17460" spans="1:17" x14ac:dyDescent="0.2">
      <c r="A17460" s="549"/>
      <c r="K17460" s="486" t="str">
        <f t="shared" si="277"/>
        <v>532_103_7_202122</v>
      </c>
      <c r="L17460" s="486">
        <v>202122</v>
      </c>
      <c r="M17460" s="486">
        <v>532</v>
      </c>
      <c r="N17460" s="486" t="s">
        <v>153</v>
      </c>
      <c r="O17460" s="486">
        <v>103</v>
      </c>
      <c r="P17460" s="486">
        <v>7</v>
      </c>
      <c r="Q17460" s="486">
        <v>0</v>
      </c>
    </row>
    <row r="17461" spans="1:17" x14ac:dyDescent="0.2">
      <c r="A17461" s="549"/>
      <c r="K17461" s="486" t="str">
        <f t="shared" si="277"/>
        <v>534_103_7_202122</v>
      </c>
      <c r="L17461" s="486">
        <v>202122</v>
      </c>
      <c r="M17461" s="486">
        <v>534</v>
      </c>
      <c r="N17461" s="486" t="s">
        <v>153</v>
      </c>
      <c r="O17461" s="486">
        <v>103</v>
      </c>
      <c r="P17461" s="486">
        <v>7</v>
      </c>
      <c r="Q17461" s="486">
        <v>0</v>
      </c>
    </row>
    <row r="17462" spans="1:17" x14ac:dyDescent="0.2">
      <c r="A17462" s="549"/>
      <c r="K17462" s="486" t="str">
        <f t="shared" si="277"/>
        <v>536_103_7_202122</v>
      </c>
      <c r="L17462" s="486">
        <v>202122</v>
      </c>
      <c r="M17462" s="486">
        <v>536</v>
      </c>
      <c r="N17462" s="486" t="s">
        <v>153</v>
      </c>
      <c r="O17462" s="486">
        <v>103</v>
      </c>
      <c r="P17462" s="486">
        <v>7</v>
      </c>
      <c r="Q17462" s="486">
        <v>0</v>
      </c>
    </row>
    <row r="17463" spans="1:17" x14ac:dyDescent="0.2">
      <c r="A17463" s="549"/>
      <c r="K17463" s="486" t="str">
        <f t="shared" si="277"/>
        <v>538_103_7_202122</v>
      </c>
      <c r="L17463" s="486">
        <v>202122</v>
      </c>
      <c r="M17463" s="486">
        <v>538</v>
      </c>
      <c r="N17463" s="486" t="s">
        <v>153</v>
      </c>
      <c r="O17463" s="486">
        <v>103</v>
      </c>
      <c r="P17463" s="486">
        <v>7</v>
      </c>
      <c r="Q17463" s="486">
        <v>0</v>
      </c>
    </row>
    <row r="17464" spans="1:17" x14ac:dyDescent="0.2">
      <c r="A17464" s="549"/>
      <c r="K17464" s="486" t="str">
        <f t="shared" si="277"/>
        <v>540_103_7_202122</v>
      </c>
      <c r="L17464" s="486">
        <v>202122</v>
      </c>
      <c r="M17464" s="486">
        <v>540</v>
      </c>
      <c r="N17464" s="486" t="s">
        <v>153</v>
      </c>
      <c r="O17464" s="486">
        <v>103</v>
      </c>
      <c r="P17464" s="486">
        <v>7</v>
      </c>
      <c r="Q17464" s="486">
        <v>0</v>
      </c>
    </row>
    <row r="17465" spans="1:17" x14ac:dyDescent="0.2">
      <c r="A17465" s="549"/>
      <c r="K17465" s="486" t="str">
        <f t="shared" si="277"/>
        <v>542_103_7_202122</v>
      </c>
      <c r="L17465" s="486">
        <v>202122</v>
      </c>
      <c r="M17465" s="486">
        <v>542</v>
      </c>
      <c r="N17465" s="486" t="s">
        <v>153</v>
      </c>
      <c r="O17465" s="486">
        <v>103</v>
      </c>
      <c r="P17465" s="486">
        <v>7</v>
      </c>
      <c r="Q17465" s="486">
        <v>0</v>
      </c>
    </row>
    <row r="17466" spans="1:17" x14ac:dyDescent="0.2">
      <c r="A17466" s="549"/>
      <c r="K17466" s="486" t="str">
        <f t="shared" si="277"/>
        <v>544_103_7_202122</v>
      </c>
      <c r="L17466" s="486">
        <v>202122</v>
      </c>
      <c r="M17466" s="486">
        <v>544</v>
      </c>
      <c r="N17466" s="486" t="s">
        <v>153</v>
      </c>
      <c r="O17466" s="486">
        <v>103</v>
      </c>
      <c r="P17466" s="486">
        <v>7</v>
      </c>
      <c r="Q17466" s="486">
        <v>0</v>
      </c>
    </row>
    <row r="17467" spans="1:17" x14ac:dyDescent="0.2">
      <c r="A17467" s="549"/>
      <c r="K17467" s="486" t="str">
        <f t="shared" si="277"/>
        <v>545_103_7_202122</v>
      </c>
      <c r="L17467" s="486">
        <v>202122</v>
      </c>
      <c r="M17467" s="486">
        <v>545</v>
      </c>
      <c r="N17467" s="486" t="s">
        <v>153</v>
      </c>
      <c r="O17467" s="486">
        <v>103</v>
      </c>
      <c r="P17467" s="486">
        <v>7</v>
      </c>
      <c r="Q17467" s="486">
        <v>0</v>
      </c>
    </row>
    <row r="17468" spans="1:17" x14ac:dyDescent="0.2">
      <c r="A17468" s="549"/>
      <c r="K17468" s="486" t="str">
        <f t="shared" si="277"/>
        <v>546_103_7_202122</v>
      </c>
      <c r="L17468" s="486">
        <v>202122</v>
      </c>
      <c r="M17468" s="486">
        <v>546</v>
      </c>
      <c r="N17468" s="486" t="s">
        <v>153</v>
      </c>
      <c r="O17468" s="486">
        <v>103</v>
      </c>
      <c r="P17468" s="486">
        <v>7</v>
      </c>
      <c r="Q17468" s="486">
        <v>0</v>
      </c>
    </row>
    <row r="17469" spans="1:17" x14ac:dyDescent="0.2">
      <c r="A17469" s="549"/>
      <c r="K17469" s="486" t="str">
        <f t="shared" si="277"/>
        <v>548_103_7_202122</v>
      </c>
      <c r="L17469" s="486">
        <v>202122</v>
      </c>
      <c r="M17469" s="486">
        <v>548</v>
      </c>
      <c r="N17469" s="486" t="s">
        <v>153</v>
      </c>
      <c r="O17469" s="486">
        <v>103</v>
      </c>
      <c r="P17469" s="486">
        <v>7</v>
      </c>
      <c r="Q17469" s="486">
        <v>0</v>
      </c>
    </row>
    <row r="17470" spans="1:17" x14ac:dyDescent="0.2">
      <c r="A17470" s="549"/>
      <c r="K17470" s="486" t="str">
        <f t="shared" si="277"/>
        <v>550_103_7_202122</v>
      </c>
      <c r="L17470" s="486">
        <v>202122</v>
      </c>
      <c r="M17470" s="486">
        <v>550</v>
      </c>
      <c r="N17470" s="486" t="s">
        <v>153</v>
      </c>
      <c r="O17470" s="486">
        <v>103</v>
      </c>
      <c r="P17470" s="486">
        <v>7</v>
      </c>
      <c r="Q17470" s="486">
        <v>0</v>
      </c>
    </row>
    <row r="17471" spans="1:17" x14ac:dyDescent="0.2">
      <c r="A17471" s="549"/>
      <c r="K17471" s="486" t="str">
        <f t="shared" si="277"/>
        <v>552_103_7_202122</v>
      </c>
      <c r="L17471" s="486">
        <v>202122</v>
      </c>
      <c r="M17471" s="486">
        <v>552</v>
      </c>
      <c r="N17471" s="486" t="s">
        <v>153</v>
      </c>
      <c r="O17471" s="486">
        <v>103</v>
      </c>
      <c r="P17471" s="486">
        <v>7</v>
      </c>
      <c r="Q17471" s="486">
        <v>0</v>
      </c>
    </row>
    <row r="17472" spans="1:17" x14ac:dyDescent="0.2">
      <c r="A17472" s="549"/>
      <c r="K17472" s="486" t="str">
        <f t="shared" si="277"/>
        <v>512_103_8_202122</v>
      </c>
      <c r="L17472" s="486">
        <v>202122</v>
      </c>
      <c r="M17472" s="486">
        <v>512</v>
      </c>
      <c r="N17472" s="486" t="s">
        <v>153</v>
      </c>
      <c r="O17472" s="486">
        <v>103</v>
      </c>
      <c r="P17472" s="486">
        <v>8</v>
      </c>
      <c r="Q17472" s="486">
        <v>0</v>
      </c>
    </row>
    <row r="17473" spans="1:17" x14ac:dyDescent="0.2">
      <c r="A17473" s="549"/>
      <c r="K17473" s="486" t="str">
        <f t="shared" si="277"/>
        <v>514_103_8_202122</v>
      </c>
      <c r="L17473" s="486">
        <v>202122</v>
      </c>
      <c r="M17473" s="486">
        <v>514</v>
      </c>
      <c r="N17473" s="486" t="s">
        <v>153</v>
      </c>
      <c r="O17473" s="486">
        <v>103</v>
      </c>
      <c r="P17473" s="486">
        <v>8</v>
      </c>
      <c r="Q17473" s="486">
        <v>0</v>
      </c>
    </row>
    <row r="17474" spans="1:17" x14ac:dyDescent="0.2">
      <c r="A17474" s="549"/>
      <c r="K17474" s="486" t="str">
        <f t="shared" si="277"/>
        <v>516_103_8_202122</v>
      </c>
      <c r="L17474" s="486">
        <v>202122</v>
      </c>
      <c r="M17474" s="486">
        <v>516</v>
      </c>
      <c r="N17474" s="486" t="s">
        <v>153</v>
      </c>
      <c r="O17474" s="486">
        <v>103</v>
      </c>
      <c r="P17474" s="486">
        <v>8</v>
      </c>
      <c r="Q17474" s="486">
        <v>0</v>
      </c>
    </row>
    <row r="17475" spans="1:17" x14ac:dyDescent="0.2">
      <c r="A17475" s="549"/>
      <c r="K17475" s="486" t="str">
        <f t="shared" si="277"/>
        <v>518_103_8_202122</v>
      </c>
      <c r="L17475" s="486">
        <v>202122</v>
      </c>
      <c r="M17475" s="486">
        <v>518</v>
      </c>
      <c r="N17475" s="486" t="s">
        <v>153</v>
      </c>
      <c r="O17475" s="486">
        <v>103</v>
      </c>
      <c r="P17475" s="486">
        <v>8</v>
      </c>
      <c r="Q17475" s="486">
        <v>0</v>
      </c>
    </row>
    <row r="17476" spans="1:17" x14ac:dyDescent="0.2">
      <c r="A17476" s="549"/>
      <c r="K17476" s="486" t="str">
        <f t="shared" ref="K17476:K17539" si="278">M17476&amp;"_"&amp;O17476&amp;"_"&amp;P17476&amp;"_"&amp;L17476</f>
        <v>520_103_8_202122</v>
      </c>
      <c r="L17476" s="486">
        <v>202122</v>
      </c>
      <c r="M17476" s="486">
        <v>520</v>
      </c>
      <c r="N17476" s="486" t="s">
        <v>153</v>
      </c>
      <c r="O17476" s="486">
        <v>103</v>
      </c>
      <c r="P17476" s="486">
        <v>8</v>
      </c>
      <c r="Q17476" s="486">
        <v>0</v>
      </c>
    </row>
    <row r="17477" spans="1:17" x14ac:dyDescent="0.2">
      <c r="A17477" s="549"/>
      <c r="K17477" s="486" t="str">
        <f t="shared" si="278"/>
        <v>522_103_8_202122</v>
      </c>
      <c r="L17477" s="486">
        <v>202122</v>
      </c>
      <c r="M17477" s="486">
        <v>522</v>
      </c>
      <c r="N17477" s="486" t="s">
        <v>153</v>
      </c>
      <c r="O17477" s="486">
        <v>103</v>
      </c>
      <c r="P17477" s="486">
        <v>8</v>
      </c>
      <c r="Q17477" s="486">
        <v>0</v>
      </c>
    </row>
    <row r="17478" spans="1:17" x14ac:dyDescent="0.2">
      <c r="A17478" s="549"/>
      <c r="K17478" s="486" t="str">
        <f t="shared" si="278"/>
        <v>524_103_8_202122</v>
      </c>
      <c r="L17478" s="486">
        <v>202122</v>
      </c>
      <c r="M17478" s="486">
        <v>524</v>
      </c>
      <c r="N17478" s="486" t="s">
        <v>153</v>
      </c>
      <c r="O17478" s="486">
        <v>103</v>
      </c>
      <c r="P17478" s="486">
        <v>8</v>
      </c>
      <c r="Q17478" s="486">
        <v>0</v>
      </c>
    </row>
    <row r="17479" spans="1:17" x14ac:dyDescent="0.2">
      <c r="A17479" s="549"/>
      <c r="K17479" s="486" t="str">
        <f t="shared" si="278"/>
        <v>526_103_8_202122</v>
      </c>
      <c r="L17479" s="486">
        <v>202122</v>
      </c>
      <c r="M17479" s="486">
        <v>526</v>
      </c>
      <c r="N17479" s="486" t="s">
        <v>153</v>
      </c>
      <c r="O17479" s="486">
        <v>103</v>
      </c>
      <c r="P17479" s="486">
        <v>8</v>
      </c>
      <c r="Q17479" s="486">
        <v>0</v>
      </c>
    </row>
    <row r="17480" spans="1:17" x14ac:dyDescent="0.2">
      <c r="A17480" s="549"/>
      <c r="K17480" s="486" t="str">
        <f t="shared" si="278"/>
        <v>528_103_8_202122</v>
      </c>
      <c r="L17480" s="486">
        <v>202122</v>
      </c>
      <c r="M17480" s="486">
        <v>528</v>
      </c>
      <c r="N17480" s="486" t="s">
        <v>153</v>
      </c>
      <c r="O17480" s="486">
        <v>103</v>
      </c>
      <c r="P17480" s="486">
        <v>8</v>
      </c>
      <c r="Q17480" s="486">
        <v>0</v>
      </c>
    </row>
    <row r="17481" spans="1:17" x14ac:dyDescent="0.2">
      <c r="A17481" s="549"/>
      <c r="K17481" s="486" t="str">
        <f t="shared" si="278"/>
        <v>530_103_8_202122</v>
      </c>
      <c r="L17481" s="486">
        <v>202122</v>
      </c>
      <c r="M17481" s="486">
        <v>530</v>
      </c>
      <c r="N17481" s="486" t="s">
        <v>153</v>
      </c>
      <c r="O17481" s="486">
        <v>103</v>
      </c>
      <c r="P17481" s="486">
        <v>8</v>
      </c>
      <c r="Q17481" s="486">
        <v>0</v>
      </c>
    </row>
    <row r="17482" spans="1:17" x14ac:dyDescent="0.2">
      <c r="A17482" s="549"/>
      <c r="K17482" s="486" t="str">
        <f t="shared" si="278"/>
        <v>532_103_8_202122</v>
      </c>
      <c r="L17482" s="486">
        <v>202122</v>
      </c>
      <c r="M17482" s="486">
        <v>532</v>
      </c>
      <c r="N17482" s="486" t="s">
        <v>153</v>
      </c>
      <c r="O17482" s="486">
        <v>103</v>
      </c>
      <c r="P17482" s="486">
        <v>8</v>
      </c>
      <c r="Q17482" s="486">
        <v>0</v>
      </c>
    </row>
    <row r="17483" spans="1:17" x14ac:dyDescent="0.2">
      <c r="A17483" s="549"/>
      <c r="K17483" s="486" t="str">
        <f t="shared" si="278"/>
        <v>534_103_8_202122</v>
      </c>
      <c r="L17483" s="486">
        <v>202122</v>
      </c>
      <c r="M17483" s="486">
        <v>534</v>
      </c>
      <c r="N17483" s="486" t="s">
        <v>153</v>
      </c>
      <c r="O17483" s="486">
        <v>103</v>
      </c>
      <c r="P17483" s="486">
        <v>8</v>
      </c>
      <c r="Q17483" s="486">
        <v>0</v>
      </c>
    </row>
    <row r="17484" spans="1:17" x14ac:dyDescent="0.2">
      <c r="A17484" s="549"/>
      <c r="K17484" s="486" t="str">
        <f t="shared" si="278"/>
        <v>536_103_8_202122</v>
      </c>
      <c r="L17484" s="486">
        <v>202122</v>
      </c>
      <c r="M17484" s="486">
        <v>536</v>
      </c>
      <c r="N17484" s="486" t="s">
        <v>153</v>
      </c>
      <c r="O17484" s="486">
        <v>103</v>
      </c>
      <c r="P17484" s="486">
        <v>8</v>
      </c>
      <c r="Q17484" s="486">
        <v>0</v>
      </c>
    </row>
    <row r="17485" spans="1:17" x14ac:dyDescent="0.2">
      <c r="A17485" s="549"/>
      <c r="K17485" s="486" t="str">
        <f t="shared" si="278"/>
        <v>538_103_8_202122</v>
      </c>
      <c r="L17485" s="486">
        <v>202122</v>
      </c>
      <c r="M17485" s="486">
        <v>538</v>
      </c>
      <c r="N17485" s="486" t="s">
        <v>153</v>
      </c>
      <c r="O17485" s="486">
        <v>103</v>
      </c>
      <c r="P17485" s="486">
        <v>8</v>
      </c>
      <c r="Q17485" s="486">
        <v>0</v>
      </c>
    </row>
    <row r="17486" spans="1:17" x14ac:dyDescent="0.2">
      <c r="A17486" s="549"/>
      <c r="K17486" s="486" t="str">
        <f t="shared" si="278"/>
        <v>540_103_8_202122</v>
      </c>
      <c r="L17486" s="486">
        <v>202122</v>
      </c>
      <c r="M17486" s="486">
        <v>540</v>
      </c>
      <c r="N17486" s="486" t="s">
        <v>153</v>
      </c>
      <c r="O17486" s="486">
        <v>103</v>
      </c>
      <c r="P17486" s="486">
        <v>8</v>
      </c>
      <c r="Q17486" s="486">
        <v>0</v>
      </c>
    </row>
    <row r="17487" spans="1:17" x14ac:dyDescent="0.2">
      <c r="A17487" s="549"/>
      <c r="K17487" s="486" t="str">
        <f t="shared" si="278"/>
        <v>542_103_8_202122</v>
      </c>
      <c r="L17487" s="486">
        <v>202122</v>
      </c>
      <c r="M17487" s="486">
        <v>542</v>
      </c>
      <c r="N17487" s="486" t="s">
        <v>153</v>
      </c>
      <c r="O17487" s="486">
        <v>103</v>
      </c>
      <c r="P17487" s="486">
        <v>8</v>
      </c>
      <c r="Q17487" s="486">
        <v>0</v>
      </c>
    </row>
    <row r="17488" spans="1:17" x14ac:dyDescent="0.2">
      <c r="A17488" s="549"/>
      <c r="K17488" s="486" t="str">
        <f t="shared" si="278"/>
        <v>544_103_8_202122</v>
      </c>
      <c r="L17488" s="486">
        <v>202122</v>
      </c>
      <c r="M17488" s="486">
        <v>544</v>
      </c>
      <c r="N17488" s="486" t="s">
        <v>153</v>
      </c>
      <c r="O17488" s="486">
        <v>103</v>
      </c>
      <c r="P17488" s="486">
        <v>8</v>
      </c>
      <c r="Q17488" s="486">
        <v>0</v>
      </c>
    </row>
    <row r="17489" spans="1:17" x14ac:dyDescent="0.2">
      <c r="A17489" s="549"/>
      <c r="K17489" s="486" t="str">
        <f t="shared" si="278"/>
        <v>545_103_8_202122</v>
      </c>
      <c r="L17489" s="486">
        <v>202122</v>
      </c>
      <c r="M17489" s="486">
        <v>545</v>
      </c>
      <c r="N17489" s="486" t="s">
        <v>153</v>
      </c>
      <c r="O17489" s="486">
        <v>103</v>
      </c>
      <c r="P17489" s="486">
        <v>8</v>
      </c>
      <c r="Q17489" s="486">
        <v>0</v>
      </c>
    </row>
    <row r="17490" spans="1:17" x14ac:dyDescent="0.2">
      <c r="A17490" s="549"/>
      <c r="K17490" s="486" t="str">
        <f t="shared" si="278"/>
        <v>546_103_8_202122</v>
      </c>
      <c r="L17490" s="486">
        <v>202122</v>
      </c>
      <c r="M17490" s="486">
        <v>546</v>
      </c>
      <c r="N17490" s="486" t="s">
        <v>153</v>
      </c>
      <c r="O17490" s="486">
        <v>103</v>
      </c>
      <c r="P17490" s="486">
        <v>8</v>
      </c>
      <c r="Q17490" s="486">
        <v>0</v>
      </c>
    </row>
    <row r="17491" spans="1:17" x14ac:dyDescent="0.2">
      <c r="A17491" s="549"/>
      <c r="K17491" s="486" t="str">
        <f t="shared" si="278"/>
        <v>548_103_8_202122</v>
      </c>
      <c r="L17491" s="486">
        <v>202122</v>
      </c>
      <c r="M17491" s="486">
        <v>548</v>
      </c>
      <c r="N17491" s="486" t="s">
        <v>153</v>
      </c>
      <c r="O17491" s="486">
        <v>103</v>
      </c>
      <c r="P17491" s="486">
        <v>8</v>
      </c>
      <c r="Q17491" s="486">
        <v>0</v>
      </c>
    </row>
    <row r="17492" spans="1:17" x14ac:dyDescent="0.2">
      <c r="A17492" s="549"/>
      <c r="K17492" s="486" t="str">
        <f t="shared" si="278"/>
        <v>550_103_8_202122</v>
      </c>
      <c r="L17492" s="486">
        <v>202122</v>
      </c>
      <c r="M17492" s="486">
        <v>550</v>
      </c>
      <c r="N17492" s="486" t="s">
        <v>153</v>
      </c>
      <c r="O17492" s="486">
        <v>103</v>
      </c>
      <c r="P17492" s="486">
        <v>8</v>
      </c>
      <c r="Q17492" s="486">
        <v>0</v>
      </c>
    </row>
    <row r="17493" spans="1:17" x14ac:dyDescent="0.2">
      <c r="A17493" s="549"/>
      <c r="K17493" s="486" t="str">
        <f t="shared" si="278"/>
        <v>552_103_8_202122</v>
      </c>
      <c r="L17493" s="486">
        <v>202122</v>
      </c>
      <c r="M17493" s="486">
        <v>552</v>
      </c>
      <c r="N17493" s="486" t="s">
        <v>153</v>
      </c>
      <c r="O17493" s="486">
        <v>103</v>
      </c>
      <c r="P17493" s="486">
        <v>8</v>
      </c>
      <c r="Q17493" s="486">
        <v>0</v>
      </c>
    </row>
    <row r="17494" spans="1:17" x14ac:dyDescent="0.2">
      <c r="A17494" s="549"/>
      <c r="K17494" s="486" t="str">
        <f t="shared" si="278"/>
        <v>512_103_9_202122</v>
      </c>
      <c r="L17494" s="486">
        <v>202122</v>
      </c>
      <c r="M17494" s="486">
        <v>512</v>
      </c>
      <c r="N17494" s="486" t="s">
        <v>153</v>
      </c>
      <c r="O17494" s="486">
        <v>103</v>
      </c>
      <c r="P17494" s="486">
        <v>9</v>
      </c>
      <c r="Q17494" s="486">
        <v>0</v>
      </c>
    </row>
    <row r="17495" spans="1:17" x14ac:dyDescent="0.2">
      <c r="A17495" s="549"/>
      <c r="K17495" s="486" t="str">
        <f t="shared" si="278"/>
        <v>514_103_9_202122</v>
      </c>
      <c r="L17495" s="486">
        <v>202122</v>
      </c>
      <c r="M17495" s="486">
        <v>514</v>
      </c>
      <c r="N17495" s="486" t="s">
        <v>153</v>
      </c>
      <c r="O17495" s="486">
        <v>103</v>
      </c>
      <c r="P17495" s="486">
        <v>9</v>
      </c>
      <c r="Q17495" s="486">
        <v>0</v>
      </c>
    </row>
    <row r="17496" spans="1:17" x14ac:dyDescent="0.2">
      <c r="A17496" s="549"/>
      <c r="K17496" s="486" t="str">
        <f t="shared" si="278"/>
        <v>516_103_9_202122</v>
      </c>
      <c r="L17496" s="486">
        <v>202122</v>
      </c>
      <c r="M17496" s="486">
        <v>516</v>
      </c>
      <c r="N17496" s="486" t="s">
        <v>153</v>
      </c>
      <c r="O17496" s="486">
        <v>103</v>
      </c>
      <c r="P17496" s="486">
        <v>9</v>
      </c>
      <c r="Q17496" s="486">
        <v>0</v>
      </c>
    </row>
    <row r="17497" spans="1:17" x14ac:dyDescent="0.2">
      <c r="A17497" s="549"/>
      <c r="K17497" s="486" t="str">
        <f t="shared" si="278"/>
        <v>518_103_9_202122</v>
      </c>
      <c r="L17497" s="486">
        <v>202122</v>
      </c>
      <c r="M17497" s="486">
        <v>518</v>
      </c>
      <c r="N17497" s="486" t="s">
        <v>153</v>
      </c>
      <c r="O17497" s="486">
        <v>103</v>
      </c>
      <c r="P17497" s="486">
        <v>9</v>
      </c>
      <c r="Q17497" s="486">
        <v>0</v>
      </c>
    </row>
    <row r="17498" spans="1:17" x14ac:dyDescent="0.2">
      <c r="A17498" s="549"/>
      <c r="K17498" s="486" t="str">
        <f t="shared" si="278"/>
        <v>520_103_9_202122</v>
      </c>
      <c r="L17498" s="486">
        <v>202122</v>
      </c>
      <c r="M17498" s="486">
        <v>520</v>
      </c>
      <c r="N17498" s="486" t="s">
        <v>153</v>
      </c>
      <c r="O17498" s="486">
        <v>103</v>
      </c>
      <c r="P17498" s="486">
        <v>9</v>
      </c>
      <c r="Q17498" s="486">
        <v>0</v>
      </c>
    </row>
    <row r="17499" spans="1:17" x14ac:dyDescent="0.2">
      <c r="A17499" s="549"/>
      <c r="K17499" s="486" t="str">
        <f t="shared" si="278"/>
        <v>522_103_9_202122</v>
      </c>
      <c r="L17499" s="486">
        <v>202122</v>
      </c>
      <c r="M17499" s="486">
        <v>522</v>
      </c>
      <c r="N17499" s="486" t="s">
        <v>153</v>
      </c>
      <c r="O17499" s="486">
        <v>103</v>
      </c>
      <c r="P17499" s="486">
        <v>9</v>
      </c>
      <c r="Q17499" s="486">
        <v>0</v>
      </c>
    </row>
    <row r="17500" spans="1:17" x14ac:dyDescent="0.2">
      <c r="A17500" s="549"/>
      <c r="K17500" s="486" t="str">
        <f t="shared" si="278"/>
        <v>524_103_9_202122</v>
      </c>
      <c r="L17500" s="486">
        <v>202122</v>
      </c>
      <c r="M17500" s="486">
        <v>524</v>
      </c>
      <c r="N17500" s="486" t="s">
        <v>153</v>
      </c>
      <c r="O17500" s="486">
        <v>103</v>
      </c>
      <c r="P17500" s="486">
        <v>9</v>
      </c>
      <c r="Q17500" s="486">
        <v>0</v>
      </c>
    </row>
    <row r="17501" spans="1:17" x14ac:dyDescent="0.2">
      <c r="A17501" s="549"/>
      <c r="K17501" s="486" t="str">
        <f t="shared" si="278"/>
        <v>526_103_9_202122</v>
      </c>
      <c r="L17501" s="486">
        <v>202122</v>
      </c>
      <c r="M17501" s="486">
        <v>526</v>
      </c>
      <c r="N17501" s="486" t="s">
        <v>153</v>
      </c>
      <c r="O17501" s="486">
        <v>103</v>
      </c>
      <c r="P17501" s="486">
        <v>9</v>
      </c>
      <c r="Q17501" s="486">
        <v>0</v>
      </c>
    </row>
    <row r="17502" spans="1:17" x14ac:dyDescent="0.2">
      <c r="A17502" s="549"/>
      <c r="K17502" s="486" t="str">
        <f t="shared" si="278"/>
        <v>528_103_9_202122</v>
      </c>
      <c r="L17502" s="486">
        <v>202122</v>
      </c>
      <c r="M17502" s="486">
        <v>528</v>
      </c>
      <c r="N17502" s="486" t="s">
        <v>153</v>
      </c>
      <c r="O17502" s="486">
        <v>103</v>
      </c>
      <c r="P17502" s="486">
        <v>9</v>
      </c>
      <c r="Q17502" s="486">
        <v>0</v>
      </c>
    </row>
    <row r="17503" spans="1:17" x14ac:dyDescent="0.2">
      <c r="A17503" s="549"/>
      <c r="K17503" s="486" t="str">
        <f t="shared" si="278"/>
        <v>530_103_9_202122</v>
      </c>
      <c r="L17503" s="486">
        <v>202122</v>
      </c>
      <c r="M17503" s="486">
        <v>530</v>
      </c>
      <c r="N17503" s="486" t="s">
        <v>153</v>
      </c>
      <c r="O17503" s="486">
        <v>103</v>
      </c>
      <c r="P17503" s="486">
        <v>9</v>
      </c>
      <c r="Q17503" s="486">
        <v>0</v>
      </c>
    </row>
    <row r="17504" spans="1:17" x14ac:dyDescent="0.2">
      <c r="A17504" s="549"/>
      <c r="K17504" s="486" t="str">
        <f t="shared" si="278"/>
        <v>532_103_9_202122</v>
      </c>
      <c r="L17504" s="486">
        <v>202122</v>
      </c>
      <c r="M17504" s="486">
        <v>532</v>
      </c>
      <c r="N17504" s="486" t="s">
        <v>153</v>
      </c>
      <c r="O17504" s="486">
        <v>103</v>
      </c>
      <c r="P17504" s="486">
        <v>9</v>
      </c>
      <c r="Q17504" s="486">
        <v>0</v>
      </c>
    </row>
    <row r="17505" spans="1:17" x14ac:dyDescent="0.2">
      <c r="A17505" s="549"/>
      <c r="K17505" s="486" t="str">
        <f t="shared" si="278"/>
        <v>534_103_9_202122</v>
      </c>
      <c r="L17505" s="486">
        <v>202122</v>
      </c>
      <c r="M17505" s="486">
        <v>534</v>
      </c>
      <c r="N17505" s="486" t="s">
        <v>153</v>
      </c>
      <c r="O17505" s="486">
        <v>103</v>
      </c>
      <c r="P17505" s="486">
        <v>9</v>
      </c>
      <c r="Q17505" s="486">
        <v>0</v>
      </c>
    </row>
    <row r="17506" spans="1:17" x14ac:dyDescent="0.2">
      <c r="A17506" s="549"/>
      <c r="K17506" s="486" t="str">
        <f t="shared" si="278"/>
        <v>536_103_9_202122</v>
      </c>
      <c r="L17506" s="486">
        <v>202122</v>
      </c>
      <c r="M17506" s="486">
        <v>536</v>
      </c>
      <c r="N17506" s="486" t="s">
        <v>153</v>
      </c>
      <c r="O17506" s="486">
        <v>103</v>
      </c>
      <c r="P17506" s="486">
        <v>9</v>
      </c>
      <c r="Q17506" s="486">
        <v>0</v>
      </c>
    </row>
    <row r="17507" spans="1:17" x14ac:dyDescent="0.2">
      <c r="A17507" s="549"/>
      <c r="K17507" s="486" t="str">
        <f t="shared" si="278"/>
        <v>538_103_9_202122</v>
      </c>
      <c r="L17507" s="486">
        <v>202122</v>
      </c>
      <c r="M17507" s="486">
        <v>538</v>
      </c>
      <c r="N17507" s="486" t="s">
        <v>153</v>
      </c>
      <c r="O17507" s="486">
        <v>103</v>
      </c>
      <c r="P17507" s="486">
        <v>9</v>
      </c>
      <c r="Q17507" s="486">
        <v>0</v>
      </c>
    </row>
    <row r="17508" spans="1:17" x14ac:dyDescent="0.2">
      <c r="A17508" s="549"/>
      <c r="K17508" s="486" t="str">
        <f t="shared" si="278"/>
        <v>540_103_9_202122</v>
      </c>
      <c r="L17508" s="486">
        <v>202122</v>
      </c>
      <c r="M17508" s="486">
        <v>540</v>
      </c>
      <c r="N17508" s="486" t="s">
        <v>153</v>
      </c>
      <c r="O17508" s="486">
        <v>103</v>
      </c>
      <c r="P17508" s="486">
        <v>9</v>
      </c>
      <c r="Q17508" s="486">
        <v>0</v>
      </c>
    </row>
    <row r="17509" spans="1:17" x14ac:dyDescent="0.2">
      <c r="A17509" s="549"/>
      <c r="K17509" s="486" t="str">
        <f t="shared" si="278"/>
        <v>542_103_9_202122</v>
      </c>
      <c r="L17509" s="486">
        <v>202122</v>
      </c>
      <c r="M17509" s="486">
        <v>542</v>
      </c>
      <c r="N17509" s="486" t="s">
        <v>153</v>
      </c>
      <c r="O17509" s="486">
        <v>103</v>
      </c>
      <c r="P17509" s="486">
        <v>9</v>
      </c>
      <c r="Q17509" s="486">
        <v>0</v>
      </c>
    </row>
    <row r="17510" spans="1:17" x14ac:dyDescent="0.2">
      <c r="A17510" s="549"/>
      <c r="K17510" s="486" t="str">
        <f t="shared" si="278"/>
        <v>544_103_9_202122</v>
      </c>
      <c r="L17510" s="486">
        <v>202122</v>
      </c>
      <c r="M17510" s="486">
        <v>544</v>
      </c>
      <c r="N17510" s="486" t="s">
        <v>153</v>
      </c>
      <c r="O17510" s="486">
        <v>103</v>
      </c>
      <c r="P17510" s="486">
        <v>9</v>
      </c>
      <c r="Q17510" s="486">
        <v>0</v>
      </c>
    </row>
    <row r="17511" spans="1:17" x14ac:dyDescent="0.2">
      <c r="A17511" s="549"/>
      <c r="K17511" s="486" t="str">
        <f t="shared" si="278"/>
        <v>545_103_9_202122</v>
      </c>
      <c r="L17511" s="486">
        <v>202122</v>
      </c>
      <c r="M17511" s="486">
        <v>545</v>
      </c>
      <c r="N17511" s="486" t="s">
        <v>153</v>
      </c>
      <c r="O17511" s="486">
        <v>103</v>
      </c>
      <c r="P17511" s="486">
        <v>9</v>
      </c>
      <c r="Q17511" s="486">
        <v>0</v>
      </c>
    </row>
    <row r="17512" spans="1:17" x14ac:dyDescent="0.2">
      <c r="A17512" s="549"/>
      <c r="K17512" s="486" t="str">
        <f t="shared" si="278"/>
        <v>546_103_9_202122</v>
      </c>
      <c r="L17512" s="486">
        <v>202122</v>
      </c>
      <c r="M17512" s="486">
        <v>546</v>
      </c>
      <c r="N17512" s="486" t="s">
        <v>153</v>
      </c>
      <c r="O17512" s="486">
        <v>103</v>
      </c>
      <c r="P17512" s="486">
        <v>9</v>
      </c>
      <c r="Q17512" s="486">
        <v>0</v>
      </c>
    </row>
    <row r="17513" spans="1:17" x14ac:dyDescent="0.2">
      <c r="A17513" s="549"/>
      <c r="K17513" s="486" t="str">
        <f t="shared" si="278"/>
        <v>548_103_9_202122</v>
      </c>
      <c r="L17513" s="486">
        <v>202122</v>
      </c>
      <c r="M17513" s="486">
        <v>548</v>
      </c>
      <c r="N17513" s="486" t="s">
        <v>153</v>
      </c>
      <c r="O17513" s="486">
        <v>103</v>
      </c>
      <c r="P17513" s="486">
        <v>9</v>
      </c>
      <c r="Q17513" s="486">
        <v>0</v>
      </c>
    </row>
    <row r="17514" spans="1:17" x14ac:dyDescent="0.2">
      <c r="A17514" s="549"/>
      <c r="K17514" s="486" t="str">
        <f t="shared" si="278"/>
        <v>550_103_9_202122</v>
      </c>
      <c r="L17514" s="486">
        <v>202122</v>
      </c>
      <c r="M17514" s="486">
        <v>550</v>
      </c>
      <c r="N17514" s="486" t="s">
        <v>153</v>
      </c>
      <c r="O17514" s="486">
        <v>103</v>
      </c>
      <c r="P17514" s="486">
        <v>9</v>
      </c>
      <c r="Q17514" s="486">
        <v>0</v>
      </c>
    </row>
    <row r="17515" spans="1:17" x14ac:dyDescent="0.2">
      <c r="A17515" s="549"/>
      <c r="K17515" s="486" t="str">
        <f t="shared" si="278"/>
        <v>552_103_9_202122</v>
      </c>
      <c r="L17515" s="486">
        <v>202122</v>
      </c>
      <c r="M17515" s="486">
        <v>552</v>
      </c>
      <c r="N17515" s="486" t="s">
        <v>153</v>
      </c>
      <c r="O17515" s="486">
        <v>103</v>
      </c>
      <c r="P17515" s="486">
        <v>9</v>
      </c>
      <c r="Q17515" s="486">
        <v>0</v>
      </c>
    </row>
    <row r="17516" spans="1:17" x14ac:dyDescent="0.2">
      <c r="A17516" s="549"/>
      <c r="K17516" s="486" t="str">
        <f t="shared" si="278"/>
        <v>512_103_10_202122</v>
      </c>
      <c r="L17516" s="486">
        <v>202122</v>
      </c>
      <c r="M17516" s="486">
        <v>512</v>
      </c>
      <c r="N17516" s="486" t="s">
        <v>153</v>
      </c>
      <c r="O17516" s="486">
        <v>103</v>
      </c>
      <c r="P17516" s="486">
        <v>10</v>
      </c>
      <c r="Q17516" s="486">
        <v>0</v>
      </c>
    </row>
    <row r="17517" spans="1:17" x14ac:dyDescent="0.2">
      <c r="A17517" s="549"/>
      <c r="K17517" s="486" t="str">
        <f t="shared" si="278"/>
        <v>514_103_10_202122</v>
      </c>
      <c r="L17517" s="486">
        <v>202122</v>
      </c>
      <c r="M17517" s="486">
        <v>514</v>
      </c>
      <c r="N17517" s="486" t="s">
        <v>153</v>
      </c>
      <c r="O17517" s="486">
        <v>103</v>
      </c>
      <c r="P17517" s="486">
        <v>10</v>
      </c>
      <c r="Q17517" s="486">
        <v>0</v>
      </c>
    </row>
    <row r="17518" spans="1:17" x14ac:dyDescent="0.2">
      <c r="A17518" s="549"/>
      <c r="K17518" s="486" t="str">
        <f t="shared" si="278"/>
        <v>516_103_10_202122</v>
      </c>
      <c r="L17518" s="486">
        <v>202122</v>
      </c>
      <c r="M17518" s="486">
        <v>516</v>
      </c>
      <c r="N17518" s="486" t="s">
        <v>153</v>
      </c>
      <c r="O17518" s="486">
        <v>103</v>
      </c>
      <c r="P17518" s="486">
        <v>10</v>
      </c>
      <c r="Q17518" s="486">
        <v>0</v>
      </c>
    </row>
    <row r="17519" spans="1:17" x14ac:dyDescent="0.2">
      <c r="A17519" s="549"/>
      <c r="K17519" s="486" t="str">
        <f t="shared" si="278"/>
        <v>518_103_10_202122</v>
      </c>
      <c r="L17519" s="486">
        <v>202122</v>
      </c>
      <c r="M17519" s="486">
        <v>518</v>
      </c>
      <c r="N17519" s="486" t="s">
        <v>153</v>
      </c>
      <c r="O17519" s="486">
        <v>103</v>
      </c>
      <c r="P17519" s="486">
        <v>10</v>
      </c>
      <c r="Q17519" s="486">
        <v>0</v>
      </c>
    </row>
    <row r="17520" spans="1:17" x14ac:dyDescent="0.2">
      <c r="A17520" s="549"/>
      <c r="K17520" s="486" t="str">
        <f t="shared" si="278"/>
        <v>520_103_10_202122</v>
      </c>
      <c r="L17520" s="486">
        <v>202122</v>
      </c>
      <c r="M17520" s="486">
        <v>520</v>
      </c>
      <c r="N17520" s="486" t="s">
        <v>153</v>
      </c>
      <c r="O17520" s="486">
        <v>103</v>
      </c>
      <c r="P17520" s="486">
        <v>10</v>
      </c>
      <c r="Q17520" s="486">
        <v>0</v>
      </c>
    </row>
    <row r="17521" spans="1:17" x14ac:dyDescent="0.2">
      <c r="A17521" s="549"/>
      <c r="K17521" s="486" t="str">
        <f t="shared" si="278"/>
        <v>522_103_10_202122</v>
      </c>
      <c r="L17521" s="486">
        <v>202122</v>
      </c>
      <c r="M17521" s="486">
        <v>522</v>
      </c>
      <c r="N17521" s="486" t="s">
        <v>153</v>
      </c>
      <c r="O17521" s="486">
        <v>103</v>
      </c>
      <c r="P17521" s="486">
        <v>10</v>
      </c>
      <c r="Q17521" s="486">
        <v>0</v>
      </c>
    </row>
    <row r="17522" spans="1:17" x14ac:dyDescent="0.2">
      <c r="A17522" s="549"/>
      <c r="K17522" s="486" t="str">
        <f t="shared" si="278"/>
        <v>524_103_10_202122</v>
      </c>
      <c r="L17522" s="486">
        <v>202122</v>
      </c>
      <c r="M17522" s="486">
        <v>524</v>
      </c>
      <c r="N17522" s="486" t="s">
        <v>153</v>
      </c>
      <c r="O17522" s="486">
        <v>103</v>
      </c>
      <c r="P17522" s="486">
        <v>10</v>
      </c>
      <c r="Q17522" s="486">
        <v>0</v>
      </c>
    </row>
    <row r="17523" spans="1:17" x14ac:dyDescent="0.2">
      <c r="A17523" s="549"/>
      <c r="K17523" s="486" t="str">
        <f t="shared" si="278"/>
        <v>526_103_10_202122</v>
      </c>
      <c r="L17523" s="486">
        <v>202122</v>
      </c>
      <c r="M17523" s="486">
        <v>526</v>
      </c>
      <c r="N17523" s="486" t="s">
        <v>153</v>
      </c>
      <c r="O17523" s="486">
        <v>103</v>
      </c>
      <c r="P17523" s="486">
        <v>10</v>
      </c>
      <c r="Q17523" s="486">
        <v>0</v>
      </c>
    </row>
    <row r="17524" spans="1:17" x14ac:dyDescent="0.2">
      <c r="A17524" s="549"/>
      <c r="K17524" s="486" t="str">
        <f t="shared" si="278"/>
        <v>528_103_10_202122</v>
      </c>
      <c r="L17524" s="486">
        <v>202122</v>
      </c>
      <c r="M17524" s="486">
        <v>528</v>
      </c>
      <c r="N17524" s="486" t="s">
        <v>153</v>
      </c>
      <c r="O17524" s="486">
        <v>103</v>
      </c>
      <c r="P17524" s="486">
        <v>10</v>
      </c>
      <c r="Q17524" s="486">
        <v>0</v>
      </c>
    </row>
    <row r="17525" spans="1:17" x14ac:dyDescent="0.2">
      <c r="A17525" s="549"/>
      <c r="K17525" s="486" t="str">
        <f t="shared" si="278"/>
        <v>530_103_10_202122</v>
      </c>
      <c r="L17525" s="486">
        <v>202122</v>
      </c>
      <c r="M17525" s="486">
        <v>530</v>
      </c>
      <c r="N17525" s="486" t="s">
        <v>153</v>
      </c>
      <c r="O17525" s="486">
        <v>103</v>
      </c>
      <c r="P17525" s="486">
        <v>10</v>
      </c>
      <c r="Q17525" s="486">
        <v>0</v>
      </c>
    </row>
    <row r="17526" spans="1:17" x14ac:dyDescent="0.2">
      <c r="A17526" s="549"/>
      <c r="K17526" s="486" t="str">
        <f t="shared" si="278"/>
        <v>532_103_10_202122</v>
      </c>
      <c r="L17526" s="486">
        <v>202122</v>
      </c>
      <c r="M17526" s="486">
        <v>532</v>
      </c>
      <c r="N17526" s="486" t="s">
        <v>153</v>
      </c>
      <c r="O17526" s="486">
        <v>103</v>
      </c>
      <c r="P17526" s="486">
        <v>10</v>
      </c>
      <c r="Q17526" s="486">
        <v>0</v>
      </c>
    </row>
    <row r="17527" spans="1:17" x14ac:dyDescent="0.2">
      <c r="A17527" s="549"/>
      <c r="K17527" s="486" t="str">
        <f t="shared" si="278"/>
        <v>534_103_10_202122</v>
      </c>
      <c r="L17527" s="486">
        <v>202122</v>
      </c>
      <c r="M17527" s="486">
        <v>534</v>
      </c>
      <c r="N17527" s="486" t="s">
        <v>153</v>
      </c>
      <c r="O17527" s="486">
        <v>103</v>
      </c>
      <c r="P17527" s="486">
        <v>10</v>
      </c>
      <c r="Q17527" s="486">
        <v>0</v>
      </c>
    </row>
    <row r="17528" spans="1:17" x14ac:dyDescent="0.2">
      <c r="A17528" s="549"/>
      <c r="K17528" s="486" t="str">
        <f t="shared" si="278"/>
        <v>536_103_10_202122</v>
      </c>
      <c r="L17528" s="486">
        <v>202122</v>
      </c>
      <c r="M17528" s="486">
        <v>536</v>
      </c>
      <c r="N17528" s="486" t="s">
        <v>153</v>
      </c>
      <c r="O17528" s="486">
        <v>103</v>
      </c>
      <c r="P17528" s="486">
        <v>10</v>
      </c>
      <c r="Q17528" s="486">
        <v>0</v>
      </c>
    </row>
    <row r="17529" spans="1:17" x14ac:dyDescent="0.2">
      <c r="A17529" s="549"/>
      <c r="K17529" s="486" t="str">
        <f t="shared" si="278"/>
        <v>538_103_10_202122</v>
      </c>
      <c r="L17529" s="486">
        <v>202122</v>
      </c>
      <c r="M17529" s="486">
        <v>538</v>
      </c>
      <c r="N17529" s="486" t="s">
        <v>153</v>
      </c>
      <c r="O17529" s="486">
        <v>103</v>
      </c>
      <c r="P17529" s="486">
        <v>10</v>
      </c>
      <c r="Q17529" s="486">
        <v>0</v>
      </c>
    </row>
    <row r="17530" spans="1:17" x14ac:dyDescent="0.2">
      <c r="A17530" s="549"/>
      <c r="K17530" s="486" t="str">
        <f t="shared" si="278"/>
        <v>540_103_10_202122</v>
      </c>
      <c r="L17530" s="486">
        <v>202122</v>
      </c>
      <c r="M17530" s="486">
        <v>540</v>
      </c>
      <c r="N17530" s="486" t="s">
        <v>153</v>
      </c>
      <c r="O17530" s="486">
        <v>103</v>
      </c>
      <c r="P17530" s="486">
        <v>10</v>
      </c>
      <c r="Q17530" s="486">
        <v>0</v>
      </c>
    </row>
    <row r="17531" spans="1:17" x14ac:dyDescent="0.2">
      <c r="A17531" s="549"/>
      <c r="K17531" s="486" t="str">
        <f t="shared" si="278"/>
        <v>542_103_10_202122</v>
      </c>
      <c r="L17531" s="486">
        <v>202122</v>
      </c>
      <c r="M17531" s="486">
        <v>542</v>
      </c>
      <c r="N17531" s="486" t="s">
        <v>153</v>
      </c>
      <c r="O17531" s="486">
        <v>103</v>
      </c>
      <c r="P17531" s="486">
        <v>10</v>
      </c>
      <c r="Q17531" s="486">
        <v>0</v>
      </c>
    </row>
    <row r="17532" spans="1:17" x14ac:dyDescent="0.2">
      <c r="A17532" s="549"/>
      <c r="K17532" s="486" t="str">
        <f t="shared" si="278"/>
        <v>544_103_10_202122</v>
      </c>
      <c r="L17532" s="486">
        <v>202122</v>
      </c>
      <c r="M17532" s="486">
        <v>544</v>
      </c>
      <c r="N17532" s="486" t="s">
        <v>153</v>
      </c>
      <c r="O17532" s="486">
        <v>103</v>
      </c>
      <c r="P17532" s="486">
        <v>10</v>
      </c>
      <c r="Q17532" s="486">
        <v>0</v>
      </c>
    </row>
    <row r="17533" spans="1:17" x14ac:dyDescent="0.2">
      <c r="A17533" s="549"/>
      <c r="K17533" s="486" t="str">
        <f t="shared" si="278"/>
        <v>545_103_10_202122</v>
      </c>
      <c r="L17533" s="486">
        <v>202122</v>
      </c>
      <c r="M17533" s="486">
        <v>545</v>
      </c>
      <c r="N17533" s="486" t="s">
        <v>153</v>
      </c>
      <c r="O17533" s="486">
        <v>103</v>
      </c>
      <c r="P17533" s="486">
        <v>10</v>
      </c>
      <c r="Q17533" s="486">
        <v>0</v>
      </c>
    </row>
    <row r="17534" spans="1:17" x14ac:dyDescent="0.2">
      <c r="A17534" s="549"/>
      <c r="K17534" s="486" t="str">
        <f t="shared" si="278"/>
        <v>546_103_10_202122</v>
      </c>
      <c r="L17534" s="486">
        <v>202122</v>
      </c>
      <c r="M17534" s="486">
        <v>546</v>
      </c>
      <c r="N17534" s="486" t="s">
        <v>153</v>
      </c>
      <c r="O17534" s="486">
        <v>103</v>
      </c>
      <c r="P17534" s="486">
        <v>10</v>
      </c>
      <c r="Q17534" s="486">
        <v>0</v>
      </c>
    </row>
    <row r="17535" spans="1:17" x14ac:dyDescent="0.2">
      <c r="A17535" s="549"/>
      <c r="K17535" s="486" t="str">
        <f t="shared" si="278"/>
        <v>548_103_10_202122</v>
      </c>
      <c r="L17535" s="486">
        <v>202122</v>
      </c>
      <c r="M17535" s="486">
        <v>548</v>
      </c>
      <c r="N17535" s="486" t="s">
        <v>153</v>
      </c>
      <c r="O17535" s="486">
        <v>103</v>
      </c>
      <c r="P17535" s="486">
        <v>10</v>
      </c>
      <c r="Q17535" s="486">
        <v>0</v>
      </c>
    </row>
    <row r="17536" spans="1:17" x14ac:dyDescent="0.2">
      <c r="A17536" s="549"/>
      <c r="K17536" s="486" t="str">
        <f t="shared" si="278"/>
        <v>550_103_10_202122</v>
      </c>
      <c r="L17536" s="486">
        <v>202122</v>
      </c>
      <c r="M17536" s="486">
        <v>550</v>
      </c>
      <c r="N17536" s="486" t="s">
        <v>153</v>
      </c>
      <c r="O17536" s="486">
        <v>103</v>
      </c>
      <c r="P17536" s="486">
        <v>10</v>
      </c>
      <c r="Q17536" s="486">
        <v>0</v>
      </c>
    </row>
    <row r="17537" spans="1:17" x14ac:dyDescent="0.2">
      <c r="A17537" s="549"/>
      <c r="K17537" s="486" t="str">
        <f t="shared" si="278"/>
        <v>552_103_10_202122</v>
      </c>
      <c r="L17537" s="486">
        <v>202122</v>
      </c>
      <c r="M17537" s="486">
        <v>552</v>
      </c>
      <c r="N17537" s="486" t="s">
        <v>153</v>
      </c>
      <c r="O17537" s="486">
        <v>103</v>
      </c>
      <c r="P17537" s="486">
        <v>10</v>
      </c>
      <c r="Q17537" s="486">
        <v>0</v>
      </c>
    </row>
    <row r="17538" spans="1:17" x14ac:dyDescent="0.2">
      <c r="A17538" s="549"/>
      <c r="K17538" s="486" t="str">
        <f t="shared" si="278"/>
        <v>512_103_11_202122</v>
      </c>
      <c r="L17538" s="486">
        <v>202122</v>
      </c>
      <c r="M17538" s="486">
        <v>512</v>
      </c>
      <c r="N17538" s="486" t="s">
        <v>153</v>
      </c>
      <c r="O17538" s="486">
        <v>103</v>
      </c>
      <c r="P17538" s="486">
        <v>11</v>
      </c>
      <c r="Q17538" s="486">
        <v>0</v>
      </c>
    </row>
    <row r="17539" spans="1:17" x14ac:dyDescent="0.2">
      <c r="A17539" s="549"/>
      <c r="K17539" s="486" t="str">
        <f t="shared" si="278"/>
        <v>514_103_11_202122</v>
      </c>
      <c r="L17539" s="486">
        <v>202122</v>
      </c>
      <c r="M17539" s="486">
        <v>514</v>
      </c>
      <c r="N17539" s="486" t="s">
        <v>153</v>
      </c>
      <c r="O17539" s="486">
        <v>103</v>
      </c>
      <c r="P17539" s="486">
        <v>11</v>
      </c>
      <c r="Q17539" s="486">
        <v>0</v>
      </c>
    </row>
    <row r="17540" spans="1:17" x14ac:dyDescent="0.2">
      <c r="A17540" s="549"/>
      <c r="K17540" s="486" t="str">
        <f t="shared" ref="K17540:K17603" si="279">M17540&amp;"_"&amp;O17540&amp;"_"&amp;P17540&amp;"_"&amp;L17540</f>
        <v>516_103_11_202122</v>
      </c>
      <c r="L17540" s="486">
        <v>202122</v>
      </c>
      <c r="M17540" s="486">
        <v>516</v>
      </c>
      <c r="N17540" s="486" t="s">
        <v>153</v>
      </c>
      <c r="O17540" s="486">
        <v>103</v>
      </c>
      <c r="P17540" s="486">
        <v>11</v>
      </c>
      <c r="Q17540" s="486">
        <v>0</v>
      </c>
    </row>
    <row r="17541" spans="1:17" x14ac:dyDescent="0.2">
      <c r="A17541" s="549"/>
      <c r="K17541" s="486" t="str">
        <f t="shared" si="279"/>
        <v>518_103_11_202122</v>
      </c>
      <c r="L17541" s="486">
        <v>202122</v>
      </c>
      <c r="M17541" s="486">
        <v>518</v>
      </c>
      <c r="N17541" s="486" t="s">
        <v>153</v>
      </c>
      <c r="O17541" s="486">
        <v>103</v>
      </c>
      <c r="P17541" s="486">
        <v>11</v>
      </c>
      <c r="Q17541" s="486">
        <v>0</v>
      </c>
    </row>
    <row r="17542" spans="1:17" x14ac:dyDescent="0.2">
      <c r="A17542" s="549"/>
      <c r="K17542" s="486" t="str">
        <f t="shared" si="279"/>
        <v>520_103_11_202122</v>
      </c>
      <c r="L17542" s="486">
        <v>202122</v>
      </c>
      <c r="M17542" s="486">
        <v>520</v>
      </c>
      <c r="N17542" s="486" t="s">
        <v>153</v>
      </c>
      <c r="O17542" s="486">
        <v>103</v>
      </c>
      <c r="P17542" s="486">
        <v>11</v>
      </c>
      <c r="Q17542" s="486">
        <v>0</v>
      </c>
    </row>
    <row r="17543" spans="1:17" x14ac:dyDescent="0.2">
      <c r="A17543" s="549"/>
      <c r="K17543" s="486" t="str">
        <f t="shared" si="279"/>
        <v>522_103_11_202122</v>
      </c>
      <c r="L17543" s="486">
        <v>202122</v>
      </c>
      <c r="M17543" s="486">
        <v>522</v>
      </c>
      <c r="N17543" s="486" t="s">
        <v>153</v>
      </c>
      <c r="O17543" s="486">
        <v>103</v>
      </c>
      <c r="P17543" s="486">
        <v>11</v>
      </c>
      <c r="Q17543" s="486">
        <v>0</v>
      </c>
    </row>
    <row r="17544" spans="1:17" x14ac:dyDescent="0.2">
      <c r="A17544" s="549"/>
      <c r="K17544" s="486" t="str">
        <f t="shared" si="279"/>
        <v>524_103_11_202122</v>
      </c>
      <c r="L17544" s="486">
        <v>202122</v>
      </c>
      <c r="M17544" s="486">
        <v>524</v>
      </c>
      <c r="N17544" s="486" t="s">
        <v>153</v>
      </c>
      <c r="O17544" s="486">
        <v>103</v>
      </c>
      <c r="P17544" s="486">
        <v>11</v>
      </c>
      <c r="Q17544" s="486">
        <v>0</v>
      </c>
    </row>
    <row r="17545" spans="1:17" x14ac:dyDescent="0.2">
      <c r="A17545" s="549"/>
      <c r="K17545" s="486" t="str">
        <f t="shared" si="279"/>
        <v>526_103_11_202122</v>
      </c>
      <c r="L17545" s="486">
        <v>202122</v>
      </c>
      <c r="M17545" s="486">
        <v>526</v>
      </c>
      <c r="N17545" s="486" t="s">
        <v>153</v>
      </c>
      <c r="O17545" s="486">
        <v>103</v>
      </c>
      <c r="P17545" s="486">
        <v>11</v>
      </c>
      <c r="Q17545" s="486">
        <v>0</v>
      </c>
    </row>
    <row r="17546" spans="1:17" x14ac:dyDescent="0.2">
      <c r="A17546" s="549"/>
      <c r="K17546" s="486" t="str">
        <f t="shared" si="279"/>
        <v>528_103_11_202122</v>
      </c>
      <c r="L17546" s="486">
        <v>202122</v>
      </c>
      <c r="M17546" s="486">
        <v>528</v>
      </c>
      <c r="N17546" s="486" t="s">
        <v>153</v>
      </c>
      <c r="O17546" s="486">
        <v>103</v>
      </c>
      <c r="P17546" s="486">
        <v>11</v>
      </c>
      <c r="Q17546" s="486">
        <v>0</v>
      </c>
    </row>
    <row r="17547" spans="1:17" x14ac:dyDescent="0.2">
      <c r="A17547" s="549"/>
      <c r="K17547" s="486" t="str">
        <f t="shared" si="279"/>
        <v>530_103_11_202122</v>
      </c>
      <c r="L17547" s="486">
        <v>202122</v>
      </c>
      <c r="M17547" s="486">
        <v>530</v>
      </c>
      <c r="N17547" s="486" t="s">
        <v>153</v>
      </c>
      <c r="O17547" s="486">
        <v>103</v>
      </c>
      <c r="P17547" s="486">
        <v>11</v>
      </c>
      <c r="Q17547" s="486">
        <v>0</v>
      </c>
    </row>
    <row r="17548" spans="1:17" x14ac:dyDescent="0.2">
      <c r="A17548" s="549"/>
      <c r="K17548" s="486" t="str">
        <f t="shared" si="279"/>
        <v>532_103_11_202122</v>
      </c>
      <c r="L17548" s="486">
        <v>202122</v>
      </c>
      <c r="M17548" s="486">
        <v>532</v>
      </c>
      <c r="N17548" s="486" t="s">
        <v>153</v>
      </c>
      <c r="O17548" s="486">
        <v>103</v>
      </c>
      <c r="P17548" s="486">
        <v>11</v>
      </c>
      <c r="Q17548" s="486">
        <v>0</v>
      </c>
    </row>
    <row r="17549" spans="1:17" x14ac:dyDescent="0.2">
      <c r="A17549" s="549"/>
      <c r="K17549" s="486" t="str">
        <f t="shared" si="279"/>
        <v>534_103_11_202122</v>
      </c>
      <c r="L17549" s="486">
        <v>202122</v>
      </c>
      <c r="M17549" s="486">
        <v>534</v>
      </c>
      <c r="N17549" s="486" t="s">
        <v>153</v>
      </c>
      <c r="O17549" s="486">
        <v>103</v>
      </c>
      <c r="P17549" s="486">
        <v>11</v>
      </c>
      <c r="Q17549" s="486">
        <v>0</v>
      </c>
    </row>
    <row r="17550" spans="1:17" x14ac:dyDescent="0.2">
      <c r="A17550" s="549"/>
      <c r="K17550" s="486" t="str">
        <f t="shared" si="279"/>
        <v>536_103_11_202122</v>
      </c>
      <c r="L17550" s="486">
        <v>202122</v>
      </c>
      <c r="M17550" s="486">
        <v>536</v>
      </c>
      <c r="N17550" s="486" t="s">
        <v>153</v>
      </c>
      <c r="O17550" s="486">
        <v>103</v>
      </c>
      <c r="P17550" s="486">
        <v>11</v>
      </c>
      <c r="Q17550" s="486">
        <v>0</v>
      </c>
    </row>
    <row r="17551" spans="1:17" x14ac:dyDescent="0.2">
      <c r="A17551" s="549"/>
      <c r="K17551" s="486" t="str">
        <f t="shared" si="279"/>
        <v>538_103_11_202122</v>
      </c>
      <c r="L17551" s="486">
        <v>202122</v>
      </c>
      <c r="M17551" s="486">
        <v>538</v>
      </c>
      <c r="N17551" s="486" t="s">
        <v>153</v>
      </c>
      <c r="O17551" s="486">
        <v>103</v>
      </c>
      <c r="P17551" s="486">
        <v>11</v>
      </c>
      <c r="Q17551" s="486">
        <v>0</v>
      </c>
    </row>
    <row r="17552" spans="1:17" x14ac:dyDescent="0.2">
      <c r="A17552" s="549"/>
      <c r="K17552" s="486" t="str">
        <f t="shared" si="279"/>
        <v>540_103_11_202122</v>
      </c>
      <c r="L17552" s="486">
        <v>202122</v>
      </c>
      <c r="M17552" s="486">
        <v>540</v>
      </c>
      <c r="N17552" s="486" t="s">
        <v>153</v>
      </c>
      <c r="O17552" s="486">
        <v>103</v>
      </c>
      <c r="P17552" s="486">
        <v>11</v>
      </c>
      <c r="Q17552" s="486">
        <v>0</v>
      </c>
    </row>
    <row r="17553" spans="1:17" x14ac:dyDescent="0.2">
      <c r="A17553" s="549"/>
      <c r="K17553" s="486" t="str">
        <f t="shared" si="279"/>
        <v>542_103_11_202122</v>
      </c>
      <c r="L17553" s="486">
        <v>202122</v>
      </c>
      <c r="M17553" s="486">
        <v>542</v>
      </c>
      <c r="N17553" s="486" t="s">
        <v>153</v>
      </c>
      <c r="O17553" s="486">
        <v>103</v>
      </c>
      <c r="P17553" s="486">
        <v>11</v>
      </c>
      <c r="Q17553" s="486">
        <v>0</v>
      </c>
    </row>
    <row r="17554" spans="1:17" x14ac:dyDescent="0.2">
      <c r="A17554" s="549"/>
      <c r="K17554" s="486" t="str">
        <f t="shared" si="279"/>
        <v>544_103_11_202122</v>
      </c>
      <c r="L17554" s="486">
        <v>202122</v>
      </c>
      <c r="M17554" s="486">
        <v>544</v>
      </c>
      <c r="N17554" s="486" t="s">
        <v>153</v>
      </c>
      <c r="O17554" s="486">
        <v>103</v>
      </c>
      <c r="P17554" s="486">
        <v>11</v>
      </c>
      <c r="Q17554" s="486">
        <v>0</v>
      </c>
    </row>
    <row r="17555" spans="1:17" x14ac:dyDescent="0.2">
      <c r="A17555" s="549"/>
      <c r="K17555" s="486" t="str">
        <f t="shared" si="279"/>
        <v>545_103_11_202122</v>
      </c>
      <c r="L17555" s="486">
        <v>202122</v>
      </c>
      <c r="M17555" s="486">
        <v>545</v>
      </c>
      <c r="N17555" s="486" t="s">
        <v>153</v>
      </c>
      <c r="O17555" s="486">
        <v>103</v>
      </c>
      <c r="P17555" s="486">
        <v>11</v>
      </c>
      <c r="Q17555" s="486">
        <v>0</v>
      </c>
    </row>
    <row r="17556" spans="1:17" x14ac:dyDescent="0.2">
      <c r="A17556" s="549"/>
      <c r="K17556" s="486" t="str">
        <f t="shared" si="279"/>
        <v>546_103_11_202122</v>
      </c>
      <c r="L17556" s="486">
        <v>202122</v>
      </c>
      <c r="M17556" s="486">
        <v>546</v>
      </c>
      <c r="N17556" s="486" t="s">
        <v>153</v>
      </c>
      <c r="O17556" s="486">
        <v>103</v>
      </c>
      <c r="P17556" s="486">
        <v>11</v>
      </c>
      <c r="Q17556" s="486">
        <v>0</v>
      </c>
    </row>
    <row r="17557" spans="1:17" x14ac:dyDescent="0.2">
      <c r="A17557" s="549"/>
      <c r="K17557" s="486" t="str">
        <f t="shared" si="279"/>
        <v>548_103_11_202122</v>
      </c>
      <c r="L17557" s="486">
        <v>202122</v>
      </c>
      <c r="M17557" s="486">
        <v>548</v>
      </c>
      <c r="N17557" s="486" t="s">
        <v>153</v>
      </c>
      <c r="O17557" s="486">
        <v>103</v>
      </c>
      <c r="P17557" s="486">
        <v>11</v>
      </c>
      <c r="Q17557" s="486">
        <v>0</v>
      </c>
    </row>
    <row r="17558" spans="1:17" x14ac:dyDescent="0.2">
      <c r="A17558" s="549"/>
      <c r="K17558" s="486" t="str">
        <f t="shared" si="279"/>
        <v>550_103_11_202122</v>
      </c>
      <c r="L17558" s="486">
        <v>202122</v>
      </c>
      <c r="M17558" s="486">
        <v>550</v>
      </c>
      <c r="N17558" s="486" t="s">
        <v>153</v>
      </c>
      <c r="O17558" s="486">
        <v>103</v>
      </c>
      <c r="P17558" s="486">
        <v>11</v>
      </c>
      <c r="Q17558" s="486">
        <v>0</v>
      </c>
    </row>
    <row r="17559" spans="1:17" x14ac:dyDescent="0.2">
      <c r="A17559" s="549"/>
      <c r="K17559" s="486" t="str">
        <f t="shared" si="279"/>
        <v>552_103_11_202122</v>
      </c>
      <c r="L17559" s="486">
        <v>202122</v>
      </c>
      <c r="M17559" s="486">
        <v>552</v>
      </c>
      <c r="N17559" s="486" t="s">
        <v>153</v>
      </c>
      <c r="O17559" s="486">
        <v>103</v>
      </c>
      <c r="P17559" s="486">
        <v>11</v>
      </c>
      <c r="Q17559" s="486">
        <v>0</v>
      </c>
    </row>
    <row r="17560" spans="1:17" x14ac:dyDescent="0.2">
      <c r="A17560" s="549"/>
      <c r="K17560" s="486" t="str">
        <f t="shared" si="279"/>
        <v>512_103_12_202122</v>
      </c>
      <c r="L17560" s="486">
        <v>202122</v>
      </c>
      <c r="M17560" s="486">
        <v>512</v>
      </c>
      <c r="N17560" s="486" t="s">
        <v>153</v>
      </c>
      <c r="O17560" s="486">
        <v>103</v>
      </c>
      <c r="P17560" s="486">
        <v>12</v>
      </c>
      <c r="Q17560" s="486">
        <v>10</v>
      </c>
    </row>
    <row r="17561" spans="1:17" x14ac:dyDescent="0.2">
      <c r="A17561" s="549"/>
      <c r="K17561" s="486" t="str">
        <f t="shared" si="279"/>
        <v>514_103_12_202122</v>
      </c>
      <c r="L17561" s="486">
        <v>202122</v>
      </c>
      <c r="M17561" s="486">
        <v>514</v>
      </c>
      <c r="N17561" s="486" t="s">
        <v>153</v>
      </c>
      <c r="O17561" s="486">
        <v>103</v>
      </c>
      <c r="P17561" s="486">
        <v>12</v>
      </c>
      <c r="Q17561" s="486">
        <v>10</v>
      </c>
    </row>
    <row r="17562" spans="1:17" x14ac:dyDescent="0.2">
      <c r="A17562" s="549"/>
      <c r="K17562" s="486" t="str">
        <f t="shared" si="279"/>
        <v>516_103_12_202122</v>
      </c>
      <c r="L17562" s="486">
        <v>202122</v>
      </c>
      <c r="M17562" s="486">
        <v>516</v>
      </c>
      <c r="N17562" s="486" t="s">
        <v>153</v>
      </c>
      <c r="O17562" s="486">
        <v>103</v>
      </c>
      <c r="P17562" s="486">
        <v>12</v>
      </c>
      <c r="Q17562" s="486">
        <v>10</v>
      </c>
    </row>
    <row r="17563" spans="1:17" x14ac:dyDescent="0.2">
      <c r="A17563" s="549"/>
      <c r="K17563" s="486" t="str">
        <f t="shared" si="279"/>
        <v>518_103_12_202122</v>
      </c>
      <c r="L17563" s="486">
        <v>202122</v>
      </c>
      <c r="M17563" s="486">
        <v>518</v>
      </c>
      <c r="N17563" s="486" t="s">
        <v>153</v>
      </c>
      <c r="O17563" s="486">
        <v>103</v>
      </c>
      <c r="P17563" s="486">
        <v>12</v>
      </c>
      <c r="Q17563" s="486">
        <v>10</v>
      </c>
    </row>
    <row r="17564" spans="1:17" x14ac:dyDescent="0.2">
      <c r="A17564" s="549"/>
      <c r="K17564" s="486" t="str">
        <f t="shared" si="279"/>
        <v>520_103_12_202122</v>
      </c>
      <c r="L17564" s="486">
        <v>202122</v>
      </c>
      <c r="M17564" s="486">
        <v>520</v>
      </c>
      <c r="N17564" s="486" t="s">
        <v>153</v>
      </c>
      <c r="O17564" s="486">
        <v>103</v>
      </c>
      <c r="P17564" s="486">
        <v>12</v>
      </c>
      <c r="Q17564" s="486">
        <v>10</v>
      </c>
    </row>
    <row r="17565" spans="1:17" x14ac:dyDescent="0.2">
      <c r="A17565" s="549"/>
      <c r="K17565" s="486" t="str">
        <f t="shared" si="279"/>
        <v>522_103_12_202122</v>
      </c>
      <c r="L17565" s="486">
        <v>202122</v>
      </c>
      <c r="M17565" s="486">
        <v>522</v>
      </c>
      <c r="N17565" s="486" t="s">
        <v>153</v>
      </c>
      <c r="O17565" s="486">
        <v>103</v>
      </c>
      <c r="P17565" s="486">
        <v>12</v>
      </c>
      <c r="Q17565" s="486">
        <v>10</v>
      </c>
    </row>
    <row r="17566" spans="1:17" x14ac:dyDescent="0.2">
      <c r="A17566" s="549"/>
      <c r="K17566" s="486" t="str">
        <f t="shared" si="279"/>
        <v>524_103_12_202122</v>
      </c>
      <c r="L17566" s="486">
        <v>202122</v>
      </c>
      <c r="M17566" s="486">
        <v>524</v>
      </c>
      <c r="N17566" s="486" t="s">
        <v>153</v>
      </c>
      <c r="O17566" s="486">
        <v>103</v>
      </c>
      <c r="P17566" s="486">
        <v>12</v>
      </c>
      <c r="Q17566" s="486">
        <v>10</v>
      </c>
    </row>
    <row r="17567" spans="1:17" x14ac:dyDescent="0.2">
      <c r="A17567" s="549"/>
      <c r="K17567" s="486" t="str">
        <f t="shared" si="279"/>
        <v>526_103_12_202122</v>
      </c>
      <c r="L17567" s="486">
        <v>202122</v>
      </c>
      <c r="M17567" s="486">
        <v>526</v>
      </c>
      <c r="N17567" s="486" t="s">
        <v>153</v>
      </c>
      <c r="O17567" s="486">
        <v>103</v>
      </c>
      <c r="P17567" s="486">
        <v>12</v>
      </c>
      <c r="Q17567" s="486">
        <v>10</v>
      </c>
    </row>
    <row r="17568" spans="1:17" x14ac:dyDescent="0.2">
      <c r="A17568" s="549"/>
      <c r="K17568" s="486" t="str">
        <f t="shared" si="279"/>
        <v>528_103_12_202122</v>
      </c>
      <c r="L17568" s="486">
        <v>202122</v>
      </c>
      <c r="M17568" s="486">
        <v>528</v>
      </c>
      <c r="N17568" s="486" t="s">
        <v>153</v>
      </c>
      <c r="O17568" s="486">
        <v>103</v>
      </c>
      <c r="P17568" s="486">
        <v>12</v>
      </c>
      <c r="Q17568" s="486">
        <v>10</v>
      </c>
    </row>
    <row r="17569" spans="1:17" x14ac:dyDescent="0.2">
      <c r="A17569" s="549"/>
      <c r="K17569" s="486" t="str">
        <f t="shared" si="279"/>
        <v>530_103_12_202122</v>
      </c>
      <c r="L17569" s="486">
        <v>202122</v>
      </c>
      <c r="M17569" s="486">
        <v>530</v>
      </c>
      <c r="N17569" s="486" t="s">
        <v>153</v>
      </c>
      <c r="O17569" s="486">
        <v>103</v>
      </c>
      <c r="P17569" s="486">
        <v>12</v>
      </c>
      <c r="Q17569" s="486">
        <v>10</v>
      </c>
    </row>
    <row r="17570" spans="1:17" x14ac:dyDescent="0.2">
      <c r="A17570" s="549"/>
      <c r="K17570" s="486" t="str">
        <f t="shared" si="279"/>
        <v>532_103_12_202122</v>
      </c>
      <c r="L17570" s="486">
        <v>202122</v>
      </c>
      <c r="M17570" s="486">
        <v>532</v>
      </c>
      <c r="N17570" s="486" t="s">
        <v>153</v>
      </c>
      <c r="O17570" s="486">
        <v>103</v>
      </c>
      <c r="P17570" s="486">
        <v>12</v>
      </c>
      <c r="Q17570" s="486">
        <v>10</v>
      </c>
    </row>
    <row r="17571" spans="1:17" x14ac:dyDescent="0.2">
      <c r="A17571" s="549"/>
      <c r="K17571" s="486" t="str">
        <f t="shared" si="279"/>
        <v>534_103_12_202122</v>
      </c>
      <c r="L17571" s="486">
        <v>202122</v>
      </c>
      <c r="M17571" s="486">
        <v>534</v>
      </c>
      <c r="N17571" s="486" t="s">
        <v>153</v>
      </c>
      <c r="O17571" s="486">
        <v>103</v>
      </c>
      <c r="P17571" s="486">
        <v>12</v>
      </c>
      <c r="Q17571" s="486">
        <v>10</v>
      </c>
    </row>
    <row r="17572" spans="1:17" x14ac:dyDescent="0.2">
      <c r="A17572" s="549"/>
      <c r="K17572" s="486" t="str">
        <f t="shared" si="279"/>
        <v>536_103_12_202122</v>
      </c>
      <c r="L17572" s="486">
        <v>202122</v>
      </c>
      <c r="M17572" s="486">
        <v>536</v>
      </c>
      <c r="N17572" s="486" t="s">
        <v>153</v>
      </c>
      <c r="O17572" s="486">
        <v>103</v>
      </c>
      <c r="P17572" s="486">
        <v>12</v>
      </c>
      <c r="Q17572" s="486">
        <v>10</v>
      </c>
    </row>
    <row r="17573" spans="1:17" x14ac:dyDescent="0.2">
      <c r="A17573" s="549"/>
      <c r="K17573" s="486" t="str">
        <f t="shared" si="279"/>
        <v>538_103_12_202122</v>
      </c>
      <c r="L17573" s="486">
        <v>202122</v>
      </c>
      <c r="M17573" s="486">
        <v>538</v>
      </c>
      <c r="N17573" s="486" t="s">
        <v>153</v>
      </c>
      <c r="O17573" s="486">
        <v>103</v>
      </c>
      <c r="P17573" s="486">
        <v>12</v>
      </c>
      <c r="Q17573" s="486">
        <v>10</v>
      </c>
    </row>
    <row r="17574" spans="1:17" x14ac:dyDescent="0.2">
      <c r="A17574" s="549"/>
      <c r="K17574" s="486" t="str">
        <f t="shared" si="279"/>
        <v>540_103_12_202122</v>
      </c>
      <c r="L17574" s="486">
        <v>202122</v>
      </c>
      <c r="M17574" s="486">
        <v>540</v>
      </c>
      <c r="N17574" s="486" t="s">
        <v>153</v>
      </c>
      <c r="O17574" s="486">
        <v>103</v>
      </c>
      <c r="P17574" s="486">
        <v>12</v>
      </c>
      <c r="Q17574" s="486">
        <v>10</v>
      </c>
    </row>
    <row r="17575" spans="1:17" x14ac:dyDescent="0.2">
      <c r="A17575" s="549"/>
      <c r="K17575" s="486" t="str">
        <f t="shared" si="279"/>
        <v>542_103_12_202122</v>
      </c>
      <c r="L17575" s="486">
        <v>202122</v>
      </c>
      <c r="M17575" s="486">
        <v>542</v>
      </c>
      <c r="N17575" s="486" t="s">
        <v>153</v>
      </c>
      <c r="O17575" s="486">
        <v>103</v>
      </c>
      <c r="P17575" s="486">
        <v>12</v>
      </c>
      <c r="Q17575" s="486">
        <v>10</v>
      </c>
    </row>
    <row r="17576" spans="1:17" x14ac:dyDescent="0.2">
      <c r="A17576" s="549"/>
      <c r="K17576" s="486" t="str">
        <f t="shared" si="279"/>
        <v>544_103_12_202122</v>
      </c>
      <c r="L17576" s="486">
        <v>202122</v>
      </c>
      <c r="M17576" s="486">
        <v>544</v>
      </c>
      <c r="N17576" s="486" t="s">
        <v>153</v>
      </c>
      <c r="O17576" s="486">
        <v>103</v>
      </c>
      <c r="P17576" s="486">
        <v>12</v>
      </c>
      <c r="Q17576" s="486">
        <v>10</v>
      </c>
    </row>
    <row r="17577" spans="1:17" x14ac:dyDescent="0.2">
      <c r="A17577" s="549"/>
      <c r="K17577" s="486" t="str">
        <f t="shared" si="279"/>
        <v>545_103_12_202122</v>
      </c>
      <c r="L17577" s="486">
        <v>202122</v>
      </c>
      <c r="M17577" s="486">
        <v>545</v>
      </c>
      <c r="N17577" s="486" t="s">
        <v>153</v>
      </c>
      <c r="O17577" s="486">
        <v>103</v>
      </c>
      <c r="P17577" s="486">
        <v>12</v>
      </c>
      <c r="Q17577" s="486">
        <v>10</v>
      </c>
    </row>
    <row r="17578" spans="1:17" x14ac:dyDescent="0.2">
      <c r="A17578" s="549"/>
      <c r="K17578" s="486" t="str">
        <f t="shared" si="279"/>
        <v>546_103_12_202122</v>
      </c>
      <c r="L17578" s="486">
        <v>202122</v>
      </c>
      <c r="M17578" s="486">
        <v>546</v>
      </c>
      <c r="N17578" s="486" t="s">
        <v>153</v>
      </c>
      <c r="O17578" s="486">
        <v>103</v>
      </c>
      <c r="P17578" s="486">
        <v>12</v>
      </c>
      <c r="Q17578" s="486">
        <v>10</v>
      </c>
    </row>
    <row r="17579" spans="1:17" x14ac:dyDescent="0.2">
      <c r="A17579" s="549"/>
      <c r="K17579" s="486" t="str">
        <f t="shared" si="279"/>
        <v>548_103_12_202122</v>
      </c>
      <c r="L17579" s="486">
        <v>202122</v>
      </c>
      <c r="M17579" s="486">
        <v>548</v>
      </c>
      <c r="N17579" s="486" t="s">
        <v>153</v>
      </c>
      <c r="O17579" s="486">
        <v>103</v>
      </c>
      <c r="P17579" s="486">
        <v>12</v>
      </c>
      <c r="Q17579" s="486">
        <v>10</v>
      </c>
    </row>
    <row r="17580" spans="1:17" x14ac:dyDescent="0.2">
      <c r="A17580" s="549"/>
      <c r="K17580" s="486" t="str">
        <f t="shared" si="279"/>
        <v>550_103_12_202122</v>
      </c>
      <c r="L17580" s="486">
        <v>202122</v>
      </c>
      <c r="M17580" s="486">
        <v>550</v>
      </c>
      <c r="N17580" s="486" t="s">
        <v>153</v>
      </c>
      <c r="O17580" s="486">
        <v>103</v>
      </c>
      <c r="P17580" s="486">
        <v>12</v>
      </c>
      <c r="Q17580" s="486">
        <v>10</v>
      </c>
    </row>
    <row r="17581" spans="1:17" x14ac:dyDescent="0.2">
      <c r="A17581" s="549"/>
      <c r="K17581" s="486" t="str">
        <f t="shared" si="279"/>
        <v>552_103_12_202122</v>
      </c>
      <c r="L17581" s="486">
        <v>202122</v>
      </c>
      <c r="M17581" s="486">
        <v>552</v>
      </c>
      <c r="N17581" s="486" t="s">
        <v>153</v>
      </c>
      <c r="O17581" s="486">
        <v>103</v>
      </c>
      <c r="P17581" s="486">
        <v>12</v>
      </c>
      <c r="Q17581" s="486">
        <v>10</v>
      </c>
    </row>
    <row r="17582" spans="1:17" x14ac:dyDescent="0.2">
      <c r="A17582" s="549"/>
      <c r="K17582" s="486" t="str">
        <f t="shared" si="279"/>
        <v>512_104_2_202122</v>
      </c>
      <c r="L17582" s="486">
        <v>202122</v>
      </c>
      <c r="M17582" s="486">
        <v>512</v>
      </c>
      <c r="N17582" s="486" t="s">
        <v>153</v>
      </c>
      <c r="O17582" s="486">
        <v>104</v>
      </c>
      <c r="P17582" s="486">
        <v>2</v>
      </c>
      <c r="Q17582" s="486">
        <v>0</v>
      </c>
    </row>
    <row r="17583" spans="1:17" x14ac:dyDescent="0.2">
      <c r="A17583" s="549"/>
      <c r="K17583" s="486" t="str">
        <f t="shared" si="279"/>
        <v>514_104_2_202122</v>
      </c>
      <c r="L17583" s="486">
        <v>202122</v>
      </c>
      <c r="M17583" s="486">
        <v>514</v>
      </c>
      <c r="N17583" s="486" t="s">
        <v>153</v>
      </c>
      <c r="O17583" s="486">
        <v>104</v>
      </c>
      <c r="P17583" s="486">
        <v>2</v>
      </c>
      <c r="Q17583" s="486">
        <v>0</v>
      </c>
    </row>
    <row r="17584" spans="1:17" x14ac:dyDescent="0.2">
      <c r="A17584" s="549"/>
      <c r="K17584" s="486" t="str">
        <f t="shared" si="279"/>
        <v>516_104_2_202122</v>
      </c>
      <c r="L17584" s="486">
        <v>202122</v>
      </c>
      <c r="M17584" s="486">
        <v>516</v>
      </c>
      <c r="N17584" s="486" t="s">
        <v>153</v>
      </c>
      <c r="O17584" s="486">
        <v>104</v>
      </c>
      <c r="P17584" s="486">
        <v>2</v>
      </c>
      <c r="Q17584" s="486">
        <v>0</v>
      </c>
    </row>
    <row r="17585" spans="1:17" x14ac:dyDescent="0.2">
      <c r="A17585" s="549"/>
      <c r="K17585" s="486" t="str">
        <f t="shared" si="279"/>
        <v>518_104_2_202122</v>
      </c>
      <c r="L17585" s="486">
        <v>202122</v>
      </c>
      <c r="M17585" s="486">
        <v>518</v>
      </c>
      <c r="N17585" s="486" t="s">
        <v>153</v>
      </c>
      <c r="O17585" s="486">
        <v>104</v>
      </c>
      <c r="P17585" s="486">
        <v>2</v>
      </c>
      <c r="Q17585" s="486">
        <v>0</v>
      </c>
    </row>
    <row r="17586" spans="1:17" x14ac:dyDescent="0.2">
      <c r="A17586" s="549"/>
      <c r="K17586" s="486" t="str">
        <f t="shared" si="279"/>
        <v>520_104_2_202122</v>
      </c>
      <c r="L17586" s="486">
        <v>202122</v>
      </c>
      <c r="M17586" s="486">
        <v>520</v>
      </c>
      <c r="N17586" s="486" t="s">
        <v>153</v>
      </c>
      <c r="O17586" s="486">
        <v>104</v>
      </c>
      <c r="P17586" s="486">
        <v>2</v>
      </c>
      <c r="Q17586" s="486">
        <v>0</v>
      </c>
    </row>
    <row r="17587" spans="1:17" x14ac:dyDescent="0.2">
      <c r="A17587" s="549"/>
      <c r="K17587" s="486" t="str">
        <f t="shared" si="279"/>
        <v>522_104_2_202122</v>
      </c>
      <c r="L17587" s="486">
        <v>202122</v>
      </c>
      <c r="M17587" s="486">
        <v>522</v>
      </c>
      <c r="N17587" s="486" t="s">
        <v>153</v>
      </c>
      <c r="O17587" s="486">
        <v>104</v>
      </c>
      <c r="P17587" s="486">
        <v>2</v>
      </c>
      <c r="Q17587" s="486">
        <v>0</v>
      </c>
    </row>
    <row r="17588" spans="1:17" x14ac:dyDescent="0.2">
      <c r="A17588" s="549"/>
      <c r="K17588" s="486" t="str">
        <f t="shared" si="279"/>
        <v>524_104_2_202122</v>
      </c>
      <c r="L17588" s="486">
        <v>202122</v>
      </c>
      <c r="M17588" s="486">
        <v>524</v>
      </c>
      <c r="N17588" s="486" t="s">
        <v>153</v>
      </c>
      <c r="O17588" s="486">
        <v>104</v>
      </c>
      <c r="P17588" s="486">
        <v>2</v>
      </c>
      <c r="Q17588" s="486">
        <v>0</v>
      </c>
    </row>
    <row r="17589" spans="1:17" x14ac:dyDescent="0.2">
      <c r="A17589" s="549"/>
      <c r="K17589" s="486" t="str">
        <f t="shared" si="279"/>
        <v>526_104_2_202122</v>
      </c>
      <c r="L17589" s="486">
        <v>202122</v>
      </c>
      <c r="M17589" s="486">
        <v>526</v>
      </c>
      <c r="N17589" s="486" t="s">
        <v>153</v>
      </c>
      <c r="O17589" s="486">
        <v>104</v>
      </c>
      <c r="P17589" s="486">
        <v>2</v>
      </c>
      <c r="Q17589" s="486">
        <v>18.75</v>
      </c>
    </row>
    <row r="17590" spans="1:17" x14ac:dyDescent="0.2">
      <c r="A17590" s="549"/>
      <c r="K17590" s="486" t="str">
        <f t="shared" si="279"/>
        <v>528_104_2_202122</v>
      </c>
      <c r="L17590" s="486">
        <v>202122</v>
      </c>
      <c r="M17590" s="486">
        <v>528</v>
      </c>
      <c r="N17590" s="486" t="s">
        <v>153</v>
      </c>
      <c r="O17590" s="486">
        <v>104</v>
      </c>
      <c r="P17590" s="486">
        <v>2</v>
      </c>
      <c r="Q17590" s="486">
        <v>8.75</v>
      </c>
    </row>
    <row r="17591" spans="1:17" x14ac:dyDescent="0.2">
      <c r="A17591" s="549"/>
      <c r="K17591" s="486" t="str">
        <f t="shared" si="279"/>
        <v>530_104_2_202122</v>
      </c>
      <c r="L17591" s="486">
        <v>202122</v>
      </c>
      <c r="M17591" s="486">
        <v>530</v>
      </c>
      <c r="N17591" s="486" t="s">
        <v>153</v>
      </c>
      <c r="O17591" s="486">
        <v>104</v>
      </c>
      <c r="P17591" s="486">
        <v>2</v>
      </c>
      <c r="Q17591" s="486">
        <v>0</v>
      </c>
    </row>
    <row r="17592" spans="1:17" x14ac:dyDescent="0.2">
      <c r="A17592" s="549"/>
      <c r="K17592" s="486" t="str">
        <f t="shared" si="279"/>
        <v>532_104_2_202122</v>
      </c>
      <c r="L17592" s="486">
        <v>202122</v>
      </c>
      <c r="M17592" s="486">
        <v>532</v>
      </c>
      <c r="N17592" s="486" t="s">
        <v>153</v>
      </c>
      <c r="O17592" s="486">
        <v>104</v>
      </c>
      <c r="P17592" s="486">
        <v>2</v>
      </c>
      <c r="Q17592" s="486">
        <v>0</v>
      </c>
    </row>
    <row r="17593" spans="1:17" x14ac:dyDescent="0.2">
      <c r="A17593" s="549"/>
      <c r="K17593" s="486" t="str">
        <f t="shared" si="279"/>
        <v>534_104_2_202122</v>
      </c>
      <c r="L17593" s="486">
        <v>202122</v>
      </c>
      <c r="M17593" s="486">
        <v>534</v>
      </c>
      <c r="N17593" s="486" t="s">
        <v>153</v>
      </c>
      <c r="O17593" s="486">
        <v>104</v>
      </c>
      <c r="P17593" s="486">
        <v>2</v>
      </c>
      <c r="Q17593" s="486">
        <v>0</v>
      </c>
    </row>
    <row r="17594" spans="1:17" x14ac:dyDescent="0.2">
      <c r="A17594" s="549"/>
      <c r="K17594" s="486" t="str">
        <f t="shared" si="279"/>
        <v>536_104_2_202122</v>
      </c>
      <c r="L17594" s="486">
        <v>202122</v>
      </c>
      <c r="M17594" s="486">
        <v>536</v>
      </c>
      <c r="N17594" s="486" t="s">
        <v>153</v>
      </c>
      <c r="O17594" s="486">
        <v>104</v>
      </c>
      <c r="P17594" s="486">
        <v>2</v>
      </c>
      <c r="Q17594" s="486">
        <v>0</v>
      </c>
    </row>
    <row r="17595" spans="1:17" x14ac:dyDescent="0.2">
      <c r="A17595" s="549"/>
      <c r="K17595" s="486" t="str">
        <f t="shared" si="279"/>
        <v>538_104_2_202122</v>
      </c>
      <c r="L17595" s="486">
        <v>202122</v>
      </c>
      <c r="M17595" s="486">
        <v>538</v>
      </c>
      <c r="N17595" s="486" t="s">
        <v>153</v>
      </c>
      <c r="O17595" s="486">
        <v>104</v>
      </c>
      <c r="P17595" s="486">
        <v>2</v>
      </c>
      <c r="Q17595" s="486">
        <v>0</v>
      </c>
    </row>
    <row r="17596" spans="1:17" x14ac:dyDescent="0.2">
      <c r="A17596" s="549"/>
      <c r="K17596" s="486" t="str">
        <f t="shared" si="279"/>
        <v>540_104_2_202122</v>
      </c>
      <c r="L17596" s="486">
        <v>202122</v>
      </c>
      <c r="M17596" s="486">
        <v>540</v>
      </c>
      <c r="N17596" s="486" t="s">
        <v>153</v>
      </c>
      <c r="O17596" s="486">
        <v>104</v>
      </c>
      <c r="P17596" s="486">
        <v>2</v>
      </c>
      <c r="Q17596" s="486">
        <v>0</v>
      </c>
    </row>
    <row r="17597" spans="1:17" x14ac:dyDescent="0.2">
      <c r="A17597" s="549"/>
      <c r="K17597" s="486" t="str">
        <f t="shared" si="279"/>
        <v>542_104_2_202122</v>
      </c>
      <c r="L17597" s="486">
        <v>202122</v>
      </c>
      <c r="M17597" s="486">
        <v>542</v>
      </c>
      <c r="N17597" s="486" t="s">
        <v>153</v>
      </c>
      <c r="O17597" s="486">
        <v>104</v>
      </c>
      <c r="P17597" s="486">
        <v>2</v>
      </c>
      <c r="Q17597" s="486">
        <v>0</v>
      </c>
    </row>
    <row r="17598" spans="1:17" x14ac:dyDescent="0.2">
      <c r="A17598" s="549"/>
      <c r="K17598" s="486" t="str">
        <f t="shared" si="279"/>
        <v>544_104_2_202122</v>
      </c>
      <c r="L17598" s="486">
        <v>202122</v>
      </c>
      <c r="M17598" s="486">
        <v>544</v>
      </c>
      <c r="N17598" s="486" t="s">
        <v>153</v>
      </c>
      <c r="O17598" s="486">
        <v>104</v>
      </c>
      <c r="P17598" s="486">
        <v>2</v>
      </c>
      <c r="Q17598" s="486">
        <v>0</v>
      </c>
    </row>
    <row r="17599" spans="1:17" x14ac:dyDescent="0.2">
      <c r="A17599" s="549"/>
      <c r="K17599" s="486" t="str">
        <f t="shared" si="279"/>
        <v>545_104_2_202122</v>
      </c>
      <c r="L17599" s="486">
        <v>202122</v>
      </c>
      <c r="M17599" s="486">
        <v>545</v>
      </c>
      <c r="N17599" s="486" t="s">
        <v>153</v>
      </c>
      <c r="O17599" s="486">
        <v>104</v>
      </c>
      <c r="P17599" s="486">
        <v>2</v>
      </c>
      <c r="Q17599" s="486">
        <v>0</v>
      </c>
    </row>
    <row r="17600" spans="1:17" x14ac:dyDescent="0.2">
      <c r="A17600" s="549"/>
      <c r="K17600" s="486" t="str">
        <f t="shared" si="279"/>
        <v>546_104_2_202122</v>
      </c>
      <c r="L17600" s="486">
        <v>202122</v>
      </c>
      <c r="M17600" s="486">
        <v>546</v>
      </c>
      <c r="N17600" s="486" t="s">
        <v>153</v>
      </c>
      <c r="O17600" s="486">
        <v>104</v>
      </c>
      <c r="P17600" s="486">
        <v>2</v>
      </c>
      <c r="Q17600" s="486">
        <v>0</v>
      </c>
    </row>
    <row r="17601" spans="1:17" x14ac:dyDescent="0.2">
      <c r="A17601" s="549"/>
      <c r="K17601" s="486" t="str">
        <f t="shared" si="279"/>
        <v>548_104_2_202122</v>
      </c>
      <c r="L17601" s="486">
        <v>202122</v>
      </c>
      <c r="M17601" s="486">
        <v>548</v>
      </c>
      <c r="N17601" s="486" t="s">
        <v>153</v>
      </c>
      <c r="O17601" s="486">
        <v>104</v>
      </c>
      <c r="P17601" s="486">
        <v>2</v>
      </c>
      <c r="Q17601" s="486">
        <v>0</v>
      </c>
    </row>
    <row r="17602" spans="1:17" x14ac:dyDescent="0.2">
      <c r="A17602" s="549"/>
      <c r="K17602" s="486" t="str">
        <f t="shared" si="279"/>
        <v>550_104_2_202122</v>
      </c>
      <c r="L17602" s="486">
        <v>202122</v>
      </c>
      <c r="M17602" s="486">
        <v>550</v>
      </c>
      <c r="N17602" s="486" t="s">
        <v>153</v>
      </c>
      <c r="O17602" s="486">
        <v>104</v>
      </c>
      <c r="P17602" s="486">
        <v>2</v>
      </c>
      <c r="Q17602" s="486">
        <v>0</v>
      </c>
    </row>
    <row r="17603" spans="1:17" x14ac:dyDescent="0.2">
      <c r="A17603" s="549"/>
      <c r="K17603" s="486" t="str">
        <f t="shared" si="279"/>
        <v>552_104_2_202122</v>
      </c>
      <c r="L17603" s="486">
        <v>202122</v>
      </c>
      <c r="M17603" s="486">
        <v>552</v>
      </c>
      <c r="N17603" s="486" t="s">
        <v>153</v>
      </c>
      <c r="O17603" s="486">
        <v>104</v>
      </c>
      <c r="P17603" s="486">
        <v>2</v>
      </c>
      <c r="Q17603" s="486">
        <v>0</v>
      </c>
    </row>
    <row r="17604" spans="1:17" x14ac:dyDescent="0.2">
      <c r="A17604" s="549"/>
      <c r="K17604" s="486" t="str">
        <f t="shared" ref="K17604:K17667" si="280">M17604&amp;"_"&amp;O17604&amp;"_"&amp;P17604&amp;"_"&amp;L17604</f>
        <v>512_104_3_202122</v>
      </c>
      <c r="L17604" s="486">
        <v>202122</v>
      </c>
      <c r="M17604" s="486">
        <v>512</v>
      </c>
      <c r="N17604" s="486" t="s">
        <v>153</v>
      </c>
      <c r="O17604" s="486">
        <v>104</v>
      </c>
      <c r="P17604" s="486">
        <v>3</v>
      </c>
      <c r="Q17604" s="486">
        <v>0</v>
      </c>
    </row>
    <row r="17605" spans="1:17" x14ac:dyDescent="0.2">
      <c r="A17605" s="549"/>
      <c r="K17605" s="486" t="str">
        <f t="shared" si="280"/>
        <v>514_104_3_202122</v>
      </c>
      <c r="L17605" s="486">
        <v>202122</v>
      </c>
      <c r="M17605" s="486">
        <v>514</v>
      </c>
      <c r="N17605" s="486" t="s">
        <v>153</v>
      </c>
      <c r="O17605" s="486">
        <v>104</v>
      </c>
      <c r="P17605" s="486">
        <v>3</v>
      </c>
      <c r="Q17605" s="486">
        <v>0</v>
      </c>
    </row>
    <row r="17606" spans="1:17" x14ac:dyDescent="0.2">
      <c r="A17606" s="549"/>
      <c r="K17606" s="486" t="str">
        <f t="shared" si="280"/>
        <v>516_104_3_202122</v>
      </c>
      <c r="L17606" s="486">
        <v>202122</v>
      </c>
      <c r="M17606" s="486">
        <v>516</v>
      </c>
      <c r="N17606" s="486" t="s">
        <v>153</v>
      </c>
      <c r="O17606" s="486">
        <v>104</v>
      </c>
      <c r="P17606" s="486">
        <v>3</v>
      </c>
      <c r="Q17606" s="486">
        <v>0</v>
      </c>
    </row>
    <row r="17607" spans="1:17" x14ac:dyDescent="0.2">
      <c r="A17607" s="549"/>
      <c r="K17607" s="486" t="str">
        <f t="shared" si="280"/>
        <v>518_104_3_202122</v>
      </c>
      <c r="L17607" s="486">
        <v>202122</v>
      </c>
      <c r="M17607" s="486">
        <v>518</v>
      </c>
      <c r="N17607" s="486" t="s">
        <v>153</v>
      </c>
      <c r="O17607" s="486">
        <v>104</v>
      </c>
      <c r="P17607" s="486">
        <v>3</v>
      </c>
      <c r="Q17607" s="486">
        <v>0</v>
      </c>
    </row>
    <row r="17608" spans="1:17" x14ac:dyDescent="0.2">
      <c r="A17608" s="549"/>
      <c r="K17608" s="486" t="str">
        <f t="shared" si="280"/>
        <v>520_104_3_202122</v>
      </c>
      <c r="L17608" s="486">
        <v>202122</v>
      </c>
      <c r="M17608" s="486">
        <v>520</v>
      </c>
      <c r="N17608" s="486" t="s">
        <v>153</v>
      </c>
      <c r="O17608" s="486">
        <v>104</v>
      </c>
      <c r="P17608" s="486">
        <v>3</v>
      </c>
      <c r="Q17608" s="486">
        <v>0</v>
      </c>
    </row>
    <row r="17609" spans="1:17" x14ac:dyDescent="0.2">
      <c r="A17609" s="549"/>
      <c r="K17609" s="486" t="str">
        <f t="shared" si="280"/>
        <v>522_104_3_202122</v>
      </c>
      <c r="L17609" s="486">
        <v>202122</v>
      </c>
      <c r="M17609" s="486">
        <v>522</v>
      </c>
      <c r="N17609" s="486" t="s">
        <v>153</v>
      </c>
      <c r="O17609" s="486">
        <v>104</v>
      </c>
      <c r="P17609" s="486">
        <v>3</v>
      </c>
      <c r="Q17609" s="486">
        <v>0</v>
      </c>
    </row>
    <row r="17610" spans="1:17" x14ac:dyDescent="0.2">
      <c r="A17610" s="549"/>
      <c r="K17610" s="486" t="str">
        <f t="shared" si="280"/>
        <v>524_104_3_202122</v>
      </c>
      <c r="L17610" s="486">
        <v>202122</v>
      </c>
      <c r="M17610" s="486">
        <v>524</v>
      </c>
      <c r="N17610" s="486" t="s">
        <v>153</v>
      </c>
      <c r="O17610" s="486">
        <v>104</v>
      </c>
      <c r="P17610" s="486">
        <v>3</v>
      </c>
      <c r="Q17610" s="486">
        <v>0</v>
      </c>
    </row>
    <row r="17611" spans="1:17" x14ac:dyDescent="0.2">
      <c r="A17611" s="549"/>
      <c r="K17611" s="486" t="str">
        <f t="shared" si="280"/>
        <v>526_104_3_202122</v>
      </c>
      <c r="L17611" s="486">
        <v>202122</v>
      </c>
      <c r="M17611" s="486">
        <v>526</v>
      </c>
      <c r="N17611" s="486" t="s">
        <v>153</v>
      </c>
      <c r="O17611" s="486">
        <v>104</v>
      </c>
      <c r="P17611" s="486">
        <v>3</v>
      </c>
      <c r="Q17611" s="486">
        <v>25.5</v>
      </c>
    </row>
    <row r="17612" spans="1:17" x14ac:dyDescent="0.2">
      <c r="A17612" s="549"/>
      <c r="K17612" s="486" t="str">
        <f t="shared" si="280"/>
        <v>528_104_3_202122</v>
      </c>
      <c r="L17612" s="486">
        <v>202122</v>
      </c>
      <c r="M17612" s="486">
        <v>528</v>
      </c>
      <c r="N17612" s="486" t="s">
        <v>153</v>
      </c>
      <c r="O17612" s="486">
        <v>104</v>
      </c>
      <c r="P17612" s="486">
        <v>3</v>
      </c>
      <c r="Q17612" s="486">
        <v>4.5</v>
      </c>
    </row>
    <row r="17613" spans="1:17" x14ac:dyDescent="0.2">
      <c r="A17613" s="549"/>
      <c r="K17613" s="486" t="str">
        <f t="shared" si="280"/>
        <v>530_104_3_202122</v>
      </c>
      <c r="L17613" s="486">
        <v>202122</v>
      </c>
      <c r="M17613" s="486">
        <v>530</v>
      </c>
      <c r="N17613" s="486" t="s">
        <v>153</v>
      </c>
      <c r="O17613" s="486">
        <v>104</v>
      </c>
      <c r="P17613" s="486">
        <v>3</v>
      </c>
      <c r="Q17613" s="486">
        <v>0</v>
      </c>
    </row>
    <row r="17614" spans="1:17" x14ac:dyDescent="0.2">
      <c r="A17614" s="549"/>
      <c r="K17614" s="486" t="str">
        <f t="shared" si="280"/>
        <v>532_104_3_202122</v>
      </c>
      <c r="L17614" s="486">
        <v>202122</v>
      </c>
      <c r="M17614" s="486">
        <v>532</v>
      </c>
      <c r="N17614" s="486" t="s">
        <v>153</v>
      </c>
      <c r="O17614" s="486">
        <v>104</v>
      </c>
      <c r="P17614" s="486">
        <v>3</v>
      </c>
      <c r="Q17614" s="486">
        <v>0</v>
      </c>
    </row>
    <row r="17615" spans="1:17" x14ac:dyDescent="0.2">
      <c r="A17615" s="549"/>
      <c r="K17615" s="486" t="str">
        <f t="shared" si="280"/>
        <v>534_104_3_202122</v>
      </c>
      <c r="L17615" s="486">
        <v>202122</v>
      </c>
      <c r="M17615" s="486">
        <v>534</v>
      </c>
      <c r="N17615" s="486" t="s">
        <v>153</v>
      </c>
      <c r="O17615" s="486">
        <v>104</v>
      </c>
      <c r="P17615" s="486">
        <v>3</v>
      </c>
      <c r="Q17615" s="486">
        <v>0</v>
      </c>
    </row>
    <row r="17616" spans="1:17" x14ac:dyDescent="0.2">
      <c r="A17616" s="549"/>
      <c r="K17616" s="486" t="str">
        <f t="shared" si="280"/>
        <v>536_104_3_202122</v>
      </c>
      <c r="L17616" s="486">
        <v>202122</v>
      </c>
      <c r="M17616" s="486">
        <v>536</v>
      </c>
      <c r="N17616" s="486" t="s">
        <v>153</v>
      </c>
      <c r="O17616" s="486">
        <v>104</v>
      </c>
      <c r="P17616" s="486">
        <v>3</v>
      </c>
      <c r="Q17616" s="486">
        <v>0</v>
      </c>
    </row>
    <row r="17617" spans="1:17" x14ac:dyDescent="0.2">
      <c r="A17617" s="549"/>
      <c r="K17617" s="486" t="str">
        <f t="shared" si="280"/>
        <v>538_104_3_202122</v>
      </c>
      <c r="L17617" s="486">
        <v>202122</v>
      </c>
      <c r="M17617" s="486">
        <v>538</v>
      </c>
      <c r="N17617" s="486" t="s">
        <v>153</v>
      </c>
      <c r="O17617" s="486">
        <v>104</v>
      </c>
      <c r="P17617" s="486">
        <v>3</v>
      </c>
      <c r="Q17617" s="486">
        <v>0</v>
      </c>
    </row>
    <row r="17618" spans="1:17" x14ac:dyDescent="0.2">
      <c r="A17618" s="549"/>
      <c r="K17618" s="486" t="str">
        <f t="shared" si="280"/>
        <v>540_104_3_202122</v>
      </c>
      <c r="L17618" s="486">
        <v>202122</v>
      </c>
      <c r="M17618" s="486">
        <v>540</v>
      </c>
      <c r="N17618" s="486" t="s">
        <v>153</v>
      </c>
      <c r="O17618" s="486">
        <v>104</v>
      </c>
      <c r="P17618" s="486">
        <v>3</v>
      </c>
      <c r="Q17618" s="486">
        <v>0</v>
      </c>
    </row>
    <row r="17619" spans="1:17" x14ac:dyDescent="0.2">
      <c r="A17619" s="549"/>
      <c r="K17619" s="486" t="str">
        <f t="shared" si="280"/>
        <v>542_104_3_202122</v>
      </c>
      <c r="L17619" s="486">
        <v>202122</v>
      </c>
      <c r="M17619" s="486">
        <v>542</v>
      </c>
      <c r="N17619" s="486" t="s">
        <v>153</v>
      </c>
      <c r="O17619" s="486">
        <v>104</v>
      </c>
      <c r="P17619" s="486">
        <v>3</v>
      </c>
      <c r="Q17619" s="486">
        <v>0</v>
      </c>
    </row>
    <row r="17620" spans="1:17" x14ac:dyDescent="0.2">
      <c r="A17620" s="549"/>
      <c r="K17620" s="486" t="str">
        <f t="shared" si="280"/>
        <v>544_104_3_202122</v>
      </c>
      <c r="L17620" s="486">
        <v>202122</v>
      </c>
      <c r="M17620" s="486">
        <v>544</v>
      </c>
      <c r="N17620" s="486" t="s">
        <v>153</v>
      </c>
      <c r="O17620" s="486">
        <v>104</v>
      </c>
      <c r="P17620" s="486">
        <v>3</v>
      </c>
      <c r="Q17620" s="486">
        <v>0</v>
      </c>
    </row>
    <row r="17621" spans="1:17" x14ac:dyDescent="0.2">
      <c r="A17621" s="549"/>
      <c r="K17621" s="486" t="str">
        <f t="shared" si="280"/>
        <v>545_104_3_202122</v>
      </c>
      <c r="L17621" s="486">
        <v>202122</v>
      </c>
      <c r="M17621" s="486">
        <v>545</v>
      </c>
      <c r="N17621" s="486" t="s">
        <v>153</v>
      </c>
      <c r="O17621" s="486">
        <v>104</v>
      </c>
      <c r="P17621" s="486">
        <v>3</v>
      </c>
      <c r="Q17621" s="486">
        <v>0</v>
      </c>
    </row>
    <row r="17622" spans="1:17" x14ac:dyDescent="0.2">
      <c r="A17622" s="549"/>
      <c r="K17622" s="486" t="str">
        <f t="shared" si="280"/>
        <v>546_104_3_202122</v>
      </c>
      <c r="L17622" s="486">
        <v>202122</v>
      </c>
      <c r="M17622" s="486">
        <v>546</v>
      </c>
      <c r="N17622" s="486" t="s">
        <v>153</v>
      </c>
      <c r="O17622" s="486">
        <v>104</v>
      </c>
      <c r="P17622" s="486">
        <v>3</v>
      </c>
      <c r="Q17622" s="486">
        <v>0</v>
      </c>
    </row>
    <row r="17623" spans="1:17" x14ac:dyDescent="0.2">
      <c r="A17623" s="549"/>
      <c r="K17623" s="486" t="str">
        <f t="shared" si="280"/>
        <v>548_104_3_202122</v>
      </c>
      <c r="L17623" s="486">
        <v>202122</v>
      </c>
      <c r="M17623" s="486">
        <v>548</v>
      </c>
      <c r="N17623" s="486" t="s">
        <v>153</v>
      </c>
      <c r="O17623" s="486">
        <v>104</v>
      </c>
      <c r="P17623" s="486">
        <v>3</v>
      </c>
      <c r="Q17623" s="486">
        <v>0</v>
      </c>
    </row>
    <row r="17624" spans="1:17" x14ac:dyDescent="0.2">
      <c r="A17624" s="549"/>
      <c r="K17624" s="486" t="str">
        <f t="shared" si="280"/>
        <v>550_104_3_202122</v>
      </c>
      <c r="L17624" s="486">
        <v>202122</v>
      </c>
      <c r="M17624" s="486">
        <v>550</v>
      </c>
      <c r="N17624" s="486" t="s">
        <v>153</v>
      </c>
      <c r="O17624" s="486">
        <v>104</v>
      </c>
      <c r="P17624" s="486">
        <v>3</v>
      </c>
      <c r="Q17624" s="486">
        <v>0</v>
      </c>
    </row>
    <row r="17625" spans="1:17" x14ac:dyDescent="0.2">
      <c r="A17625" s="549"/>
      <c r="K17625" s="486" t="str">
        <f t="shared" si="280"/>
        <v>552_104_3_202122</v>
      </c>
      <c r="L17625" s="486">
        <v>202122</v>
      </c>
      <c r="M17625" s="486">
        <v>552</v>
      </c>
      <c r="N17625" s="486" t="s">
        <v>153</v>
      </c>
      <c r="O17625" s="486">
        <v>104</v>
      </c>
      <c r="P17625" s="486">
        <v>3</v>
      </c>
      <c r="Q17625" s="486">
        <v>0</v>
      </c>
    </row>
    <row r="17626" spans="1:17" x14ac:dyDescent="0.2">
      <c r="A17626" s="549"/>
      <c r="K17626" s="486" t="str">
        <f t="shared" si="280"/>
        <v>512_104_4_202122</v>
      </c>
      <c r="L17626" s="486">
        <v>202122</v>
      </c>
      <c r="M17626" s="486">
        <v>512</v>
      </c>
      <c r="N17626" s="486" t="s">
        <v>153</v>
      </c>
      <c r="O17626" s="486">
        <v>104</v>
      </c>
      <c r="P17626" s="486">
        <v>4</v>
      </c>
      <c r="Q17626" s="486">
        <v>0</v>
      </c>
    </row>
    <row r="17627" spans="1:17" x14ac:dyDescent="0.2">
      <c r="A17627" s="549"/>
      <c r="K17627" s="486" t="str">
        <f t="shared" si="280"/>
        <v>514_104_4_202122</v>
      </c>
      <c r="L17627" s="486">
        <v>202122</v>
      </c>
      <c r="M17627" s="486">
        <v>514</v>
      </c>
      <c r="N17627" s="486" t="s">
        <v>153</v>
      </c>
      <c r="O17627" s="486">
        <v>104</v>
      </c>
      <c r="P17627" s="486">
        <v>4</v>
      </c>
      <c r="Q17627" s="486">
        <v>0</v>
      </c>
    </row>
    <row r="17628" spans="1:17" x14ac:dyDescent="0.2">
      <c r="A17628" s="549"/>
      <c r="K17628" s="486" t="str">
        <f t="shared" si="280"/>
        <v>516_104_4_202122</v>
      </c>
      <c r="L17628" s="486">
        <v>202122</v>
      </c>
      <c r="M17628" s="486">
        <v>516</v>
      </c>
      <c r="N17628" s="486" t="s">
        <v>153</v>
      </c>
      <c r="O17628" s="486">
        <v>104</v>
      </c>
      <c r="P17628" s="486">
        <v>4</v>
      </c>
      <c r="Q17628" s="486">
        <v>0</v>
      </c>
    </row>
    <row r="17629" spans="1:17" x14ac:dyDescent="0.2">
      <c r="A17629" s="549"/>
      <c r="K17629" s="486" t="str">
        <f t="shared" si="280"/>
        <v>518_104_4_202122</v>
      </c>
      <c r="L17629" s="486">
        <v>202122</v>
      </c>
      <c r="M17629" s="486">
        <v>518</v>
      </c>
      <c r="N17629" s="486" t="s">
        <v>153</v>
      </c>
      <c r="O17629" s="486">
        <v>104</v>
      </c>
      <c r="P17629" s="486">
        <v>4</v>
      </c>
      <c r="Q17629" s="486">
        <v>0</v>
      </c>
    </row>
    <row r="17630" spans="1:17" x14ac:dyDescent="0.2">
      <c r="A17630" s="549"/>
      <c r="K17630" s="486" t="str">
        <f t="shared" si="280"/>
        <v>520_104_4_202122</v>
      </c>
      <c r="L17630" s="486">
        <v>202122</v>
      </c>
      <c r="M17630" s="486">
        <v>520</v>
      </c>
      <c r="N17630" s="486" t="s">
        <v>153</v>
      </c>
      <c r="O17630" s="486">
        <v>104</v>
      </c>
      <c r="P17630" s="486">
        <v>4</v>
      </c>
      <c r="Q17630" s="486">
        <v>0</v>
      </c>
    </row>
    <row r="17631" spans="1:17" x14ac:dyDescent="0.2">
      <c r="A17631" s="549"/>
      <c r="K17631" s="486" t="str">
        <f t="shared" si="280"/>
        <v>522_104_4_202122</v>
      </c>
      <c r="L17631" s="486">
        <v>202122</v>
      </c>
      <c r="M17631" s="486">
        <v>522</v>
      </c>
      <c r="N17631" s="486" t="s">
        <v>153</v>
      </c>
      <c r="O17631" s="486">
        <v>104</v>
      </c>
      <c r="P17631" s="486">
        <v>4</v>
      </c>
      <c r="Q17631" s="486">
        <v>0</v>
      </c>
    </row>
    <row r="17632" spans="1:17" x14ac:dyDescent="0.2">
      <c r="A17632" s="549"/>
      <c r="K17632" s="486" t="str">
        <f t="shared" si="280"/>
        <v>524_104_4_202122</v>
      </c>
      <c r="L17632" s="486">
        <v>202122</v>
      </c>
      <c r="M17632" s="486">
        <v>524</v>
      </c>
      <c r="N17632" s="486" t="s">
        <v>153</v>
      </c>
      <c r="O17632" s="486">
        <v>104</v>
      </c>
      <c r="P17632" s="486">
        <v>4</v>
      </c>
      <c r="Q17632" s="486">
        <v>0</v>
      </c>
    </row>
    <row r="17633" spans="1:17" x14ac:dyDescent="0.2">
      <c r="A17633" s="549"/>
      <c r="K17633" s="486" t="str">
        <f t="shared" si="280"/>
        <v>526_104_4_202122</v>
      </c>
      <c r="L17633" s="486">
        <v>202122</v>
      </c>
      <c r="M17633" s="486">
        <v>526</v>
      </c>
      <c r="N17633" s="486" t="s">
        <v>153</v>
      </c>
      <c r="O17633" s="486">
        <v>104</v>
      </c>
      <c r="P17633" s="486">
        <v>4</v>
      </c>
      <c r="Q17633" s="486">
        <v>37.75</v>
      </c>
    </row>
    <row r="17634" spans="1:17" x14ac:dyDescent="0.2">
      <c r="A17634" s="549"/>
      <c r="K17634" s="486" t="str">
        <f t="shared" si="280"/>
        <v>528_104_4_202122</v>
      </c>
      <c r="L17634" s="486">
        <v>202122</v>
      </c>
      <c r="M17634" s="486">
        <v>528</v>
      </c>
      <c r="N17634" s="486" t="s">
        <v>153</v>
      </c>
      <c r="O17634" s="486">
        <v>104</v>
      </c>
      <c r="P17634" s="486">
        <v>4</v>
      </c>
      <c r="Q17634" s="486">
        <v>8</v>
      </c>
    </row>
    <row r="17635" spans="1:17" x14ac:dyDescent="0.2">
      <c r="A17635" s="549"/>
      <c r="K17635" s="486" t="str">
        <f t="shared" si="280"/>
        <v>530_104_4_202122</v>
      </c>
      <c r="L17635" s="486">
        <v>202122</v>
      </c>
      <c r="M17635" s="486">
        <v>530</v>
      </c>
      <c r="N17635" s="486" t="s">
        <v>153</v>
      </c>
      <c r="O17635" s="486">
        <v>104</v>
      </c>
      <c r="P17635" s="486">
        <v>4</v>
      </c>
      <c r="Q17635" s="486">
        <v>0</v>
      </c>
    </row>
    <row r="17636" spans="1:17" x14ac:dyDescent="0.2">
      <c r="A17636" s="549"/>
      <c r="K17636" s="486" t="str">
        <f t="shared" si="280"/>
        <v>532_104_4_202122</v>
      </c>
      <c r="L17636" s="486">
        <v>202122</v>
      </c>
      <c r="M17636" s="486">
        <v>532</v>
      </c>
      <c r="N17636" s="486" t="s">
        <v>153</v>
      </c>
      <c r="O17636" s="486">
        <v>104</v>
      </c>
      <c r="P17636" s="486">
        <v>4</v>
      </c>
      <c r="Q17636" s="486">
        <v>0</v>
      </c>
    </row>
    <row r="17637" spans="1:17" x14ac:dyDescent="0.2">
      <c r="A17637" s="549"/>
      <c r="K17637" s="486" t="str">
        <f t="shared" si="280"/>
        <v>534_104_4_202122</v>
      </c>
      <c r="L17637" s="486">
        <v>202122</v>
      </c>
      <c r="M17637" s="486">
        <v>534</v>
      </c>
      <c r="N17637" s="486" t="s">
        <v>153</v>
      </c>
      <c r="O17637" s="486">
        <v>104</v>
      </c>
      <c r="P17637" s="486">
        <v>4</v>
      </c>
      <c r="Q17637" s="486">
        <v>0</v>
      </c>
    </row>
    <row r="17638" spans="1:17" x14ac:dyDescent="0.2">
      <c r="A17638" s="549"/>
      <c r="K17638" s="486" t="str">
        <f t="shared" si="280"/>
        <v>536_104_4_202122</v>
      </c>
      <c r="L17638" s="486">
        <v>202122</v>
      </c>
      <c r="M17638" s="486">
        <v>536</v>
      </c>
      <c r="N17638" s="486" t="s">
        <v>153</v>
      </c>
      <c r="O17638" s="486">
        <v>104</v>
      </c>
      <c r="P17638" s="486">
        <v>4</v>
      </c>
      <c r="Q17638" s="486">
        <v>0</v>
      </c>
    </row>
    <row r="17639" spans="1:17" x14ac:dyDescent="0.2">
      <c r="A17639" s="549"/>
      <c r="K17639" s="486" t="str">
        <f t="shared" si="280"/>
        <v>538_104_4_202122</v>
      </c>
      <c r="L17639" s="486">
        <v>202122</v>
      </c>
      <c r="M17639" s="486">
        <v>538</v>
      </c>
      <c r="N17639" s="486" t="s">
        <v>153</v>
      </c>
      <c r="O17639" s="486">
        <v>104</v>
      </c>
      <c r="P17639" s="486">
        <v>4</v>
      </c>
      <c r="Q17639" s="486">
        <v>0</v>
      </c>
    </row>
    <row r="17640" spans="1:17" x14ac:dyDescent="0.2">
      <c r="A17640" s="549"/>
      <c r="K17640" s="486" t="str">
        <f t="shared" si="280"/>
        <v>540_104_4_202122</v>
      </c>
      <c r="L17640" s="486">
        <v>202122</v>
      </c>
      <c r="M17640" s="486">
        <v>540</v>
      </c>
      <c r="N17640" s="486" t="s">
        <v>153</v>
      </c>
      <c r="O17640" s="486">
        <v>104</v>
      </c>
      <c r="P17640" s="486">
        <v>4</v>
      </c>
      <c r="Q17640" s="486">
        <v>0</v>
      </c>
    </row>
    <row r="17641" spans="1:17" x14ac:dyDescent="0.2">
      <c r="A17641" s="549"/>
      <c r="K17641" s="486" t="str">
        <f t="shared" si="280"/>
        <v>542_104_4_202122</v>
      </c>
      <c r="L17641" s="486">
        <v>202122</v>
      </c>
      <c r="M17641" s="486">
        <v>542</v>
      </c>
      <c r="N17641" s="486" t="s">
        <v>153</v>
      </c>
      <c r="O17641" s="486">
        <v>104</v>
      </c>
      <c r="P17641" s="486">
        <v>4</v>
      </c>
      <c r="Q17641" s="486">
        <v>0</v>
      </c>
    </row>
    <row r="17642" spans="1:17" x14ac:dyDescent="0.2">
      <c r="A17642" s="549"/>
      <c r="K17642" s="486" t="str">
        <f t="shared" si="280"/>
        <v>544_104_4_202122</v>
      </c>
      <c r="L17642" s="486">
        <v>202122</v>
      </c>
      <c r="M17642" s="486">
        <v>544</v>
      </c>
      <c r="N17642" s="486" t="s">
        <v>153</v>
      </c>
      <c r="O17642" s="486">
        <v>104</v>
      </c>
      <c r="P17642" s="486">
        <v>4</v>
      </c>
      <c r="Q17642" s="486">
        <v>0</v>
      </c>
    </row>
    <row r="17643" spans="1:17" x14ac:dyDescent="0.2">
      <c r="A17643" s="549"/>
      <c r="K17643" s="486" t="str">
        <f t="shared" si="280"/>
        <v>545_104_4_202122</v>
      </c>
      <c r="L17643" s="486">
        <v>202122</v>
      </c>
      <c r="M17643" s="486">
        <v>545</v>
      </c>
      <c r="N17643" s="486" t="s">
        <v>153</v>
      </c>
      <c r="O17643" s="486">
        <v>104</v>
      </c>
      <c r="P17643" s="486">
        <v>4</v>
      </c>
      <c r="Q17643" s="486">
        <v>0</v>
      </c>
    </row>
    <row r="17644" spans="1:17" x14ac:dyDescent="0.2">
      <c r="A17644" s="549"/>
      <c r="K17644" s="486" t="str">
        <f t="shared" si="280"/>
        <v>546_104_4_202122</v>
      </c>
      <c r="L17644" s="486">
        <v>202122</v>
      </c>
      <c r="M17644" s="486">
        <v>546</v>
      </c>
      <c r="N17644" s="486" t="s">
        <v>153</v>
      </c>
      <c r="O17644" s="486">
        <v>104</v>
      </c>
      <c r="P17644" s="486">
        <v>4</v>
      </c>
      <c r="Q17644" s="486">
        <v>0</v>
      </c>
    </row>
    <row r="17645" spans="1:17" x14ac:dyDescent="0.2">
      <c r="A17645" s="549"/>
      <c r="K17645" s="486" t="str">
        <f t="shared" si="280"/>
        <v>548_104_4_202122</v>
      </c>
      <c r="L17645" s="486">
        <v>202122</v>
      </c>
      <c r="M17645" s="486">
        <v>548</v>
      </c>
      <c r="N17645" s="486" t="s">
        <v>153</v>
      </c>
      <c r="O17645" s="486">
        <v>104</v>
      </c>
      <c r="P17645" s="486">
        <v>4</v>
      </c>
      <c r="Q17645" s="486">
        <v>0</v>
      </c>
    </row>
    <row r="17646" spans="1:17" x14ac:dyDescent="0.2">
      <c r="A17646" s="549"/>
      <c r="K17646" s="486" t="str">
        <f t="shared" si="280"/>
        <v>550_104_4_202122</v>
      </c>
      <c r="L17646" s="486">
        <v>202122</v>
      </c>
      <c r="M17646" s="486">
        <v>550</v>
      </c>
      <c r="N17646" s="486" t="s">
        <v>153</v>
      </c>
      <c r="O17646" s="486">
        <v>104</v>
      </c>
      <c r="P17646" s="486">
        <v>4</v>
      </c>
      <c r="Q17646" s="486">
        <v>0</v>
      </c>
    </row>
    <row r="17647" spans="1:17" x14ac:dyDescent="0.2">
      <c r="A17647" s="549"/>
      <c r="K17647" s="486" t="str">
        <f t="shared" si="280"/>
        <v>552_104_4_202122</v>
      </c>
      <c r="L17647" s="486">
        <v>202122</v>
      </c>
      <c r="M17647" s="486">
        <v>552</v>
      </c>
      <c r="N17647" s="486" t="s">
        <v>153</v>
      </c>
      <c r="O17647" s="486">
        <v>104</v>
      </c>
      <c r="P17647" s="486">
        <v>4</v>
      </c>
      <c r="Q17647" s="486">
        <v>0</v>
      </c>
    </row>
    <row r="17648" spans="1:17" x14ac:dyDescent="0.2">
      <c r="A17648" s="549"/>
      <c r="K17648" s="486" t="str">
        <f t="shared" si="280"/>
        <v>512_104_5_202122</v>
      </c>
      <c r="L17648" s="486">
        <v>202122</v>
      </c>
      <c r="M17648" s="486">
        <v>512</v>
      </c>
      <c r="N17648" s="486" t="s">
        <v>153</v>
      </c>
      <c r="O17648" s="486">
        <v>104</v>
      </c>
      <c r="P17648" s="486">
        <v>5</v>
      </c>
      <c r="Q17648" s="486">
        <v>0</v>
      </c>
    </row>
    <row r="17649" spans="1:17" x14ac:dyDescent="0.2">
      <c r="A17649" s="549"/>
      <c r="K17649" s="486" t="str">
        <f t="shared" si="280"/>
        <v>514_104_5_202122</v>
      </c>
      <c r="L17649" s="486">
        <v>202122</v>
      </c>
      <c r="M17649" s="486">
        <v>514</v>
      </c>
      <c r="N17649" s="486" t="s">
        <v>153</v>
      </c>
      <c r="O17649" s="486">
        <v>104</v>
      </c>
      <c r="P17649" s="486">
        <v>5</v>
      </c>
      <c r="Q17649" s="486">
        <v>0</v>
      </c>
    </row>
    <row r="17650" spans="1:17" x14ac:dyDescent="0.2">
      <c r="A17650" s="549"/>
      <c r="K17650" s="486" t="str">
        <f t="shared" si="280"/>
        <v>516_104_5_202122</v>
      </c>
      <c r="L17650" s="486">
        <v>202122</v>
      </c>
      <c r="M17650" s="486">
        <v>516</v>
      </c>
      <c r="N17650" s="486" t="s">
        <v>153</v>
      </c>
      <c r="O17650" s="486">
        <v>104</v>
      </c>
      <c r="P17650" s="486">
        <v>5</v>
      </c>
      <c r="Q17650" s="486">
        <v>0</v>
      </c>
    </row>
    <row r="17651" spans="1:17" x14ac:dyDescent="0.2">
      <c r="A17651" s="549"/>
      <c r="K17651" s="486" t="str">
        <f t="shared" si="280"/>
        <v>518_104_5_202122</v>
      </c>
      <c r="L17651" s="486">
        <v>202122</v>
      </c>
      <c r="M17651" s="486">
        <v>518</v>
      </c>
      <c r="N17651" s="486" t="s">
        <v>153</v>
      </c>
      <c r="O17651" s="486">
        <v>104</v>
      </c>
      <c r="P17651" s="486">
        <v>5</v>
      </c>
      <c r="Q17651" s="486">
        <v>0</v>
      </c>
    </row>
    <row r="17652" spans="1:17" x14ac:dyDescent="0.2">
      <c r="A17652" s="549"/>
      <c r="K17652" s="486" t="str">
        <f t="shared" si="280"/>
        <v>520_104_5_202122</v>
      </c>
      <c r="L17652" s="486">
        <v>202122</v>
      </c>
      <c r="M17652" s="486">
        <v>520</v>
      </c>
      <c r="N17652" s="486" t="s">
        <v>153</v>
      </c>
      <c r="O17652" s="486">
        <v>104</v>
      </c>
      <c r="P17652" s="486">
        <v>5</v>
      </c>
      <c r="Q17652" s="486">
        <v>0</v>
      </c>
    </row>
    <row r="17653" spans="1:17" x14ac:dyDescent="0.2">
      <c r="A17653" s="549"/>
      <c r="K17653" s="486" t="str">
        <f t="shared" si="280"/>
        <v>522_104_5_202122</v>
      </c>
      <c r="L17653" s="486">
        <v>202122</v>
      </c>
      <c r="M17653" s="486">
        <v>522</v>
      </c>
      <c r="N17653" s="486" t="s">
        <v>153</v>
      </c>
      <c r="O17653" s="486">
        <v>104</v>
      </c>
      <c r="P17653" s="486">
        <v>5</v>
      </c>
      <c r="Q17653" s="486">
        <v>0</v>
      </c>
    </row>
    <row r="17654" spans="1:17" x14ac:dyDescent="0.2">
      <c r="A17654" s="549"/>
      <c r="K17654" s="486" t="str">
        <f t="shared" si="280"/>
        <v>524_104_5_202122</v>
      </c>
      <c r="L17654" s="486">
        <v>202122</v>
      </c>
      <c r="M17654" s="486">
        <v>524</v>
      </c>
      <c r="N17654" s="486" t="s">
        <v>153</v>
      </c>
      <c r="O17654" s="486">
        <v>104</v>
      </c>
      <c r="P17654" s="486">
        <v>5</v>
      </c>
      <c r="Q17654" s="486">
        <v>0</v>
      </c>
    </row>
    <row r="17655" spans="1:17" x14ac:dyDescent="0.2">
      <c r="A17655" s="549"/>
      <c r="K17655" s="486" t="str">
        <f t="shared" si="280"/>
        <v>526_104_5_202122</v>
      </c>
      <c r="L17655" s="486">
        <v>202122</v>
      </c>
      <c r="M17655" s="486">
        <v>526</v>
      </c>
      <c r="N17655" s="486" t="s">
        <v>153</v>
      </c>
      <c r="O17655" s="486">
        <v>104</v>
      </c>
      <c r="P17655" s="486">
        <v>5</v>
      </c>
      <c r="Q17655" s="486">
        <v>45.25</v>
      </c>
    </row>
    <row r="17656" spans="1:17" x14ac:dyDescent="0.2">
      <c r="A17656" s="549"/>
      <c r="K17656" s="486" t="str">
        <f t="shared" si="280"/>
        <v>528_104_5_202122</v>
      </c>
      <c r="L17656" s="486">
        <v>202122</v>
      </c>
      <c r="M17656" s="486">
        <v>528</v>
      </c>
      <c r="N17656" s="486" t="s">
        <v>153</v>
      </c>
      <c r="O17656" s="486">
        <v>104</v>
      </c>
      <c r="P17656" s="486">
        <v>5</v>
      </c>
      <c r="Q17656" s="486">
        <v>4.5</v>
      </c>
    </row>
    <row r="17657" spans="1:17" x14ac:dyDescent="0.2">
      <c r="A17657" s="549"/>
      <c r="K17657" s="486" t="str">
        <f t="shared" si="280"/>
        <v>530_104_5_202122</v>
      </c>
      <c r="L17657" s="486">
        <v>202122</v>
      </c>
      <c r="M17657" s="486">
        <v>530</v>
      </c>
      <c r="N17657" s="486" t="s">
        <v>153</v>
      </c>
      <c r="O17657" s="486">
        <v>104</v>
      </c>
      <c r="P17657" s="486">
        <v>5</v>
      </c>
      <c r="Q17657" s="486">
        <v>0</v>
      </c>
    </row>
    <row r="17658" spans="1:17" x14ac:dyDescent="0.2">
      <c r="A17658" s="549"/>
      <c r="K17658" s="486" t="str">
        <f t="shared" si="280"/>
        <v>532_104_5_202122</v>
      </c>
      <c r="L17658" s="486">
        <v>202122</v>
      </c>
      <c r="M17658" s="486">
        <v>532</v>
      </c>
      <c r="N17658" s="486" t="s">
        <v>153</v>
      </c>
      <c r="O17658" s="486">
        <v>104</v>
      </c>
      <c r="P17658" s="486">
        <v>5</v>
      </c>
      <c r="Q17658" s="486">
        <v>0</v>
      </c>
    </row>
    <row r="17659" spans="1:17" x14ac:dyDescent="0.2">
      <c r="A17659" s="549"/>
      <c r="K17659" s="486" t="str">
        <f t="shared" si="280"/>
        <v>534_104_5_202122</v>
      </c>
      <c r="L17659" s="486">
        <v>202122</v>
      </c>
      <c r="M17659" s="486">
        <v>534</v>
      </c>
      <c r="N17659" s="486" t="s">
        <v>153</v>
      </c>
      <c r="O17659" s="486">
        <v>104</v>
      </c>
      <c r="P17659" s="486">
        <v>5</v>
      </c>
      <c r="Q17659" s="486">
        <v>0</v>
      </c>
    </row>
    <row r="17660" spans="1:17" x14ac:dyDescent="0.2">
      <c r="A17660" s="549"/>
      <c r="K17660" s="486" t="str">
        <f t="shared" si="280"/>
        <v>536_104_5_202122</v>
      </c>
      <c r="L17660" s="486">
        <v>202122</v>
      </c>
      <c r="M17660" s="486">
        <v>536</v>
      </c>
      <c r="N17660" s="486" t="s">
        <v>153</v>
      </c>
      <c r="O17660" s="486">
        <v>104</v>
      </c>
      <c r="P17660" s="486">
        <v>5</v>
      </c>
      <c r="Q17660" s="486">
        <v>0</v>
      </c>
    </row>
    <row r="17661" spans="1:17" x14ac:dyDescent="0.2">
      <c r="A17661" s="549"/>
      <c r="K17661" s="486" t="str">
        <f t="shared" si="280"/>
        <v>538_104_5_202122</v>
      </c>
      <c r="L17661" s="486">
        <v>202122</v>
      </c>
      <c r="M17661" s="486">
        <v>538</v>
      </c>
      <c r="N17661" s="486" t="s">
        <v>153</v>
      </c>
      <c r="O17661" s="486">
        <v>104</v>
      </c>
      <c r="P17661" s="486">
        <v>5</v>
      </c>
      <c r="Q17661" s="486">
        <v>0</v>
      </c>
    </row>
    <row r="17662" spans="1:17" x14ac:dyDescent="0.2">
      <c r="A17662" s="549"/>
      <c r="K17662" s="486" t="str">
        <f t="shared" si="280"/>
        <v>540_104_5_202122</v>
      </c>
      <c r="L17662" s="486">
        <v>202122</v>
      </c>
      <c r="M17662" s="486">
        <v>540</v>
      </c>
      <c r="N17662" s="486" t="s">
        <v>153</v>
      </c>
      <c r="O17662" s="486">
        <v>104</v>
      </c>
      <c r="P17662" s="486">
        <v>5</v>
      </c>
      <c r="Q17662" s="486">
        <v>0</v>
      </c>
    </row>
    <row r="17663" spans="1:17" x14ac:dyDescent="0.2">
      <c r="A17663" s="549"/>
      <c r="K17663" s="486" t="str">
        <f t="shared" si="280"/>
        <v>542_104_5_202122</v>
      </c>
      <c r="L17663" s="486">
        <v>202122</v>
      </c>
      <c r="M17663" s="486">
        <v>542</v>
      </c>
      <c r="N17663" s="486" t="s">
        <v>153</v>
      </c>
      <c r="O17663" s="486">
        <v>104</v>
      </c>
      <c r="P17663" s="486">
        <v>5</v>
      </c>
      <c r="Q17663" s="486">
        <v>0</v>
      </c>
    </row>
    <row r="17664" spans="1:17" x14ac:dyDescent="0.2">
      <c r="A17664" s="549"/>
      <c r="K17664" s="486" t="str">
        <f t="shared" si="280"/>
        <v>544_104_5_202122</v>
      </c>
      <c r="L17664" s="486">
        <v>202122</v>
      </c>
      <c r="M17664" s="486">
        <v>544</v>
      </c>
      <c r="N17664" s="486" t="s">
        <v>153</v>
      </c>
      <c r="O17664" s="486">
        <v>104</v>
      </c>
      <c r="P17664" s="486">
        <v>5</v>
      </c>
      <c r="Q17664" s="486">
        <v>0</v>
      </c>
    </row>
    <row r="17665" spans="1:17" x14ac:dyDescent="0.2">
      <c r="A17665" s="549"/>
      <c r="K17665" s="486" t="str">
        <f t="shared" si="280"/>
        <v>545_104_5_202122</v>
      </c>
      <c r="L17665" s="486">
        <v>202122</v>
      </c>
      <c r="M17665" s="486">
        <v>545</v>
      </c>
      <c r="N17665" s="486" t="s">
        <v>153</v>
      </c>
      <c r="O17665" s="486">
        <v>104</v>
      </c>
      <c r="P17665" s="486">
        <v>5</v>
      </c>
      <c r="Q17665" s="486">
        <v>0</v>
      </c>
    </row>
    <row r="17666" spans="1:17" x14ac:dyDescent="0.2">
      <c r="A17666" s="549"/>
      <c r="K17666" s="486" t="str">
        <f t="shared" si="280"/>
        <v>546_104_5_202122</v>
      </c>
      <c r="L17666" s="486">
        <v>202122</v>
      </c>
      <c r="M17666" s="486">
        <v>546</v>
      </c>
      <c r="N17666" s="486" t="s">
        <v>153</v>
      </c>
      <c r="O17666" s="486">
        <v>104</v>
      </c>
      <c r="P17666" s="486">
        <v>5</v>
      </c>
      <c r="Q17666" s="486">
        <v>0</v>
      </c>
    </row>
    <row r="17667" spans="1:17" x14ac:dyDescent="0.2">
      <c r="A17667" s="549"/>
      <c r="K17667" s="486" t="str">
        <f t="shared" si="280"/>
        <v>548_104_5_202122</v>
      </c>
      <c r="L17667" s="486">
        <v>202122</v>
      </c>
      <c r="M17667" s="486">
        <v>548</v>
      </c>
      <c r="N17667" s="486" t="s">
        <v>153</v>
      </c>
      <c r="O17667" s="486">
        <v>104</v>
      </c>
      <c r="P17667" s="486">
        <v>5</v>
      </c>
      <c r="Q17667" s="486">
        <v>0</v>
      </c>
    </row>
    <row r="17668" spans="1:17" x14ac:dyDescent="0.2">
      <c r="A17668" s="549"/>
      <c r="K17668" s="486" t="str">
        <f t="shared" ref="K17668:K17731" si="281">M17668&amp;"_"&amp;O17668&amp;"_"&amp;P17668&amp;"_"&amp;L17668</f>
        <v>550_104_5_202122</v>
      </c>
      <c r="L17668" s="486">
        <v>202122</v>
      </c>
      <c r="M17668" s="486">
        <v>550</v>
      </c>
      <c r="N17668" s="486" t="s">
        <v>153</v>
      </c>
      <c r="O17668" s="486">
        <v>104</v>
      </c>
      <c r="P17668" s="486">
        <v>5</v>
      </c>
      <c r="Q17668" s="486">
        <v>0</v>
      </c>
    </row>
    <row r="17669" spans="1:17" x14ac:dyDescent="0.2">
      <c r="A17669" s="549"/>
      <c r="K17669" s="486" t="str">
        <f t="shared" si="281"/>
        <v>552_104_5_202122</v>
      </c>
      <c r="L17669" s="486">
        <v>202122</v>
      </c>
      <c r="M17669" s="486">
        <v>552</v>
      </c>
      <c r="N17669" s="486" t="s">
        <v>153</v>
      </c>
      <c r="O17669" s="486">
        <v>104</v>
      </c>
      <c r="P17669" s="486">
        <v>5</v>
      </c>
      <c r="Q17669" s="486">
        <v>0</v>
      </c>
    </row>
    <row r="17670" spans="1:17" x14ac:dyDescent="0.2">
      <c r="A17670" s="549"/>
      <c r="K17670" s="486" t="str">
        <f t="shared" si="281"/>
        <v>512_104_6_202122</v>
      </c>
      <c r="L17670" s="486">
        <v>202122</v>
      </c>
      <c r="M17670" s="486">
        <v>512</v>
      </c>
      <c r="N17670" s="486" t="s">
        <v>153</v>
      </c>
      <c r="O17670" s="486">
        <v>104</v>
      </c>
      <c r="P17670" s="486">
        <v>6</v>
      </c>
      <c r="Q17670" s="486">
        <v>0</v>
      </c>
    </row>
    <row r="17671" spans="1:17" x14ac:dyDescent="0.2">
      <c r="A17671" s="549"/>
      <c r="K17671" s="486" t="str">
        <f t="shared" si="281"/>
        <v>514_104_6_202122</v>
      </c>
      <c r="L17671" s="486">
        <v>202122</v>
      </c>
      <c r="M17671" s="486">
        <v>514</v>
      </c>
      <c r="N17671" s="486" t="s">
        <v>153</v>
      </c>
      <c r="O17671" s="486">
        <v>104</v>
      </c>
      <c r="P17671" s="486">
        <v>6</v>
      </c>
      <c r="Q17671" s="486">
        <v>0</v>
      </c>
    </row>
    <row r="17672" spans="1:17" x14ac:dyDescent="0.2">
      <c r="A17672" s="549"/>
      <c r="K17672" s="486" t="str">
        <f t="shared" si="281"/>
        <v>516_104_6_202122</v>
      </c>
      <c r="L17672" s="486">
        <v>202122</v>
      </c>
      <c r="M17672" s="486">
        <v>516</v>
      </c>
      <c r="N17672" s="486" t="s">
        <v>153</v>
      </c>
      <c r="O17672" s="486">
        <v>104</v>
      </c>
      <c r="P17672" s="486">
        <v>6</v>
      </c>
      <c r="Q17672" s="486">
        <v>0</v>
      </c>
    </row>
    <row r="17673" spans="1:17" x14ac:dyDescent="0.2">
      <c r="A17673" s="549"/>
      <c r="K17673" s="486" t="str">
        <f t="shared" si="281"/>
        <v>518_104_6_202122</v>
      </c>
      <c r="L17673" s="486">
        <v>202122</v>
      </c>
      <c r="M17673" s="486">
        <v>518</v>
      </c>
      <c r="N17673" s="486" t="s">
        <v>153</v>
      </c>
      <c r="O17673" s="486">
        <v>104</v>
      </c>
      <c r="P17673" s="486">
        <v>6</v>
      </c>
      <c r="Q17673" s="486">
        <v>0</v>
      </c>
    </row>
    <row r="17674" spans="1:17" x14ac:dyDescent="0.2">
      <c r="A17674" s="549"/>
      <c r="K17674" s="486" t="str">
        <f t="shared" si="281"/>
        <v>520_104_6_202122</v>
      </c>
      <c r="L17674" s="486">
        <v>202122</v>
      </c>
      <c r="M17674" s="486">
        <v>520</v>
      </c>
      <c r="N17674" s="486" t="s">
        <v>153</v>
      </c>
      <c r="O17674" s="486">
        <v>104</v>
      </c>
      <c r="P17674" s="486">
        <v>6</v>
      </c>
      <c r="Q17674" s="486">
        <v>0</v>
      </c>
    </row>
    <row r="17675" spans="1:17" x14ac:dyDescent="0.2">
      <c r="A17675" s="549"/>
      <c r="K17675" s="486" t="str">
        <f t="shared" si="281"/>
        <v>522_104_6_202122</v>
      </c>
      <c r="L17675" s="486">
        <v>202122</v>
      </c>
      <c r="M17675" s="486">
        <v>522</v>
      </c>
      <c r="N17675" s="486" t="s">
        <v>153</v>
      </c>
      <c r="O17675" s="486">
        <v>104</v>
      </c>
      <c r="P17675" s="486">
        <v>6</v>
      </c>
      <c r="Q17675" s="486">
        <v>0</v>
      </c>
    </row>
    <row r="17676" spans="1:17" x14ac:dyDescent="0.2">
      <c r="A17676" s="549"/>
      <c r="K17676" s="486" t="str">
        <f t="shared" si="281"/>
        <v>524_104_6_202122</v>
      </c>
      <c r="L17676" s="486">
        <v>202122</v>
      </c>
      <c r="M17676" s="486">
        <v>524</v>
      </c>
      <c r="N17676" s="486" t="s">
        <v>153</v>
      </c>
      <c r="O17676" s="486">
        <v>104</v>
      </c>
      <c r="P17676" s="486">
        <v>6</v>
      </c>
      <c r="Q17676" s="486">
        <v>0</v>
      </c>
    </row>
    <row r="17677" spans="1:17" x14ac:dyDescent="0.2">
      <c r="A17677" s="549"/>
      <c r="K17677" s="486" t="str">
        <f t="shared" si="281"/>
        <v>526_104_6_202122</v>
      </c>
      <c r="L17677" s="486">
        <v>202122</v>
      </c>
      <c r="M17677" s="486">
        <v>526</v>
      </c>
      <c r="N17677" s="486" t="s">
        <v>153</v>
      </c>
      <c r="O17677" s="486">
        <v>104</v>
      </c>
      <c r="P17677" s="486">
        <v>6</v>
      </c>
      <c r="Q17677" s="486">
        <v>29.25</v>
      </c>
    </row>
    <row r="17678" spans="1:17" x14ac:dyDescent="0.2">
      <c r="A17678" s="549"/>
      <c r="K17678" s="486" t="str">
        <f t="shared" si="281"/>
        <v>528_104_6_202122</v>
      </c>
      <c r="L17678" s="486">
        <v>202122</v>
      </c>
      <c r="M17678" s="486">
        <v>528</v>
      </c>
      <c r="N17678" s="486" t="s">
        <v>153</v>
      </c>
      <c r="O17678" s="486">
        <v>104</v>
      </c>
      <c r="P17678" s="486">
        <v>6</v>
      </c>
      <c r="Q17678" s="486">
        <v>7.25</v>
      </c>
    </row>
    <row r="17679" spans="1:17" x14ac:dyDescent="0.2">
      <c r="A17679" s="549"/>
      <c r="K17679" s="486" t="str">
        <f t="shared" si="281"/>
        <v>530_104_6_202122</v>
      </c>
      <c r="L17679" s="486">
        <v>202122</v>
      </c>
      <c r="M17679" s="486">
        <v>530</v>
      </c>
      <c r="N17679" s="486" t="s">
        <v>153</v>
      </c>
      <c r="O17679" s="486">
        <v>104</v>
      </c>
      <c r="P17679" s="486">
        <v>6</v>
      </c>
      <c r="Q17679" s="486">
        <v>0</v>
      </c>
    </row>
    <row r="17680" spans="1:17" x14ac:dyDescent="0.2">
      <c r="A17680" s="549"/>
      <c r="K17680" s="486" t="str">
        <f t="shared" si="281"/>
        <v>532_104_6_202122</v>
      </c>
      <c r="L17680" s="486">
        <v>202122</v>
      </c>
      <c r="M17680" s="486">
        <v>532</v>
      </c>
      <c r="N17680" s="486" t="s">
        <v>153</v>
      </c>
      <c r="O17680" s="486">
        <v>104</v>
      </c>
      <c r="P17680" s="486">
        <v>6</v>
      </c>
      <c r="Q17680" s="486">
        <v>0</v>
      </c>
    </row>
    <row r="17681" spans="1:17" x14ac:dyDescent="0.2">
      <c r="A17681" s="549"/>
      <c r="K17681" s="486" t="str">
        <f t="shared" si="281"/>
        <v>534_104_6_202122</v>
      </c>
      <c r="L17681" s="486">
        <v>202122</v>
      </c>
      <c r="M17681" s="486">
        <v>534</v>
      </c>
      <c r="N17681" s="486" t="s">
        <v>153</v>
      </c>
      <c r="O17681" s="486">
        <v>104</v>
      </c>
      <c r="P17681" s="486">
        <v>6</v>
      </c>
      <c r="Q17681" s="486">
        <v>0</v>
      </c>
    </row>
    <row r="17682" spans="1:17" x14ac:dyDescent="0.2">
      <c r="A17682" s="549"/>
      <c r="K17682" s="486" t="str">
        <f t="shared" si="281"/>
        <v>536_104_6_202122</v>
      </c>
      <c r="L17682" s="486">
        <v>202122</v>
      </c>
      <c r="M17682" s="486">
        <v>536</v>
      </c>
      <c r="N17682" s="486" t="s">
        <v>153</v>
      </c>
      <c r="O17682" s="486">
        <v>104</v>
      </c>
      <c r="P17682" s="486">
        <v>6</v>
      </c>
      <c r="Q17682" s="486">
        <v>0</v>
      </c>
    </row>
    <row r="17683" spans="1:17" x14ac:dyDescent="0.2">
      <c r="A17683" s="549"/>
      <c r="K17683" s="486" t="str">
        <f t="shared" si="281"/>
        <v>538_104_6_202122</v>
      </c>
      <c r="L17683" s="486">
        <v>202122</v>
      </c>
      <c r="M17683" s="486">
        <v>538</v>
      </c>
      <c r="N17683" s="486" t="s">
        <v>153</v>
      </c>
      <c r="O17683" s="486">
        <v>104</v>
      </c>
      <c r="P17683" s="486">
        <v>6</v>
      </c>
      <c r="Q17683" s="486">
        <v>0</v>
      </c>
    </row>
    <row r="17684" spans="1:17" x14ac:dyDescent="0.2">
      <c r="A17684" s="549"/>
      <c r="K17684" s="486" t="str">
        <f t="shared" si="281"/>
        <v>540_104_6_202122</v>
      </c>
      <c r="L17684" s="486">
        <v>202122</v>
      </c>
      <c r="M17684" s="486">
        <v>540</v>
      </c>
      <c r="N17684" s="486" t="s">
        <v>153</v>
      </c>
      <c r="O17684" s="486">
        <v>104</v>
      </c>
      <c r="P17684" s="486">
        <v>6</v>
      </c>
      <c r="Q17684" s="486">
        <v>0</v>
      </c>
    </row>
    <row r="17685" spans="1:17" x14ac:dyDescent="0.2">
      <c r="A17685" s="549"/>
      <c r="K17685" s="486" t="str">
        <f t="shared" si="281"/>
        <v>542_104_6_202122</v>
      </c>
      <c r="L17685" s="486">
        <v>202122</v>
      </c>
      <c r="M17685" s="486">
        <v>542</v>
      </c>
      <c r="N17685" s="486" t="s">
        <v>153</v>
      </c>
      <c r="O17685" s="486">
        <v>104</v>
      </c>
      <c r="P17685" s="486">
        <v>6</v>
      </c>
      <c r="Q17685" s="486">
        <v>0</v>
      </c>
    </row>
    <row r="17686" spans="1:17" x14ac:dyDescent="0.2">
      <c r="A17686" s="549"/>
      <c r="K17686" s="486" t="str">
        <f t="shared" si="281"/>
        <v>544_104_6_202122</v>
      </c>
      <c r="L17686" s="486">
        <v>202122</v>
      </c>
      <c r="M17686" s="486">
        <v>544</v>
      </c>
      <c r="N17686" s="486" t="s">
        <v>153</v>
      </c>
      <c r="O17686" s="486">
        <v>104</v>
      </c>
      <c r="P17686" s="486">
        <v>6</v>
      </c>
      <c r="Q17686" s="486">
        <v>0</v>
      </c>
    </row>
    <row r="17687" spans="1:17" x14ac:dyDescent="0.2">
      <c r="A17687" s="549"/>
      <c r="K17687" s="486" t="str">
        <f t="shared" si="281"/>
        <v>545_104_6_202122</v>
      </c>
      <c r="L17687" s="486">
        <v>202122</v>
      </c>
      <c r="M17687" s="486">
        <v>545</v>
      </c>
      <c r="N17687" s="486" t="s">
        <v>153</v>
      </c>
      <c r="O17687" s="486">
        <v>104</v>
      </c>
      <c r="P17687" s="486">
        <v>6</v>
      </c>
      <c r="Q17687" s="486">
        <v>0</v>
      </c>
    </row>
    <row r="17688" spans="1:17" x14ac:dyDescent="0.2">
      <c r="A17688" s="549"/>
      <c r="K17688" s="486" t="str">
        <f t="shared" si="281"/>
        <v>546_104_6_202122</v>
      </c>
      <c r="L17688" s="486">
        <v>202122</v>
      </c>
      <c r="M17688" s="486">
        <v>546</v>
      </c>
      <c r="N17688" s="486" t="s">
        <v>153</v>
      </c>
      <c r="O17688" s="486">
        <v>104</v>
      </c>
      <c r="P17688" s="486">
        <v>6</v>
      </c>
      <c r="Q17688" s="486">
        <v>0</v>
      </c>
    </row>
    <row r="17689" spans="1:17" x14ac:dyDescent="0.2">
      <c r="A17689" s="549"/>
      <c r="K17689" s="486" t="str">
        <f t="shared" si="281"/>
        <v>548_104_6_202122</v>
      </c>
      <c r="L17689" s="486">
        <v>202122</v>
      </c>
      <c r="M17689" s="486">
        <v>548</v>
      </c>
      <c r="N17689" s="486" t="s">
        <v>153</v>
      </c>
      <c r="O17689" s="486">
        <v>104</v>
      </c>
      <c r="P17689" s="486">
        <v>6</v>
      </c>
      <c r="Q17689" s="486">
        <v>0</v>
      </c>
    </row>
    <row r="17690" spans="1:17" x14ac:dyDescent="0.2">
      <c r="A17690" s="549"/>
      <c r="K17690" s="486" t="str">
        <f t="shared" si="281"/>
        <v>550_104_6_202122</v>
      </c>
      <c r="L17690" s="486">
        <v>202122</v>
      </c>
      <c r="M17690" s="486">
        <v>550</v>
      </c>
      <c r="N17690" s="486" t="s">
        <v>153</v>
      </c>
      <c r="O17690" s="486">
        <v>104</v>
      </c>
      <c r="P17690" s="486">
        <v>6</v>
      </c>
      <c r="Q17690" s="486">
        <v>0</v>
      </c>
    </row>
    <row r="17691" spans="1:17" x14ac:dyDescent="0.2">
      <c r="A17691" s="549"/>
      <c r="K17691" s="486" t="str">
        <f t="shared" si="281"/>
        <v>552_104_6_202122</v>
      </c>
      <c r="L17691" s="486">
        <v>202122</v>
      </c>
      <c r="M17691" s="486">
        <v>552</v>
      </c>
      <c r="N17691" s="486" t="s">
        <v>153</v>
      </c>
      <c r="O17691" s="486">
        <v>104</v>
      </c>
      <c r="P17691" s="486">
        <v>6</v>
      </c>
      <c r="Q17691" s="486">
        <v>0</v>
      </c>
    </row>
    <row r="17692" spans="1:17" x14ac:dyDescent="0.2">
      <c r="A17692" s="549"/>
      <c r="K17692" s="486" t="str">
        <f t="shared" si="281"/>
        <v>512_104_7_202122</v>
      </c>
      <c r="L17692" s="486">
        <v>202122</v>
      </c>
      <c r="M17692" s="486">
        <v>512</v>
      </c>
      <c r="N17692" s="486" t="s">
        <v>153</v>
      </c>
      <c r="O17692" s="486">
        <v>104</v>
      </c>
      <c r="P17692" s="486">
        <v>7</v>
      </c>
      <c r="Q17692" s="486">
        <v>0</v>
      </c>
    </row>
    <row r="17693" spans="1:17" x14ac:dyDescent="0.2">
      <c r="A17693" s="549"/>
      <c r="K17693" s="486" t="str">
        <f t="shared" si="281"/>
        <v>514_104_7_202122</v>
      </c>
      <c r="L17693" s="486">
        <v>202122</v>
      </c>
      <c r="M17693" s="486">
        <v>514</v>
      </c>
      <c r="N17693" s="486" t="s">
        <v>153</v>
      </c>
      <c r="O17693" s="486">
        <v>104</v>
      </c>
      <c r="P17693" s="486">
        <v>7</v>
      </c>
      <c r="Q17693" s="486">
        <v>0</v>
      </c>
    </row>
    <row r="17694" spans="1:17" x14ac:dyDescent="0.2">
      <c r="A17694" s="549"/>
      <c r="K17694" s="486" t="str">
        <f t="shared" si="281"/>
        <v>516_104_7_202122</v>
      </c>
      <c r="L17694" s="486">
        <v>202122</v>
      </c>
      <c r="M17694" s="486">
        <v>516</v>
      </c>
      <c r="N17694" s="486" t="s">
        <v>153</v>
      </c>
      <c r="O17694" s="486">
        <v>104</v>
      </c>
      <c r="P17694" s="486">
        <v>7</v>
      </c>
      <c r="Q17694" s="486">
        <v>0</v>
      </c>
    </row>
    <row r="17695" spans="1:17" x14ac:dyDescent="0.2">
      <c r="A17695" s="549"/>
      <c r="K17695" s="486" t="str">
        <f t="shared" si="281"/>
        <v>518_104_7_202122</v>
      </c>
      <c r="L17695" s="486">
        <v>202122</v>
      </c>
      <c r="M17695" s="486">
        <v>518</v>
      </c>
      <c r="N17695" s="486" t="s">
        <v>153</v>
      </c>
      <c r="O17695" s="486">
        <v>104</v>
      </c>
      <c r="P17695" s="486">
        <v>7</v>
      </c>
      <c r="Q17695" s="486">
        <v>0</v>
      </c>
    </row>
    <row r="17696" spans="1:17" x14ac:dyDescent="0.2">
      <c r="A17696" s="549"/>
      <c r="K17696" s="486" t="str">
        <f t="shared" si="281"/>
        <v>520_104_7_202122</v>
      </c>
      <c r="L17696" s="486">
        <v>202122</v>
      </c>
      <c r="M17696" s="486">
        <v>520</v>
      </c>
      <c r="N17696" s="486" t="s">
        <v>153</v>
      </c>
      <c r="O17696" s="486">
        <v>104</v>
      </c>
      <c r="P17696" s="486">
        <v>7</v>
      </c>
      <c r="Q17696" s="486">
        <v>0</v>
      </c>
    </row>
    <row r="17697" spans="1:17" x14ac:dyDescent="0.2">
      <c r="A17697" s="549"/>
      <c r="K17697" s="486" t="str">
        <f t="shared" si="281"/>
        <v>522_104_7_202122</v>
      </c>
      <c r="L17697" s="486">
        <v>202122</v>
      </c>
      <c r="M17697" s="486">
        <v>522</v>
      </c>
      <c r="N17697" s="486" t="s">
        <v>153</v>
      </c>
      <c r="O17697" s="486">
        <v>104</v>
      </c>
      <c r="P17697" s="486">
        <v>7</v>
      </c>
      <c r="Q17697" s="486">
        <v>0</v>
      </c>
    </row>
    <row r="17698" spans="1:17" x14ac:dyDescent="0.2">
      <c r="A17698" s="549"/>
      <c r="K17698" s="486" t="str">
        <f t="shared" si="281"/>
        <v>524_104_7_202122</v>
      </c>
      <c r="L17698" s="486">
        <v>202122</v>
      </c>
      <c r="M17698" s="486">
        <v>524</v>
      </c>
      <c r="N17698" s="486" t="s">
        <v>153</v>
      </c>
      <c r="O17698" s="486">
        <v>104</v>
      </c>
      <c r="P17698" s="486">
        <v>7</v>
      </c>
      <c r="Q17698" s="486">
        <v>0</v>
      </c>
    </row>
    <row r="17699" spans="1:17" x14ac:dyDescent="0.2">
      <c r="A17699" s="549"/>
      <c r="K17699" s="486" t="str">
        <f t="shared" si="281"/>
        <v>526_104_7_202122</v>
      </c>
      <c r="L17699" s="486">
        <v>202122</v>
      </c>
      <c r="M17699" s="486">
        <v>526</v>
      </c>
      <c r="N17699" s="486" t="s">
        <v>153</v>
      </c>
      <c r="O17699" s="486">
        <v>104</v>
      </c>
      <c r="P17699" s="486">
        <v>7</v>
      </c>
      <c r="Q17699" s="486">
        <v>8.75</v>
      </c>
    </row>
    <row r="17700" spans="1:17" x14ac:dyDescent="0.2">
      <c r="A17700" s="549"/>
      <c r="K17700" s="486" t="str">
        <f t="shared" si="281"/>
        <v>528_104_7_202122</v>
      </c>
      <c r="L17700" s="486">
        <v>202122</v>
      </c>
      <c r="M17700" s="486">
        <v>528</v>
      </c>
      <c r="N17700" s="486" t="s">
        <v>153</v>
      </c>
      <c r="O17700" s="486">
        <v>104</v>
      </c>
      <c r="P17700" s="486">
        <v>7</v>
      </c>
      <c r="Q17700" s="486">
        <v>3</v>
      </c>
    </row>
    <row r="17701" spans="1:17" x14ac:dyDescent="0.2">
      <c r="A17701" s="549"/>
      <c r="K17701" s="486" t="str">
        <f t="shared" si="281"/>
        <v>530_104_7_202122</v>
      </c>
      <c r="L17701" s="486">
        <v>202122</v>
      </c>
      <c r="M17701" s="486">
        <v>530</v>
      </c>
      <c r="N17701" s="486" t="s">
        <v>153</v>
      </c>
      <c r="O17701" s="486">
        <v>104</v>
      </c>
      <c r="P17701" s="486">
        <v>7</v>
      </c>
      <c r="Q17701" s="486">
        <v>0</v>
      </c>
    </row>
    <row r="17702" spans="1:17" x14ac:dyDescent="0.2">
      <c r="A17702" s="549"/>
      <c r="K17702" s="486" t="str">
        <f t="shared" si="281"/>
        <v>532_104_7_202122</v>
      </c>
      <c r="L17702" s="486">
        <v>202122</v>
      </c>
      <c r="M17702" s="486">
        <v>532</v>
      </c>
      <c r="N17702" s="486" t="s">
        <v>153</v>
      </c>
      <c r="O17702" s="486">
        <v>104</v>
      </c>
      <c r="P17702" s="486">
        <v>7</v>
      </c>
      <c r="Q17702" s="486">
        <v>0</v>
      </c>
    </row>
    <row r="17703" spans="1:17" x14ac:dyDescent="0.2">
      <c r="A17703" s="549"/>
      <c r="K17703" s="486" t="str">
        <f t="shared" si="281"/>
        <v>534_104_7_202122</v>
      </c>
      <c r="L17703" s="486">
        <v>202122</v>
      </c>
      <c r="M17703" s="486">
        <v>534</v>
      </c>
      <c r="N17703" s="486" t="s">
        <v>153</v>
      </c>
      <c r="O17703" s="486">
        <v>104</v>
      </c>
      <c r="P17703" s="486">
        <v>7</v>
      </c>
      <c r="Q17703" s="486">
        <v>0</v>
      </c>
    </row>
    <row r="17704" spans="1:17" x14ac:dyDescent="0.2">
      <c r="A17704" s="549"/>
      <c r="K17704" s="486" t="str">
        <f t="shared" si="281"/>
        <v>536_104_7_202122</v>
      </c>
      <c r="L17704" s="486">
        <v>202122</v>
      </c>
      <c r="M17704" s="486">
        <v>536</v>
      </c>
      <c r="N17704" s="486" t="s">
        <v>153</v>
      </c>
      <c r="O17704" s="486">
        <v>104</v>
      </c>
      <c r="P17704" s="486">
        <v>7</v>
      </c>
      <c r="Q17704" s="486">
        <v>0</v>
      </c>
    </row>
    <row r="17705" spans="1:17" x14ac:dyDescent="0.2">
      <c r="A17705" s="549"/>
      <c r="K17705" s="486" t="str">
        <f t="shared" si="281"/>
        <v>538_104_7_202122</v>
      </c>
      <c r="L17705" s="486">
        <v>202122</v>
      </c>
      <c r="M17705" s="486">
        <v>538</v>
      </c>
      <c r="N17705" s="486" t="s">
        <v>153</v>
      </c>
      <c r="O17705" s="486">
        <v>104</v>
      </c>
      <c r="P17705" s="486">
        <v>7</v>
      </c>
      <c r="Q17705" s="486">
        <v>0</v>
      </c>
    </row>
    <row r="17706" spans="1:17" x14ac:dyDescent="0.2">
      <c r="A17706" s="549"/>
      <c r="K17706" s="486" t="str">
        <f t="shared" si="281"/>
        <v>540_104_7_202122</v>
      </c>
      <c r="L17706" s="486">
        <v>202122</v>
      </c>
      <c r="M17706" s="486">
        <v>540</v>
      </c>
      <c r="N17706" s="486" t="s">
        <v>153</v>
      </c>
      <c r="O17706" s="486">
        <v>104</v>
      </c>
      <c r="P17706" s="486">
        <v>7</v>
      </c>
      <c r="Q17706" s="486">
        <v>0</v>
      </c>
    </row>
    <row r="17707" spans="1:17" x14ac:dyDescent="0.2">
      <c r="A17707" s="549"/>
      <c r="K17707" s="486" t="str">
        <f t="shared" si="281"/>
        <v>542_104_7_202122</v>
      </c>
      <c r="L17707" s="486">
        <v>202122</v>
      </c>
      <c r="M17707" s="486">
        <v>542</v>
      </c>
      <c r="N17707" s="486" t="s">
        <v>153</v>
      </c>
      <c r="O17707" s="486">
        <v>104</v>
      </c>
      <c r="P17707" s="486">
        <v>7</v>
      </c>
      <c r="Q17707" s="486">
        <v>0</v>
      </c>
    </row>
    <row r="17708" spans="1:17" x14ac:dyDescent="0.2">
      <c r="A17708" s="549"/>
      <c r="K17708" s="486" t="str">
        <f t="shared" si="281"/>
        <v>544_104_7_202122</v>
      </c>
      <c r="L17708" s="486">
        <v>202122</v>
      </c>
      <c r="M17708" s="486">
        <v>544</v>
      </c>
      <c r="N17708" s="486" t="s">
        <v>153</v>
      </c>
      <c r="O17708" s="486">
        <v>104</v>
      </c>
      <c r="P17708" s="486">
        <v>7</v>
      </c>
      <c r="Q17708" s="486">
        <v>0</v>
      </c>
    </row>
    <row r="17709" spans="1:17" x14ac:dyDescent="0.2">
      <c r="A17709" s="549"/>
      <c r="K17709" s="486" t="str">
        <f t="shared" si="281"/>
        <v>545_104_7_202122</v>
      </c>
      <c r="L17709" s="486">
        <v>202122</v>
      </c>
      <c r="M17709" s="486">
        <v>545</v>
      </c>
      <c r="N17709" s="486" t="s">
        <v>153</v>
      </c>
      <c r="O17709" s="486">
        <v>104</v>
      </c>
      <c r="P17709" s="486">
        <v>7</v>
      </c>
      <c r="Q17709" s="486">
        <v>0</v>
      </c>
    </row>
    <row r="17710" spans="1:17" x14ac:dyDescent="0.2">
      <c r="A17710" s="549"/>
      <c r="K17710" s="486" t="str">
        <f t="shared" si="281"/>
        <v>546_104_7_202122</v>
      </c>
      <c r="L17710" s="486">
        <v>202122</v>
      </c>
      <c r="M17710" s="486">
        <v>546</v>
      </c>
      <c r="N17710" s="486" t="s">
        <v>153</v>
      </c>
      <c r="O17710" s="486">
        <v>104</v>
      </c>
      <c r="P17710" s="486">
        <v>7</v>
      </c>
      <c r="Q17710" s="486">
        <v>0</v>
      </c>
    </row>
    <row r="17711" spans="1:17" x14ac:dyDescent="0.2">
      <c r="A17711" s="549"/>
      <c r="K17711" s="486" t="str">
        <f t="shared" si="281"/>
        <v>548_104_7_202122</v>
      </c>
      <c r="L17711" s="486">
        <v>202122</v>
      </c>
      <c r="M17711" s="486">
        <v>548</v>
      </c>
      <c r="N17711" s="486" t="s">
        <v>153</v>
      </c>
      <c r="O17711" s="486">
        <v>104</v>
      </c>
      <c r="P17711" s="486">
        <v>7</v>
      </c>
      <c r="Q17711" s="486">
        <v>0</v>
      </c>
    </row>
    <row r="17712" spans="1:17" x14ac:dyDescent="0.2">
      <c r="A17712" s="549"/>
      <c r="K17712" s="486" t="str">
        <f t="shared" si="281"/>
        <v>550_104_7_202122</v>
      </c>
      <c r="L17712" s="486">
        <v>202122</v>
      </c>
      <c r="M17712" s="486">
        <v>550</v>
      </c>
      <c r="N17712" s="486" t="s">
        <v>153</v>
      </c>
      <c r="O17712" s="486">
        <v>104</v>
      </c>
      <c r="P17712" s="486">
        <v>7</v>
      </c>
      <c r="Q17712" s="486">
        <v>0</v>
      </c>
    </row>
    <row r="17713" spans="1:17" x14ac:dyDescent="0.2">
      <c r="A17713" s="549"/>
      <c r="K17713" s="486" t="str">
        <f t="shared" si="281"/>
        <v>552_104_7_202122</v>
      </c>
      <c r="L17713" s="486">
        <v>202122</v>
      </c>
      <c r="M17713" s="486">
        <v>552</v>
      </c>
      <c r="N17713" s="486" t="s">
        <v>153</v>
      </c>
      <c r="O17713" s="486">
        <v>104</v>
      </c>
      <c r="P17713" s="486">
        <v>7</v>
      </c>
      <c r="Q17713" s="486">
        <v>0</v>
      </c>
    </row>
    <row r="17714" spans="1:17" x14ac:dyDescent="0.2">
      <c r="A17714" s="549"/>
      <c r="K17714" s="486" t="str">
        <f t="shared" si="281"/>
        <v>512_104_8_202122</v>
      </c>
      <c r="L17714" s="486">
        <v>202122</v>
      </c>
      <c r="M17714" s="486">
        <v>512</v>
      </c>
      <c r="N17714" s="486" t="s">
        <v>153</v>
      </c>
      <c r="O17714" s="486">
        <v>104</v>
      </c>
      <c r="P17714" s="486">
        <v>8</v>
      </c>
      <c r="Q17714" s="486">
        <v>0</v>
      </c>
    </row>
    <row r="17715" spans="1:17" x14ac:dyDescent="0.2">
      <c r="A17715" s="549"/>
      <c r="K17715" s="486" t="str">
        <f t="shared" si="281"/>
        <v>514_104_8_202122</v>
      </c>
      <c r="L17715" s="486">
        <v>202122</v>
      </c>
      <c r="M17715" s="486">
        <v>514</v>
      </c>
      <c r="N17715" s="486" t="s">
        <v>153</v>
      </c>
      <c r="O17715" s="486">
        <v>104</v>
      </c>
      <c r="P17715" s="486">
        <v>8</v>
      </c>
      <c r="Q17715" s="486">
        <v>0</v>
      </c>
    </row>
    <row r="17716" spans="1:17" x14ac:dyDescent="0.2">
      <c r="A17716" s="549"/>
      <c r="K17716" s="486" t="str">
        <f t="shared" si="281"/>
        <v>516_104_8_202122</v>
      </c>
      <c r="L17716" s="486">
        <v>202122</v>
      </c>
      <c r="M17716" s="486">
        <v>516</v>
      </c>
      <c r="N17716" s="486" t="s">
        <v>153</v>
      </c>
      <c r="O17716" s="486">
        <v>104</v>
      </c>
      <c r="P17716" s="486">
        <v>8</v>
      </c>
      <c r="Q17716" s="486">
        <v>0</v>
      </c>
    </row>
    <row r="17717" spans="1:17" x14ac:dyDescent="0.2">
      <c r="A17717" s="549"/>
      <c r="K17717" s="486" t="str">
        <f t="shared" si="281"/>
        <v>518_104_8_202122</v>
      </c>
      <c r="L17717" s="486">
        <v>202122</v>
      </c>
      <c r="M17717" s="486">
        <v>518</v>
      </c>
      <c r="N17717" s="486" t="s">
        <v>153</v>
      </c>
      <c r="O17717" s="486">
        <v>104</v>
      </c>
      <c r="P17717" s="486">
        <v>8</v>
      </c>
      <c r="Q17717" s="486">
        <v>0</v>
      </c>
    </row>
    <row r="17718" spans="1:17" x14ac:dyDescent="0.2">
      <c r="A17718" s="549"/>
      <c r="K17718" s="486" t="str">
        <f t="shared" si="281"/>
        <v>520_104_8_202122</v>
      </c>
      <c r="L17718" s="486">
        <v>202122</v>
      </c>
      <c r="M17718" s="486">
        <v>520</v>
      </c>
      <c r="N17718" s="486" t="s">
        <v>153</v>
      </c>
      <c r="O17718" s="486">
        <v>104</v>
      </c>
      <c r="P17718" s="486">
        <v>8</v>
      </c>
      <c r="Q17718" s="486">
        <v>0</v>
      </c>
    </row>
    <row r="17719" spans="1:17" x14ac:dyDescent="0.2">
      <c r="A17719" s="549"/>
      <c r="K17719" s="486" t="str">
        <f t="shared" si="281"/>
        <v>522_104_8_202122</v>
      </c>
      <c r="L17719" s="486">
        <v>202122</v>
      </c>
      <c r="M17719" s="486">
        <v>522</v>
      </c>
      <c r="N17719" s="486" t="s">
        <v>153</v>
      </c>
      <c r="O17719" s="486">
        <v>104</v>
      </c>
      <c r="P17719" s="486">
        <v>8</v>
      </c>
      <c r="Q17719" s="486">
        <v>0</v>
      </c>
    </row>
    <row r="17720" spans="1:17" x14ac:dyDescent="0.2">
      <c r="A17720" s="549"/>
      <c r="K17720" s="486" t="str">
        <f t="shared" si="281"/>
        <v>524_104_8_202122</v>
      </c>
      <c r="L17720" s="486">
        <v>202122</v>
      </c>
      <c r="M17720" s="486">
        <v>524</v>
      </c>
      <c r="N17720" s="486" t="s">
        <v>153</v>
      </c>
      <c r="O17720" s="486">
        <v>104</v>
      </c>
      <c r="P17720" s="486">
        <v>8</v>
      </c>
      <c r="Q17720" s="486">
        <v>0</v>
      </c>
    </row>
    <row r="17721" spans="1:17" x14ac:dyDescent="0.2">
      <c r="A17721" s="549"/>
      <c r="K17721" s="486" t="str">
        <f t="shared" si="281"/>
        <v>526_104_8_202122</v>
      </c>
      <c r="L17721" s="486">
        <v>202122</v>
      </c>
      <c r="M17721" s="486">
        <v>526</v>
      </c>
      <c r="N17721" s="486" t="s">
        <v>153</v>
      </c>
      <c r="O17721" s="486">
        <v>104</v>
      </c>
      <c r="P17721" s="486">
        <v>8</v>
      </c>
      <c r="Q17721" s="486">
        <v>2.5</v>
      </c>
    </row>
    <row r="17722" spans="1:17" x14ac:dyDescent="0.2">
      <c r="A17722" s="549"/>
      <c r="K17722" s="486" t="str">
        <f t="shared" si="281"/>
        <v>528_104_8_202122</v>
      </c>
      <c r="L17722" s="486">
        <v>202122</v>
      </c>
      <c r="M17722" s="486">
        <v>528</v>
      </c>
      <c r="N17722" s="486" t="s">
        <v>153</v>
      </c>
      <c r="O17722" s="486">
        <v>104</v>
      </c>
      <c r="P17722" s="486">
        <v>8</v>
      </c>
      <c r="Q17722" s="486">
        <v>0.75</v>
      </c>
    </row>
    <row r="17723" spans="1:17" x14ac:dyDescent="0.2">
      <c r="A17723" s="549"/>
      <c r="K17723" s="486" t="str">
        <f t="shared" si="281"/>
        <v>530_104_8_202122</v>
      </c>
      <c r="L17723" s="486">
        <v>202122</v>
      </c>
      <c r="M17723" s="486">
        <v>530</v>
      </c>
      <c r="N17723" s="486" t="s">
        <v>153</v>
      </c>
      <c r="O17723" s="486">
        <v>104</v>
      </c>
      <c r="P17723" s="486">
        <v>8</v>
      </c>
      <c r="Q17723" s="486">
        <v>0</v>
      </c>
    </row>
    <row r="17724" spans="1:17" x14ac:dyDescent="0.2">
      <c r="A17724" s="549"/>
      <c r="K17724" s="486" t="str">
        <f t="shared" si="281"/>
        <v>532_104_8_202122</v>
      </c>
      <c r="L17724" s="486">
        <v>202122</v>
      </c>
      <c r="M17724" s="486">
        <v>532</v>
      </c>
      <c r="N17724" s="486" t="s">
        <v>153</v>
      </c>
      <c r="O17724" s="486">
        <v>104</v>
      </c>
      <c r="P17724" s="486">
        <v>8</v>
      </c>
      <c r="Q17724" s="486">
        <v>0</v>
      </c>
    </row>
    <row r="17725" spans="1:17" x14ac:dyDescent="0.2">
      <c r="A17725" s="549"/>
      <c r="K17725" s="486" t="str">
        <f t="shared" si="281"/>
        <v>534_104_8_202122</v>
      </c>
      <c r="L17725" s="486">
        <v>202122</v>
      </c>
      <c r="M17725" s="486">
        <v>534</v>
      </c>
      <c r="N17725" s="486" t="s">
        <v>153</v>
      </c>
      <c r="O17725" s="486">
        <v>104</v>
      </c>
      <c r="P17725" s="486">
        <v>8</v>
      </c>
      <c r="Q17725" s="486">
        <v>0</v>
      </c>
    </row>
    <row r="17726" spans="1:17" x14ac:dyDescent="0.2">
      <c r="A17726" s="549"/>
      <c r="K17726" s="486" t="str">
        <f t="shared" si="281"/>
        <v>536_104_8_202122</v>
      </c>
      <c r="L17726" s="486">
        <v>202122</v>
      </c>
      <c r="M17726" s="486">
        <v>536</v>
      </c>
      <c r="N17726" s="486" t="s">
        <v>153</v>
      </c>
      <c r="O17726" s="486">
        <v>104</v>
      </c>
      <c r="P17726" s="486">
        <v>8</v>
      </c>
      <c r="Q17726" s="486">
        <v>0</v>
      </c>
    </row>
    <row r="17727" spans="1:17" x14ac:dyDescent="0.2">
      <c r="A17727" s="549"/>
      <c r="K17727" s="486" t="str">
        <f t="shared" si="281"/>
        <v>538_104_8_202122</v>
      </c>
      <c r="L17727" s="486">
        <v>202122</v>
      </c>
      <c r="M17727" s="486">
        <v>538</v>
      </c>
      <c r="N17727" s="486" t="s">
        <v>153</v>
      </c>
      <c r="O17727" s="486">
        <v>104</v>
      </c>
      <c r="P17727" s="486">
        <v>8</v>
      </c>
      <c r="Q17727" s="486">
        <v>0</v>
      </c>
    </row>
    <row r="17728" spans="1:17" x14ac:dyDescent="0.2">
      <c r="A17728" s="549"/>
      <c r="K17728" s="486" t="str">
        <f t="shared" si="281"/>
        <v>540_104_8_202122</v>
      </c>
      <c r="L17728" s="486">
        <v>202122</v>
      </c>
      <c r="M17728" s="486">
        <v>540</v>
      </c>
      <c r="N17728" s="486" t="s">
        <v>153</v>
      </c>
      <c r="O17728" s="486">
        <v>104</v>
      </c>
      <c r="P17728" s="486">
        <v>8</v>
      </c>
      <c r="Q17728" s="486">
        <v>0</v>
      </c>
    </row>
    <row r="17729" spans="1:17" x14ac:dyDescent="0.2">
      <c r="A17729" s="549"/>
      <c r="K17729" s="486" t="str">
        <f t="shared" si="281"/>
        <v>542_104_8_202122</v>
      </c>
      <c r="L17729" s="486">
        <v>202122</v>
      </c>
      <c r="M17729" s="486">
        <v>542</v>
      </c>
      <c r="N17729" s="486" t="s">
        <v>153</v>
      </c>
      <c r="O17729" s="486">
        <v>104</v>
      </c>
      <c r="P17729" s="486">
        <v>8</v>
      </c>
      <c r="Q17729" s="486">
        <v>0</v>
      </c>
    </row>
    <row r="17730" spans="1:17" x14ac:dyDescent="0.2">
      <c r="A17730" s="549"/>
      <c r="K17730" s="486" t="str">
        <f t="shared" si="281"/>
        <v>544_104_8_202122</v>
      </c>
      <c r="L17730" s="486">
        <v>202122</v>
      </c>
      <c r="M17730" s="486">
        <v>544</v>
      </c>
      <c r="N17730" s="486" t="s">
        <v>153</v>
      </c>
      <c r="O17730" s="486">
        <v>104</v>
      </c>
      <c r="P17730" s="486">
        <v>8</v>
      </c>
      <c r="Q17730" s="486">
        <v>0</v>
      </c>
    </row>
    <row r="17731" spans="1:17" x14ac:dyDescent="0.2">
      <c r="A17731" s="549"/>
      <c r="K17731" s="486" t="str">
        <f t="shared" si="281"/>
        <v>545_104_8_202122</v>
      </c>
      <c r="L17731" s="486">
        <v>202122</v>
      </c>
      <c r="M17731" s="486">
        <v>545</v>
      </c>
      <c r="N17731" s="486" t="s">
        <v>153</v>
      </c>
      <c r="O17731" s="486">
        <v>104</v>
      </c>
      <c r="P17731" s="486">
        <v>8</v>
      </c>
      <c r="Q17731" s="486">
        <v>0</v>
      </c>
    </row>
    <row r="17732" spans="1:17" x14ac:dyDescent="0.2">
      <c r="A17732" s="549"/>
      <c r="K17732" s="486" t="str">
        <f t="shared" ref="K17732:K17795" si="282">M17732&amp;"_"&amp;O17732&amp;"_"&amp;P17732&amp;"_"&amp;L17732</f>
        <v>546_104_8_202122</v>
      </c>
      <c r="L17732" s="486">
        <v>202122</v>
      </c>
      <c r="M17732" s="486">
        <v>546</v>
      </c>
      <c r="N17732" s="486" t="s">
        <v>153</v>
      </c>
      <c r="O17732" s="486">
        <v>104</v>
      </c>
      <c r="P17732" s="486">
        <v>8</v>
      </c>
      <c r="Q17732" s="486">
        <v>0</v>
      </c>
    </row>
    <row r="17733" spans="1:17" x14ac:dyDescent="0.2">
      <c r="A17733" s="549"/>
      <c r="K17733" s="486" t="str">
        <f t="shared" si="282"/>
        <v>548_104_8_202122</v>
      </c>
      <c r="L17733" s="486">
        <v>202122</v>
      </c>
      <c r="M17733" s="486">
        <v>548</v>
      </c>
      <c r="N17733" s="486" t="s">
        <v>153</v>
      </c>
      <c r="O17733" s="486">
        <v>104</v>
      </c>
      <c r="P17733" s="486">
        <v>8</v>
      </c>
      <c r="Q17733" s="486">
        <v>0</v>
      </c>
    </row>
    <row r="17734" spans="1:17" x14ac:dyDescent="0.2">
      <c r="A17734" s="549"/>
      <c r="K17734" s="486" t="str">
        <f t="shared" si="282"/>
        <v>550_104_8_202122</v>
      </c>
      <c r="L17734" s="486">
        <v>202122</v>
      </c>
      <c r="M17734" s="486">
        <v>550</v>
      </c>
      <c r="N17734" s="486" t="s">
        <v>153</v>
      </c>
      <c r="O17734" s="486">
        <v>104</v>
      </c>
      <c r="P17734" s="486">
        <v>8</v>
      </c>
      <c r="Q17734" s="486">
        <v>0</v>
      </c>
    </row>
    <row r="17735" spans="1:17" x14ac:dyDescent="0.2">
      <c r="A17735" s="549"/>
      <c r="K17735" s="486" t="str">
        <f t="shared" si="282"/>
        <v>552_104_8_202122</v>
      </c>
      <c r="L17735" s="486">
        <v>202122</v>
      </c>
      <c r="M17735" s="486">
        <v>552</v>
      </c>
      <c r="N17735" s="486" t="s">
        <v>153</v>
      </c>
      <c r="O17735" s="486">
        <v>104</v>
      </c>
      <c r="P17735" s="486">
        <v>8</v>
      </c>
      <c r="Q17735" s="486">
        <v>0</v>
      </c>
    </row>
    <row r="17736" spans="1:17" x14ac:dyDescent="0.2">
      <c r="A17736" s="549"/>
      <c r="K17736" s="486" t="str">
        <f t="shared" si="282"/>
        <v>512_104_9_202122</v>
      </c>
      <c r="L17736" s="486">
        <v>202122</v>
      </c>
      <c r="M17736" s="486">
        <v>512</v>
      </c>
      <c r="N17736" s="486" t="s">
        <v>153</v>
      </c>
      <c r="O17736" s="486">
        <v>104</v>
      </c>
      <c r="P17736" s="486">
        <v>9</v>
      </c>
      <c r="Q17736" s="486">
        <v>0</v>
      </c>
    </row>
    <row r="17737" spans="1:17" x14ac:dyDescent="0.2">
      <c r="A17737" s="549"/>
      <c r="K17737" s="486" t="str">
        <f t="shared" si="282"/>
        <v>514_104_9_202122</v>
      </c>
      <c r="L17737" s="486">
        <v>202122</v>
      </c>
      <c r="M17737" s="486">
        <v>514</v>
      </c>
      <c r="N17737" s="486" t="s">
        <v>153</v>
      </c>
      <c r="O17737" s="486">
        <v>104</v>
      </c>
      <c r="P17737" s="486">
        <v>9</v>
      </c>
      <c r="Q17737" s="486">
        <v>0</v>
      </c>
    </row>
    <row r="17738" spans="1:17" x14ac:dyDescent="0.2">
      <c r="A17738" s="549"/>
      <c r="K17738" s="486" t="str">
        <f t="shared" si="282"/>
        <v>516_104_9_202122</v>
      </c>
      <c r="L17738" s="486">
        <v>202122</v>
      </c>
      <c r="M17738" s="486">
        <v>516</v>
      </c>
      <c r="N17738" s="486" t="s">
        <v>153</v>
      </c>
      <c r="O17738" s="486">
        <v>104</v>
      </c>
      <c r="P17738" s="486">
        <v>9</v>
      </c>
      <c r="Q17738" s="486">
        <v>0</v>
      </c>
    </row>
    <row r="17739" spans="1:17" x14ac:dyDescent="0.2">
      <c r="A17739" s="549"/>
      <c r="K17739" s="486" t="str">
        <f t="shared" si="282"/>
        <v>518_104_9_202122</v>
      </c>
      <c r="L17739" s="486">
        <v>202122</v>
      </c>
      <c r="M17739" s="486">
        <v>518</v>
      </c>
      <c r="N17739" s="486" t="s">
        <v>153</v>
      </c>
      <c r="O17739" s="486">
        <v>104</v>
      </c>
      <c r="P17739" s="486">
        <v>9</v>
      </c>
      <c r="Q17739" s="486">
        <v>0</v>
      </c>
    </row>
    <row r="17740" spans="1:17" x14ac:dyDescent="0.2">
      <c r="A17740" s="549"/>
      <c r="K17740" s="486" t="str">
        <f t="shared" si="282"/>
        <v>520_104_9_202122</v>
      </c>
      <c r="L17740" s="486">
        <v>202122</v>
      </c>
      <c r="M17740" s="486">
        <v>520</v>
      </c>
      <c r="N17740" s="486" t="s">
        <v>153</v>
      </c>
      <c r="O17740" s="486">
        <v>104</v>
      </c>
      <c r="P17740" s="486">
        <v>9</v>
      </c>
      <c r="Q17740" s="486">
        <v>0</v>
      </c>
    </row>
    <row r="17741" spans="1:17" x14ac:dyDescent="0.2">
      <c r="A17741" s="549"/>
      <c r="K17741" s="486" t="str">
        <f t="shared" si="282"/>
        <v>522_104_9_202122</v>
      </c>
      <c r="L17741" s="486">
        <v>202122</v>
      </c>
      <c r="M17741" s="486">
        <v>522</v>
      </c>
      <c r="N17741" s="486" t="s">
        <v>153</v>
      </c>
      <c r="O17741" s="486">
        <v>104</v>
      </c>
      <c r="P17741" s="486">
        <v>9</v>
      </c>
      <c r="Q17741" s="486">
        <v>0</v>
      </c>
    </row>
    <row r="17742" spans="1:17" x14ac:dyDescent="0.2">
      <c r="A17742" s="549"/>
      <c r="K17742" s="486" t="str">
        <f t="shared" si="282"/>
        <v>524_104_9_202122</v>
      </c>
      <c r="L17742" s="486">
        <v>202122</v>
      </c>
      <c r="M17742" s="486">
        <v>524</v>
      </c>
      <c r="N17742" s="486" t="s">
        <v>153</v>
      </c>
      <c r="O17742" s="486">
        <v>104</v>
      </c>
      <c r="P17742" s="486">
        <v>9</v>
      </c>
      <c r="Q17742" s="486">
        <v>0</v>
      </c>
    </row>
    <row r="17743" spans="1:17" x14ac:dyDescent="0.2">
      <c r="A17743" s="549"/>
      <c r="K17743" s="486" t="str">
        <f t="shared" si="282"/>
        <v>526_104_9_202122</v>
      </c>
      <c r="L17743" s="486">
        <v>202122</v>
      </c>
      <c r="M17743" s="486">
        <v>526</v>
      </c>
      <c r="N17743" s="486" t="s">
        <v>153</v>
      </c>
      <c r="O17743" s="486">
        <v>104</v>
      </c>
      <c r="P17743" s="486">
        <v>9</v>
      </c>
      <c r="Q17743" s="486">
        <v>0.25</v>
      </c>
    </row>
    <row r="17744" spans="1:17" x14ac:dyDescent="0.2">
      <c r="A17744" s="549"/>
      <c r="K17744" s="486" t="str">
        <f t="shared" si="282"/>
        <v>528_104_9_202122</v>
      </c>
      <c r="L17744" s="486">
        <v>202122</v>
      </c>
      <c r="M17744" s="486">
        <v>528</v>
      </c>
      <c r="N17744" s="486" t="s">
        <v>153</v>
      </c>
      <c r="O17744" s="486">
        <v>104</v>
      </c>
      <c r="P17744" s="486">
        <v>9</v>
      </c>
      <c r="Q17744" s="486">
        <v>0.25</v>
      </c>
    </row>
    <row r="17745" spans="1:17" x14ac:dyDescent="0.2">
      <c r="A17745" s="549"/>
      <c r="K17745" s="486" t="str">
        <f t="shared" si="282"/>
        <v>530_104_9_202122</v>
      </c>
      <c r="L17745" s="486">
        <v>202122</v>
      </c>
      <c r="M17745" s="486">
        <v>530</v>
      </c>
      <c r="N17745" s="486" t="s">
        <v>153</v>
      </c>
      <c r="O17745" s="486">
        <v>104</v>
      </c>
      <c r="P17745" s="486">
        <v>9</v>
      </c>
      <c r="Q17745" s="486">
        <v>0</v>
      </c>
    </row>
    <row r="17746" spans="1:17" x14ac:dyDescent="0.2">
      <c r="A17746" s="549"/>
      <c r="K17746" s="486" t="str">
        <f t="shared" si="282"/>
        <v>532_104_9_202122</v>
      </c>
      <c r="L17746" s="486">
        <v>202122</v>
      </c>
      <c r="M17746" s="486">
        <v>532</v>
      </c>
      <c r="N17746" s="486" t="s">
        <v>153</v>
      </c>
      <c r="O17746" s="486">
        <v>104</v>
      </c>
      <c r="P17746" s="486">
        <v>9</v>
      </c>
      <c r="Q17746" s="486">
        <v>0</v>
      </c>
    </row>
    <row r="17747" spans="1:17" x14ac:dyDescent="0.2">
      <c r="A17747" s="549"/>
      <c r="K17747" s="486" t="str">
        <f t="shared" si="282"/>
        <v>534_104_9_202122</v>
      </c>
      <c r="L17747" s="486">
        <v>202122</v>
      </c>
      <c r="M17747" s="486">
        <v>534</v>
      </c>
      <c r="N17747" s="486" t="s">
        <v>153</v>
      </c>
      <c r="O17747" s="486">
        <v>104</v>
      </c>
      <c r="P17747" s="486">
        <v>9</v>
      </c>
      <c r="Q17747" s="486">
        <v>0</v>
      </c>
    </row>
    <row r="17748" spans="1:17" x14ac:dyDescent="0.2">
      <c r="A17748" s="549"/>
      <c r="K17748" s="486" t="str">
        <f t="shared" si="282"/>
        <v>536_104_9_202122</v>
      </c>
      <c r="L17748" s="486">
        <v>202122</v>
      </c>
      <c r="M17748" s="486">
        <v>536</v>
      </c>
      <c r="N17748" s="486" t="s">
        <v>153</v>
      </c>
      <c r="O17748" s="486">
        <v>104</v>
      </c>
      <c r="P17748" s="486">
        <v>9</v>
      </c>
      <c r="Q17748" s="486">
        <v>0</v>
      </c>
    </row>
    <row r="17749" spans="1:17" x14ac:dyDescent="0.2">
      <c r="A17749" s="549"/>
      <c r="K17749" s="486" t="str">
        <f t="shared" si="282"/>
        <v>538_104_9_202122</v>
      </c>
      <c r="L17749" s="486">
        <v>202122</v>
      </c>
      <c r="M17749" s="486">
        <v>538</v>
      </c>
      <c r="N17749" s="486" t="s">
        <v>153</v>
      </c>
      <c r="O17749" s="486">
        <v>104</v>
      </c>
      <c r="P17749" s="486">
        <v>9</v>
      </c>
      <c r="Q17749" s="486">
        <v>0</v>
      </c>
    </row>
    <row r="17750" spans="1:17" x14ac:dyDescent="0.2">
      <c r="A17750" s="549"/>
      <c r="K17750" s="486" t="str">
        <f t="shared" si="282"/>
        <v>540_104_9_202122</v>
      </c>
      <c r="L17750" s="486">
        <v>202122</v>
      </c>
      <c r="M17750" s="486">
        <v>540</v>
      </c>
      <c r="N17750" s="486" t="s">
        <v>153</v>
      </c>
      <c r="O17750" s="486">
        <v>104</v>
      </c>
      <c r="P17750" s="486">
        <v>9</v>
      </c>
      <c r="Q17750" s="486">
        <v>0</v>
      </c>
    </row>
    <row r="17751" spans="1:17" x14ac:dyDescent="0.2">
      <c r="A17751" s="549"/>
      <c r="K17751" s="486" t="str">
        <f t="shared" si="282"/>
        <v>542_104_9_202122</v>
      </c>
      <c r="L17751" s="486">
        <v>202122</v>
      </c>
      <c r="M17751" s="486">
        <v>542</v>
      </c>
      <c r="N17751" s="486" t="s">
        <v>153</v>
      </c>
      <c r="O17751" s="486">
        <v>104</v>
      </c>
      <c r="P17751" s="486">
        <v>9</v>
      </c>
      <c r="Q17751" s="486">
        <v>0</v>
      </c>
    </row>
    <row r="17752" spans="1:17" x14ac:dyDescent="0.2">
      <c r="A17752" s="549"/>
      <c r="K17752" s="486" t="str">
        <f t="shared" si="282"/>
        <v>544_104_9_202122</v>
      </c>
      <c r="L17752" s="486">
        <v>202122</v>
      </c>
      <c r="M17752" s="486">
        <v>544</v>
      </c>
      <c r="N17752" s="486" t="s">
        <v>153</v>
      </c>
      <c r="O17752" s="486">
        <v>104</v>
      </c>
      <c r="P17752" s="486">
        <v>9</v>
      </c>
      <c r="Q17752" s="486">
        <v>0</v>
      </c>
    </row>
    <row r="17753" spans="1:17" x14ac:dyDescent="0.2">
      <c r="A17753" s="549"/>
      <c r="K17753" s="486" t="str">
        <f t="shared" si="282"/>
        <v>545_104_9_202122</v>
      </c>
      <c r="L17753" s="486">
        <v>202122</v>
      </c>
      <c r="M17753" s="486">
        <v>545</v>
      </c>
      <c r="N17753" s="486" t="s">
        <v>153</v>
      </c>
      <c r="O17753" s="486">
        <v>104</v>
      </c>
      <c r="P17753" s="486">
        <v>9</v>
      </c>
      <c r="Q17753" s="486">
        <v>0</v>
      </c>
    </row>
    <row r="17754" spans="1:17" x14ac:dyDescent="0.2">
      <c r="A17754" s="549"/>
      <c r="K17754" s="486" t="str">
        <f t="shared" si="282"/>
        <v>546_104_9_202122</v>
      </c>
      <c r="L17754" s="486">
        <v>202122</v>
      </c>
      <c r="M17754" s="486">
        <v>546</v>
      </c>
      <c r="N17754" s="486" t="s">
        <v>153</v>
      </c>
      <c r="O17754" s="486">
        <v>104</v>
      </c>
      <c r="P17754" s="486">
        <v>9</v>
      </c>
      <c r="Q17754" s="486">
        <v>0</v>
      </c>
    </row>
    <row r="17755" spans="1:17" x14ac:dyDescent="0.2">
      <c r="A17755" s="549"/>
      <c r="K17755" s="486" t="str">
        <f t="shared" si="282"/>
        <v>548_104_9_202122</v>
      </c>
      <c r="L17755" s="486">
        <v>202122</v>
      </c>
      <c r="M17755" s="486">
        <v>548</v>
      </c>
      <c r="N17755" s="486" t="s">
        <v>153</v>
      </c>
      <c r="O17755" s="486">
        <v>104</v>
      </c>
      <c r="P17755" s="486">
        <v>9</v>
      </c>
      <c r="Q17755" s="486">
        <v>0</v>
      </c>
    </row>
    <row r="17756" spans="1:17" x14ac:dyDescent="0.2">
      <c r="A17756" s="549"/>
      <c r="K17756" s="486" t="str">
        <f t="shared" si="282"/>
        <v>550_104_9_202122</v>
      </c>
      <c r="L17756" s="486">
        <v>202122</v>
      </c>
      <c r="M17756" s="486">
        <v>550</v>
      </c>
      <c r="N17756" s="486" t="s">
        <v>153</v>
      </c>
      <c r="O17756" s="486">
        <v>104</v>
      </c>
      <c r="P17756" s="486">
        <v>9</v>
      </c>
      <c r="Q17756" s="486">
        <v>0</v>
      </c>
    </row>
    <row r="17757" spans="1:17" x14ac:dyDescent="0.2">
      <c r="A17757" s="549"/>
      <c r="K17757" s="486" t="str">
        <f t="shared" si="282"/>
        <v>552_104_9_202122</v>
      </c>
      <c r="L17757" s="486">
        <v>202122</v>
      </c>
      <c r="M17757" s="486">
        <v>552</v>
      </c>
      <c r="N17757" s="486" t="s">
        <v>153</v>
      </c>
      <c r="O17757" s="486">
        <v>104</v>
      </c>
      <c r="P17757" s="486">
        <v>9</v>
      </c>
      <c r="Q17757" s="486">
        <v>0</v>
      </c>
    </row>
    <row r="17758" spans="1:17" x14ac:dyDescent="0.2">
      <c r="A17758" s="549"/>
      <c r="K17758" s="486" t="str">
        <f t="shared" si="282"/>
        <v>512_104_10_202122</v>
      </c>
      <c r="L17758" s="486">
        <v>202122</v>
      </c>
      <c r="M17758" s="486">
        <v>512</v>
      </c>
      <c r="N17758" s="486" t="s">
        <v>153</v>
      </c>
      <c r="O17758" s="486">
        <v>104</v>
      </c>
      <c r="P17758" s="486">
        <v>10</v>
      </c>
      <c r="Q17758" s="486">
        <v>0</v>
      </c>
    </row>
    <row r="17759" spans="1:17" x14ac:dyDescent="0.2">
      <c r="A17759" s="549"/>
      <c r="K17759" s="486" t="str">
        <f t="shared" si="282"/>
        <v>514_104_10_202122</v>
      </c>
      <c r="L17759" s="486">
        <v>202122</v>
      </c>
      <c r="M17759" s="486">
        <v>514</v>
      </c>
      <c r="N17759" s="486" t="s">
        <v>153</v>
      </c>
      <c r="O17759" s="486">
        <v>104</v>
      </c>
      <c r="P17759" s="486">
        <v>10</v>
      </c>
      <c r="Q17759" s="486">
        <v>0</v>
      </c>
    </row>
    <row r="17760" spans="1:17" x14ac:dyDescent="0.2">
      <c r="A17760" s="549"/>
      <c r="K17760" s="486" t="str">
        <f t="shared" si="282"/>
        <v>516_104_10_202122</v>
      </c>
      <c r="L17760" s="486">
        <v>202122</v>
      </c>
      <c r="M17760" s="486">
        <v>516</v>
      </c>
      <c r="N17760" s="486" t="s">
        <v>153</v>
      </c>
      <c r="O17760" s="486">
        <v>104</v>
      </c>
      <c r="P17760" s="486">
        <v>10</v>
      </c>
      <c r="Q17760" s="486">
        <v>0</v>
      </c>
    </row>
    <row r="17761" spans="1:17" x14ac:dyDescent="0.2">
      <c r="A17761" s="549"/>
      <c r="K17761" s="486" t="str">
        <f t="shared" si="282"/>
        <v>518_104_10_202122</v>
      </c>
      <c r="L17761" s="486">
        <v>202122</v>
      </c>
      <c r="M17761" s="486">
        <v>518</v>
      </c>
      <c r="N17761" s="486" t="s">
        <v>153</v>
      </c>
      <c r="O17761" s="486">
        <v>104</v>
      </c>
      <c r="P17761" s="486">
        <v>10</v>
      </c>
      <c r="Q17761" s="486">
        <v>0</v>
      </c>
    </row>
    <row r="17762" spans="1:17" x14ac:dyDescent="0.2">
      <c r="A17762" s="549"/>
      <c r="K17762" s="486" t="str">
        <f t="shared" si="282"/>
        <v>520_104_10_202122</v>
      </c>
      <c r="L17762" s="486">
        <v>202122</v>
      </c>
      <c r="M17762" s="486">
        <v>520</v>
      </c>
      <c r="N17762" s="486" t="s">
        <v>153</v>
      </c>
      <c r="O17762" s="486">
        <v>104</v>
      </c>
      <c r="P17762" s="486">
        <v>10</v>
      </c>
      <c r="Q17762" s="486">
        <v>0</v>
      </c>
    </row>
    <row r="17763" spans="1:17" x14ac:dyDescent="0.2">
      <c r="A17763" s="549"/>
      <c r="K17763" s="486" t="str">
        <f t="shared" si="282"/>
        <v>522_104_10_202122</v>
      </c>
      <c r="L17763" s="486">
        <v>202122</v>
      </c>
      <c r="M17763" s="486">
        <v>522</v>
      </c>
      <c r="N17763" s="486" t="s">
        <v>153</v>
      </c>
      <c r="O17763" s="486">
        <v>104</v>
      </c>
      <c r="P17763" s="486">
        <v>10</v>
      </c>
      <c r="Q17763" s="486">
        <v>0</v>
      </c>
    </row>
    <row r="17764" spans="1:17" x14ac:dyDescent="0.2">
      <c r="A17764" s="549"/>
      <c r="K17764" s="486" t="str">
        <f t="shared" si="282"/>
        <v>524_104_10_202122</v>
      </c>
      <c r="L17764" s="486">
        <v>202122</v>
      </c>
      <c r="M17764" s="486">
        <v>524</v>
      </c>
      <c r="N17764" s="486" t="s">
        <v>153</v>
      </c>
      <c r="O17764" s="486">
        <v>104</v>
      </c>
      <c r="P17764" s="486">
        <v>10</v>
      </c>
      <c r="Q17764" s="486">
        <v>0</v>
      </c>
    </row>
    <row r="17765" spans="1:17" x14ac:dyDescent="0.2">
      <c r="A17765" s="549"/>
      <c r="K17765" s="486" t="str">
        <f t="shared" si="282"/>
        <v>526_104_10_202122</v>
      </c>
      <c r="L17765" s="486">
        <v>202122</v>
      </c>
      <c r="M17765" s="486">
        <v>526</v>
      </c>
      <c r="N17765" s="486" t="s">
        <v>153</v>
      </c>
      <c r="O17765" s="486">
        <v>104</v>
      </c>
      <c r="P17765" s="486">
        <v>10</v>
      </c>
      <c r="Q17765" s="486">
        <v>0</v>
      </c>
    </row>
    <row r="17766" spans="1:17" x14ac:dyDescent="0.2">
      <c r="A17766" s="549"/>
      <c r="K17766" s="486" t="str">
        <f t="shared" si="282"/>
        <v>528_104_10_202122</v>
      </c>
      <c r="L17766" s="486">
        <v>202122</v>
      </c>
      <c r="M17766" s="486">
        <v>528</v>
      </c>
      <c r="N17766" s="486" t="s">
        <v>153</v>
      </c>
      <c r="O17766" s="486">
        <v>104</v>
      </c>
      <c r="P17766" s="486">
        <v>10</v>
      </c>
      <c r="Q17766" s="486">
        <v>0</v>
      </c>
    </row>
    <row r="17767" spans="1:17" x14ac:dyDescent="0.2">
      <c r="A17767" s="549"/>
      <c r="K17767" s="486" t="str">
        <f t="shared" si="282"/>
        <v>530_104_10_202122</v>
      </c>
      <c r="L17767" s="486">
        <v>202122</v>
      </c>
      <c r="M17767" s="486">
        <v>530</v>
      </c>
      <c r="N17767" s="486" t="s">
        <v>153</v>
      </c>
      <c r="O17767" s="486">
        <v>104</v>
      </c>
      <c r="P17767" s="486">
        <v>10</v>
      </c>
      <c r="Q17767" s="486">
        <v>0</v>
      </c>
    </row>
    <row r="17768" spans="1:17" x14ac:dyDescent="0.2">
      <c r="A17768" s="549"/>
      <c r="K17768" s="486" t="str">
        <f t="shared" si="282"/>
        <v>532_104_10_202122</v>
      </c>
      <c r="L17768" s="486">
        <v>202122</v>
      </c>
      <c r="M17768" s="486">
        <v>532</v>
      </c>
      <c r="N17768" s="486" t="s">
        <v>153</v>
      </c>
      <c r="O17768" s="486">
        <v>104</v>
      </c>
      <c r="P17768" s="486">
        <v>10</v>
      </c>
      <c r="Q17768" s="486">
        <v>0</v>
      </c>
    </row>
    <row r="17769" spans="1:17" x14ac:dyDescent="0.2">
      <c r="A17769" s="549"/>
      <c r="K17769" s="486" t="str">
        <f t="shared" si="282"/>
        <v>534_104_10_202122</v>
      </c>
      <c r="L17769" s="486">
        <v>202122</v>
      </c>
      <c r="M17769" s="486">
        <v>534</v>
      </c>
      <c r="N17769" s="486" t="s">
        <v>153</v>
      </c>
      <c r="O17769" s="486">
        <v>104</v>
      </c>
      <c r="P17769" s="486">
        <v>10</v>
      </c>
      <c r="Q17769" s="486">
        <v>0</v>
      </c>
    </row>
    <row r="17770" spans="1:17" x14ac:dyDescent="0.2">
      <c r="A17770" s="549"/>
      <c r="K17770" s="486" t="str">
        <f t="shared" si="282"/>
        <v>536_104_10_202122</v>
      </c>
      <c r="L17770" s="486">
        <v>202122</v>
      </c>
      <c r="M17770" s="486">
        <v>536</v>
      </c>
      <c r="N17770" s="486" t="s">
        <v>153</v>
      </c>
      <c r="O17770" s="486">
        <v>104</v>
      </c>
      <c r="P17770" s="486">
        <v>10</v>
      </c>
      <c r="Q17770" s="486">
        <v>0</v>
      </c>
    </row>
    <row r="17771" spans="1:17" x14ac:dyDescent="0.2">
      <c r="A17771" s="549"/>
      <c r="K17771" s="486" t="str">
        <f t="shared" si="282"/>
        <v>538_104_10_202122</v>
      </c>
      <c r="L17771" s="486">
        <v>202122</v>
      </c>
      <c r="M17771" s="486">
        <v>538</v>
      </c>
      <c r="N17771" s="486" t="s">
        <v>153</v>
      </c>
      <c r="O17771" s="486">
        <v>104</v>
      </c>
      <c r="P17771" s="486">
        <v>10</v>
      </c>
      <c r="Q17771" s="486">
        <v>0</v>
      </c>
    </row>
    <row r="17772" spans="1:17" x14ac:dyDescent="0.2">
      <c r="A17772" s="549"/>
      <c r="K17772" s="486" t="str">
        <f t="shared" si="282"/>
        <v>540_104_10_202122</v>
      </c>
      <c r="L17772" s="486">
        <v>202122</v>
      </c>
      <c r="M17772" s="486">
        <v>540</v>
      </c>
      <c r="N17772" s="486" t="s">
        <v>153</v>
      </c>
      <c r="O17772" s="486">
        <v>104</v>
      </c>
      <c r="P17772" s="486">
        <v>10</v>
      </c>
      <c r="Q17772" s="486">
        <v>0</v>
      </c>
    </row>
    <row r="17773" spans="1:17" x14ac:dyDescent="0.2">
      <c r="A17773" s="549"/>
      <c r="K17773" s="486" t="str">
        <f t="shared" si="282"/>
        <v>542_104_10_202122</v>
      </c>
      <c r="L17773" s="486">
        <v>202122</v>
      </c>
      <c r="M17773" s="486">
        <v>542</v>
      </c>
      <c r="N17773" s="486" t="s">
        <v>153</v>
      </c>
      <c r="O17773" s="486">
        <v>104</v>
      </c>
      <c r="P17773" s="486">
        <v>10</v>
      </c>
      <c r="Q17773" s="486">
        <v>0</v>
      </c>
    </row>
    <row r="17774" spans="1:17" x14ac:dyDescent="0.2">
      <c r="A17774" s="549"/>
      <c r="K17774" s="486" t="str">
        <f t="shared" si="282"/>
        <v>544_104_10_202122</v>
      </c>
      <c r="L17774" s="486">
        <v>202122</v>
      </c>
      <c r="M17774" s="486">
        <v>544</v>
      </c>
      <c r="N17774" s="486" t="s">
        <v>153</v>
      </c>
      <c r="O17774" s="486">
        <v>104</v>
      </c>
      <c r="P17774" s="486">
        <v>10</v>
      </c>
      <c r="Q17774" s="486">
        <v>0</v>
      </c>
    </row>
    <row r="17775" spans="1:17" x14ac:dyDescent="0.2">
      <c r="A17775" s="549"/>
      <c r="K17775" s="486" t="str">
        <f t="shared" si="282"/>
        <v>545_104_10_202122</v>
      </c>
      <c r="L17775" s="486">
        <v>202122</v>
      </c>
      <c r="M17775" s="486">
        <v>545</v>
      </c>
      <c r="N17775" s="486" t="s">
        <v>153</v>
      </c>
      <c r="O17775" s="486">
        <v>104</v>
      </c>
      <c r="P17775" s="486">
        <v>10</v>
      </c>
      <c r="Q17775" s="486">
        <v>0</v>
      </c>
    </row>
    <row r="17776" spans="1:17" x14ac:dyDescent="0.2">
      <c r="A17776" s="549"/>
      <c r="K17776" s="486" t="str">
        <f t="shared" si="282"/>
        <v>546_104_10_202122</v>
      </c>
      <c r="L17776" s="486">
        <v>202122</v>
      </c>
      <c r="M17776" s="486">
        <v>546</v>
      </c>
      <c r="N17776" s="486" t="s">
        <v>153</v>
      </c>
      <c r="O17776" s="486">
        <v>104</v>
      </c>
      <c r="P17776" s="486">
        <v>10</v>
      </c>
      <c r="Q17776" s="486">
        <v>0</v>
      </c>
    </row>
    <row r="17777" spans="1:17" x14ac:dyDescent="0.2">
      <c r="A17777" s="549"/>
      <c r="K17777" s="486" t="str">
        <f t="shared" si="282"/>
        <v>548_104_10_202122</v>
      </c>
      <c r="L17777" s="486">
        <v>202122</v>
      </c>
      <c r="M17777" s="486">
        <v>548</v>
      </c>
      <c r="N17777" s="486" t="s">
        <v>153</v>
      </c>
      <c r="O17777" s="486">
        <v>104</v>
      </c>
      <c r="P17777" s="486">
        <v>10</v>
      </c>
      <c r="Q17777" s="486">
        <v>0</v>
      </c>
    </row>
    <row r="17778" spans="1:17" x14ac:dyDescent="0.2">
      <c r="A17778" s="549"/>
      <c r="K17778" s="486" t="str">
        <f t="shared" si="282"/>
        <v>550_104_10_202122</v>
      </c>
      <c r="L17778" s="486">
        <v>202122</v>
      </c>
      <c r="M17778" s="486">
        <v>550</v>
      </c>
      <c r="N17778" s="486" t="s">
        <v>153</v>
      </c>
      <c r="O17778" s="486">
        <v>104</v>
      </c>
      <c r="P17778" s="486">
        <v>10</v>
      </c>
      <c r="Q17778" s="486">
        <v>0</v>
      </c>
    </row>
    <row r="17779" spans="1:17" x14ac:dyDescent="0.2">
      <c r="A17779" s="549"/>
      <c r="K17779" s="486" t="str">
        <f t="shared" si="282"/>
        <v>552_104_10_202122</v>
      </c>
      <c r="L17779" s="486">
        <v>202122</v>
      </c>
      <c r="M17779" s="486">
        <v>552</v>
      </c>
      <c r="N17779" s="486" t="s">
        <v>153</v>
      </c>
      <c r="O17779" s="486">
        <v>104</v>
      </c>
      <c r="P17779" s="486">
        <v>10</v>
      </c>
      <c r="Q17779" s="486">
        <v>0</v>
      </c>
    </row>
    <row r="17780" spans="1:17" x14ac:dyDescent="0.2">
      <c r="A17780" s="549"/>
      <c r="K17780" s="486" t="str">
        <f t="shared" si="282"/>
        <v>512_104_11_202122</v>
      </c>
      <c r="L17780" s="486">
        <v>202122</v>
      </c>
      <c r="M17780" s="486">
        <v>512</v>
      </c>
      <c r="N17780" s="486" t="s">
        <v>153</v>
      </c>
      <c r="O17780" s="486">
        <v>104</v>
      </c>
      <c r="P17780" s="486">
        <v>11</v>
      </c>
      <c r="Q17780" s="486">
        <v>0</v>
      </c>
    </row>
    <row r="17781" spans="1:17" x14ac:dyDescent="0.2">
      <c r="A17781" s="549"/>
      <c r="K17781" s="486" t="str">
        <f t="shared" si="282"/>
        <v>514_104_11_202122</v>
      </c>
      <c r="L17781" s="486">
        <v>202122</v>
      </c>
      <c r="M17781" s="486">
        <v>514</v>
      </c>
      <c r="N17781" s="486" t="s">
        <v>153</v>
      </c>
      <c r="O17781" s="486">
        <v>104</v>
      </c>
      <c r="P17781" s="486">
        <v>11</v>
      </c>
      <c r="Q17781" s="486">
        <v>0</v>
      </c>
    </row>
    <row r="17782" spans="1:17" x14ac:dyDescent="0.2">
      <c r="A17782" s="549"/>
      <c r="K17782" s="486" t="str">
        <f t="shared" si="282"/>
        <v>516_104_11_202122</v>
      </c>
      <c r="L17782" s="486">
        <v>202122</v>
      </c>
      <c r="M17782" s="486">
        <v>516</v>
      </c>
      <c r="N17782" s="486" t="s">
        <v>153</v>
      </c>
      <c r="O17782" s="486">
        <v>104</v>
      </c>
      <c r="P17782" s="486">
        <v>11</v>
      </c>
      <c r="Q17782" s="486">
        <v>0</v>
      </c>
    </row>
    <row r="17783" spans="1:17" x14ac:dyDescent="0.2">
      <c r="A17783" s="549"/>
      <c r="K17783" s="486" t="str">
        <f t="shared" si="282"/>
        <v>518_104_11_202122</v>
      </c>
      <c r="L17783" s="486">
        <v>202122</v>
      </c>
      <c r="M17783" s="486">
        <v>518</v>
      </c>
      <c r="N17783" s="486" t="s">
        <v>153</v>
      </c>
      <c r="O17783" s="486">
        <v>104</v>
      </c>
      <c r="P17783" s="486">
        <v>11</v>
      </c>
      <c r="Q17783" s="486">
        <v>0</v>
      </c>
    </row>
    <row r="17784" spans="1:17" x14ac:dyDescent="0.2">
      <c r="A17784" s="549"/>
      <c r="K17784" s="486" t="str">
        <f t="shared" si="282"/>
        <v>520_104_11_202122</v>
      </c>
      <c r="L17784" s="486">
        <v>202122</v>
      </c>
      <c r="M17784" s="486">
        <v>520</v>
      </c>
      <c r="N17784" s="486" t="s">
        <v>153</v>
      </c>
      <c r="O17784" s="486">
        <v>104</v>
      </c>
      <c r="P17784" s="486">
        <v>11</v>
      </c>
      <c r="Q17784" s="486">
        <v>0</v>
      </c>
    </row>
    <row r="17785" spans="1:17" x14ac:dyDescent="0.2">
      <c r="A17785" s="549"/>
      <c r="K17785" s="486" t="str">
        <f t="shared" si="282"/>
        <v>522_104_11_202122</v>
      </c>
      <c r="L17785" s="486">
        <v>202122</v>
      </c>
      <c r="M17785" s="486">
        <v>522</v>
      </c>
      <c r="N17785" s="486" t="s">
        <v>153</v>
      </c>
      <c r="O17785" s="486">
        <v>104</v>
      </c>
      <c r="P17785" s="486">
        <v>11</v>
      </c>
      <c r="Q17785" s="486">
        <v>0</v>
      </c>
    </row>
    <row r="17786" spans="1:17" x14ac:dyDescent="0.2">
      <c r="A17786" s="549"/>
      <c r="K17786" s="486" t="str">
        <f t="shared" si="282"/>
        <v>524_104_11_202122</v>
      </c>
      <c r="L17786" s="486">
        <v>202122</v>
      </c>
      <c r="M17786" s="486">
        <v>524</v>
      </c>
      <c r="N17786" s="486" t="s">
        <v>153</v>
      </c>
      <c r="O17786" s="486">
        <v>104</v>
      </c>
      <c r="P17786" s="486">
        <v>11</v>
      </c>
      <c r="Q17786" s="486">
        <v>0</v>
      </c>
    </row>
    <row r="17787" spans="1:17" x14ac:dyDescent="0.2">
      <c r="A17787" s="549"/>
      <c r="K17787" s="486" t="str">
        <f t="shared" si="282"/>
        <v>526_104_11_202122</v>
      </c>
      <c r="L17787" s="486">
        <v>202122</v>
      </c>
      <c r="M17787" s="486">
        <v>526</v>
      </c>
      <c r="N17787" s="486" t="s">
        <v>153</v>
      </c>
      <c r="O17787" s="486">
        <v>104</v>
      </c>
      <c r="P17787" s="486">
        <v>11</v>
      </c>
      <c r="Q17787" s="486">
        <v>168</v>
      </c>
    </row>
    <row r="17788" spans="1:17" x14ac:dyDescent="0.2">
      <c r="A17788" s="549"/>
      <c r="K17788" s="486" t="str">
        <f t="shared" si="282"/>
        <v>528_104_11_202122</v>
      </c>
      <c r="L17788" s="486">
        <v>202122</v>
      </c>
      <c r="M17788" s="486">
        <v>528</v>
      </c>
      <c r="N17788" s="486" t="s">
        <v>153</v>
      </c>
      <c r="O17788" s="486">
        <v>104</v>
      </c>
      <c r="P17788" s="486">
        <v>11</v>
      </c>
      <c r="Q17788" s="486">
        <v>37</v>
      </c>
    </row>
    <row r="17789" spans="1:17" x14ac:dyDescent="0.2">
      <c r="A17789" s="549"/>
      <c r="K17789" s="486" t="str">
        <f t="shared" si="282"/>
        <v>530_104_11_202122</v>
      </c>
      <c r="L17789" s="486">
        <v>202122</v>
      </c>
      <c r="M17789" s="486">
        <v>530</v>
      </c>
      <c r="N17789" s="486" t="s">
        <v>153</v>
      </c>
      <c r="O17789" s="486">
        <v>104</v>
      </c>
      <c r="P17789" s="486">
        <v>11</v>
      </c>
      <c r="Q17789" s="486">
        <v>0</v>
      </c>
    </row>
    <row r="17790" spans="1:17" x14ac:dyDescent="0.2">
      <c r="A17790" s="549"/>
      <c r="K17790" s="486" t="str">
        <f t="shared" si="282"/>
        <v>532_104_11_202122</v>
      </c>
      <c r="L17790" s="486">
        <v>202122</v>
      </c>
      <c r="M17790" s="486">
        <v>532</v>
      </c>
      <c r="N17790" s="486" t="s">
        <v>153</v>
      </c>
      <c r="O17790" s="486">
        <v>104</v>
      </c>
      <c r="P17790" s="486">
        <v>11</v>
      </c>
      <c r="Q17790" s="486">
        <v>0</v>
      </c>
    </row>
    <row r="17791" spans="1:17" x14ac:dyDescent="0.2">
      <c r="A17791" s="549"/>
      <c r="K17791" s="486" t="str">
        <f t="shared" si="282"/>
        <v>534_104_11_202122</v>
      </c>
      <c r="L17791" s="486">
        <v>202122</v>
      </c>
      <c r="M17791" s="486">
        <v>534</v>
      </c>
      <c r="N17791" s="486" t="s">
        <v>153</v>
      </c>
      <c r="O17791" s="486">
        <v>104</v>
      </c>
      <c r="P17791" s="486">
        <v>11</v>
      </c>
      <c r="Q17791" s="486">
        <v>0</v>
      </c>
    </row>
    <row r="17792" spans="1:17" x14ac:dyDescent="0.2">
      <c r="A17792" s="549"/>
      <c r="K17792" s="486" t="str">
        <f t="shared" si="282"/>
        <v>536_104_11_202122</v>
      </c>
      <c r="L17792" s="486">
        <v>202122</v>
      </c>
      <c r="M17792" s="486">
        <v>536</v>
      </c>
      <c r="N17792" s="486" t="s">
        <v>153</v>
      </c>
      <c r="O17792" s="486">
        <v>104</v>
      </c>
      <c r="P17792" s="486">
        <v>11</v>
      </c>
      <c r="Q17792" s="486">
        <v>0</v>
      </c>
    </row>
    <row r="17793" spans="1:17" x14ac:dyDescent="0.2">
      <c r="A17793" s="549"/>
      <c r="K17793" s="486" t="str">
        <f t="shared" si="282"/>
        <v>538_104_11_202122</v>
      </c>
      <c r="L17793" s="486">
        <v>202122</v>
      </c>
      <c r="M17793" s="486">
        <v>538</v>
      </c>
      <c r="N17793" s="486" t="s">
        <v>153</v>
      </c>
      <c r="O17793" s="486">
        <v>104</v>
      </c>
      <c r="P17793" s="486">
        <v>11</v>
      </c>
      <c r="Q17793" s="486">
        <v>0</v>
      </c>
    </row>
    <row r="17794" spans="1:17" x14ac:dyDescent="0.2">
      <c r="A17794" s="549"/>
      <c r="K17794" s="486" t="str">
        <f t="shared" si="282"/>
        <v>540_104_11_202122</v>
      </c>
      <c r="L17794" s="486">
        <v>202122</v>
      </c>
      <c r="M17794" s="486">
        <v>540</v>
      </c>
      <c r="N17794" s="486" t="s">
        <v>153</v>
      </c>
      <c r="O17794" s="486">
        <v>104</v>
      </c>
      <c r="P17794" s="486">
        <v>11</v>
      </c>
      <c r="Q17794" s="486">
        <v>0</v>
      </c>
    </row>
    <row r="17795" spans="1:17" x14ac:dyDescent="0.2">
      <c r="A17795" s="549"/>
      <c r="K17795" s="486" t="str">
        <f t="shared" si="282"/>
        <v>542_104_11_202122</v>
      </c>
      <c r="L17795" s="486">
        <v>202122</v>
      </c>
      <c r="M17795" s="486">
        <v>542</v>
      </c>
      <c r="N17795" s="486" t="s">
        <v>153</v>
      </c>
      <c r="O17795" s="486">
        <v>104</v>
      </c>
      <c r="P17795" s="486">
        <v>11</v>
      </c>
      <c r="Q17795" s="486">
        <v>0</v>
      </c>
    </row>
    <row r="17796" spans="1:17" x14ac:dyDescent="0.2">
      <c r="A17796" s="549"/>
      <c r="K17796" s="486" t="str">
        <f t="shared" ref="K17796:K17859" si="283">M17796&amp;"_"&amp;O17796&amp;"_"&amp;P17796&amp;"_"&amp;L17796</f>
        <v>544_104_11_202122</v>
      </c>
      <c r="L17796" s="486">
        <v>202122</v>
      </c>
      <c r="M17796" s="486">
        <v>544</v>
      </c>
      <c r="N17796" s="486" t="s">
        <v>153</v>
      </c>
      <c r="O17796" s="486">
        <v>104</v>
      </c>
      <c r="P17796" s="486">
        <v>11</v>
      </c>
      <c r="Q17796" s="486">
        <v>0</v>
      </c>
    </row>
    <row r="17797" spans="1:17" x14ac:dyDescent="0.2">
      <c r="A17797" s="549"/>
      <c r="K17797" s="486" t="str">
        <f t="shared" si="283"/>
        <v>545_104_11_202122</v>
      </c>
      <c r="L17797" s="486">
        <v>202122</v>
      </c>
      <c r="M17797" s="486">
        <v>545</v>
      </c>
      <c r="N17797" s="486" t="s">
        <v>153</v>
      </c>
      <c r="O17797" s="486">
        <v>104</v>
      </c>
      <c r="P17797" s="486">
        <v>11</v>
      </c>
      <c r="Q17797" s="486">
        <v>0</v>
      </c>
    </row>
    <row r="17798" spans="1:17" x14ac:dyDescent="0.2">
      <c r="A17798" s="549"/>
      <c r="K17798" s="486" t="str">
        <f t="shared" si="283"/>
        <v>546_104_11_202122</v>
      </c>
      <c r="L17798" s="486">
        <v>202122</v>
      </c>
      <c r="M17798" s="486">
        <v>546</v>
      </c>
      <c r="N17798" s="486" t="s">
        <v>153</v>
      </c>
      <c r="O17798" s="486">
        <v>104</v>
      </c>
      <c r="P17798" s="486">
        <v>11</v>
      </c>
      <c r="Q17798" s="486">
        <v>0</v>
      </c>
    </row>
    <row r="17799" spans="1:17" x14ac:dyDescent="0.2">
      <c r="A17799" s="549"/>
      <c r="K17799" s="486" t="str">
        <f t="shared" si="283"/>
        <v>548_104_11_202122</v>
      </c>
      <c r="L17799" s="486">
        <v>202122</v>
      </c>
      <c r="M17799" s="486">
        <v>548</v>
      </c>
      <c r="N17799" s="486" t="s">
        <v>153</v>
      </c>
      <c r="O17799" s="486">
        <v>104</v>
      </c>
      <c r="P17799" s="486">
        <v>11</v>
      </c>
      <c r="Q17799" s="486">
        <v>0</v>
      </c>
    </row>
    <row r="17800" spans="1:17" x14ac:dyDescent="0.2">
      <c r="A17800" s="549"/>
      <c r="K17800" s="486" t="str">
        <f t="shared" si="283"/>
        <v>550_104_11_202122</v>
      </c>
      <c r="L17800" s="486">
        <v>202122</v>
      </c>
      <c r="M17800" s="486">
        <v>550</v>
      </c>
      <c r="N17800" s="486" t="s">
        <v>153</v>
      </c>
      <c r="O17800" s="486">
        <v>104</v>
      </c>
      <c r="P17800" s="486">
        <v>11</v>
      </c>
      <c r="Q17800" s="486">
        <v>0</v>
      </c>
    </row>
    <row r="17801" spans="1:17" x14ac:dyDescent="0.2">
      <c r="A17801" s="549"/>
      <c r="K17801" s="486" t="str">
        <f t="shared" si="283"/>
        <v>552_104_11_202122</v>
      </c>
      <c r="L17801" s="486">
        <v>202122</v>
      </c>
      <c r="M17801" s="486">
        <v>552</v>
      </c>
      <c r="N17801" s="486" t="s">
        <v>153</v>
      </c>
      <c r="O17801" s="486">
        <v>104</v>
      </c>
      <c r="P17801" s="486">
        <v>11</v>
      </c>
      <c r="Q17801" s="486">
        <v>0</v>
      </c>
    </row>
    <row r="17802" spans="1:17" x14ac:dyDescent="0.2">
      <c r="A17802" s="549"/>
      <c r="K17802" s="486" t="str">
        <f t="shared" si="283"/>
        <v>512_104_12_202122</v>
      </c>
      <c r="L17802" s="486">
        <v>202122</v>
      </c>
      <c r="M17802" s="486">
        <v>512</v>
      </c>
      <c r="N17802" s="486" t="s">
        <v>153</v>
      </c>
      <c r="O17802" s="486">
        <v>104</v>
      </c>
      <c r="P17802" s="486">
        <v>12</v>
      </c>
      <c r="Q17802" s="486">
        <v>25</v>
      </c>
    </row>
    <row r="17803" spans="1:17" x14ac:dyDescent="0.2">
      <c r="A17803" s="549"/>
      <c r="K17803" s="486" t="str">
        <f t="shared" si="283"/>
        <v>514_104_12_202122</v>
      </c>
      <c r="L17803" s="486">
        <v>202122</v>
      </c>
      <c r="M17803" s="486">
        <v>514</v>
      </c>
      <c r="N17803" s="486" t="s">
        <v>153</v>
      </c>
      <c r="O17803" s="486">
        <v>104</v>
      </c>
      <c r="P17803" s="486">
        <v>12</v>
      </c>
      <c r="Q17803" s="486">
        <v>25</v>
      </c>
    </row>
    <row r="17804" spans="1:17" x14ac:dyDescent="0.2">
      <c r="A17804" s="549"/>
      <c r="K17804" s="486" t="str">
        <f t="shared" si="283"/>
        <v>516_104_12_202122</v>
      </c>
      <c r="L17804" s="486">
        <v>202122</v>
      </c>
      <c r="M17804" s="486">
        <v>516</v>
      </c>
      <c r="N17804" s="486" t="s">
        <v>153</v>
      </c>
      <c r="O17804" s="486">
        <v>104</v>
      </c>
      <c r="P17804" s="486">
        <v>12</v>
      </c>
      <c r="Q17804" s="486">
        <v>25</v>
      </c>
    </row>
    <row r="17805" spans="1:17" x14ac:dyDescent="0.2">
      <c r="A17805" s="549"/>
      <c r="K17805" s="486" t="str">
        <f t="shared" si="283"/>
        <v>518_104_12_202122</v>
      </c>
      <c r="L17805" s="486">
        <v>202122</v>
      </c>
      <c r="M17805" s="486">
        <v>518</v>
      </c>
      <c r="N17805" s="486" t="s">
        <v>153</v>
      </c>
      <c r="O17805" s="486">
        <v>104</v>
      </c>
      <c r="P17805" s="486">
        <v>12</v>
      </c>
      <c r="Q17805" s="486">
        <v>25</v>
      </c>
    </row>
    <row r="17806" spans="1:17" x14ac:dyDescent="0.2">
      <c r="A17806" s="549"/>
      <c r="K17806" s="486" t="str">
        <f t="shared" si="283"/>
        <v>520_104_12_202122</v>
      </c>
      <c r="L17806" s="486">
        <v>202122</v>
      </c>
      <c r="M17806" s="486">
        <v>520</v>
      </c>
      <c r="N17806" s="486" t="s">
        <v>153</v>
      </c>
      <c r="O17806" s="486">
        <v>104</v>
      </c>
      <c r="P17806" s="486">
        <v>12</v>
      </c>
      <c r="Q17806" s="486">
        <v>25</v>
      </c>
    </row>
    <row r="17807" spans="1:17" x14ac:dyDescent="0.2">
      <c r="A17807" s="549"/>
      <c r="K17807" s="486" t="str">
        <f t="shared" si="283"/>
        <v>522_104_12_202122</v>
      </c>
      <c r="L17807" s="486">
        <v>202122</v>
      </c>
      <c r="M17807" s="486">
        <v>522</v>
      </c>
      <c r="N17807" s="486" t="s">
        <v>153</v>
      </c>
      <c r="O17807" s="486">
        <v>104</v>
      </c>
      <c r="P17807" s="486">
        <v>12</v>
      </c>
      <c r="Q17807" s="486">
        <v>25</v>
      </c>
    </row>
    <row r="17808" spans="1:17" x14ac:dyDescent="0.2">
      <c r="A17808" s="549"/>
      <c r="K17808" s="486" t="str">
        <f t="shared" si="283"/>
        <v>524_104_12_202122</v>
      </c>
      <c r="L17808" s="486">
        <v>202122</v>
      </c>
      <c r="M17808" s="486">
        <v>524</v>
      </c>
      <c r="N17808" s="486" t="s">
        <v>153</v>
      </c>
      <c r="O17808" s="486">
        <v>104</v>
      </c>
      <c r="P17808" s="486">
        <v>12</v>
      </c>
      <c r="Q17808" s="486">
        <v>25</v>
      </c>
    </row>
    <row r="17809" spans="1:17" x14ac:dyDescent="0.2">
      <c r="A17809" s="549"/>
      <c r="K17809" s="486" t="str">
        <f t="shared" si="283"/>
        <v>526_104_12_202122</v>
      </c>
      <c r="L17809" s="486">
        <v>202122</v>
      </c>
      <c r="M17809" s="486">
        <v>526</v>
      </c>
      <c r="N17809" s="486" t="s">
        <v>153</v>
      </c>
      <c r="O17809" s="486">
        <v>104</v>
      </c>
      <c r="P17809" s="486">
        <v>12</v>
      </c>
      <c r="Q17809" s="486">
        <v>25</v>
      </c>
    </row>
    <row r="17810" spans="1:17" x14ac:dyDescent="0.2">
      <c r="A17810" s="549"/>
      <c r="K17810" s="486" t="str">
        <f t="shared" si="283"/>
        <v>528_104_12_202122</v>
      </c>
      <c r="L17810" s="486">
        <v>202122</v>
      </c>
      <c r="M17810" s="486">
        <v>528</v>
      </c>
      <c r="N17810" s="486" t="s">
        <v>153</v>
      </c>
      <c r="O17810" s="486">
        <v>104</v>
      </c>
      <c r="P17810" s="486">
        <v>12</v>
      </c>
      <c r="Q17810" s="486">
        <v>25</v>
      </c>
    </row>
    <row r="17811" spans="1:17" x14ac:dyDescent="0.2">
      <c r="A17811" s="549"/>
      <c r="K17811" s="486" t="str">
        <f t="shared" si="283"/>
        <v>530_104_12_202122</v>
      </c>
      <c r="L17811" s="486">
        <v>202122</v>
      </c>
      <c r="M17811" s="486">
        <v>530</v>
      </c>
      <c r="N17811" s="486" t="s">
        <v>153</v>
      </c>
      <c r="O17811" s="486">
        <v>104</v>
      </c>
      <c r="P17811" s="486">
        <v>12</v>
      </c>
      <c r="Q17811" s="486">
        <v>25</v>
      </c>
    </row>
    <row r="17812" spans="1:17" x14ac:dyDescent="0.2">
      <c r="A17812" s="549"/>
      <c r="K17812" s="486" t="str">
        <f t="shared" si="283"/>
        <v>532_104_12_202122</v>
      </c>
      <c r="L17812" s="486">
        <v>202122</v>
      </c>
      <c r="M17812" s="486">
        <v>532</v>
      </c>
      <c r="N17812" s="486" t="s">
        <v>153</v>
      </c>
      <c r="O17812" s="486">
        <v>104</v>
      </c>
      <c r="P17812" s="486">
        <v>12</v>
      </c>
      <c r="Q17812" s="486">
        <v>25</v>
      </c>
    </row>
    <row r="17813" spans="1:17" x14ac:dyDescent="0.2">
      <c r="A17813" s="549"/>
      <c r="K17813" s="486" t="str">
        <f t="shared" si="283"/>
        <v>534_104_12_202122</v>
      </c>
      <c r="L17813" s="486">
        <v>202122</v>
      </c>
      <c r="M17813" s="486">
        <v>534</v>
      </c>
      <c r="N17813" s="486" t="s">
        <v>153</v>
      </c>
      <c r="O17813" s="486">
        <v>104</v>
      </c>
      <c r="P17813" s="486">
        <v>12</v>
      </c>
      <c r="Q17813" s="486">
        <v>25</v>
      </c>
    </row>
    <row r="17814" spans="1:17" x14ac:dyDescent="0.2">
      <c r="A17814" s="549"/>
      <c r="K17814" s="486" t="str">
        <f t="shared" si="283"/>
        <v>536_104_12_202122</v>
      </c>
      <c r="L17814" s="486">
        <v>202122</v>
      </c>
      <c r="M17814" s="486">
        <v>536</v>
      </c>
      <c r="N17814" s="486" t="s">
        <v>153</v>
      </c>
      <c r="O17814" s="486">
        <v>104</v>
      </c>
      <c r="P17814" s="486">
        <v>12</v>
      </c>
      <c r="Q17814" s="486">
        <v>25</v>
      </c>
    </row>
    <row r="17815" spans="1:17" x14ac:dyDescent="0.2">
      <c r="A17815" s="549"/>
      <c r="K17815" s="486" t="str">
        <f t="shared" si="283"/>
        <v>538_104_12_202122</v>
      </c>
      <c r="L17815" s="486">
        <v>202122</v>
      </c>
      <c r="M17815" s="486">
        <v>538</v>
      </c>
      <c r="N17815" s="486" t="s">
        <v>153</v>
      </c>
      <c r="O17815" s="486">
        <v>104</v>
      </c>
      <c r="P17815" s="486">
        <v>12</v>
      </c>
      <c r="Q17815" s="486">
        <v>25</v>
      </c>
    </row>
    <row r="17816" spans="1:17" x14ac:dyDescent="0.2">
      <c r="A17816" s="549"/>
      <c r="K17816" s="486" t="str">
        <f t="shared" si="283"/>
        <v>540_104_12_202122</v>
      </c>
      <c r="L17816" s="486">
        <v>202122</v>
      </c>
      <c r="M17816" s="486">
        <v>540</v>
      </c>
      <c r="N17816" s="486" t="s">
        <v>153</v>
      </c>
      <c r="O17816" s="486">
        <v>104</v>
      </c>
      <c r="P17816" s="486">
        <v>12</v>
      </c>
      <c r="Q17816" s="486">
        <v>25</v>
      </c>
    </row>
    <row r="17817" spans="1:17" x14ac:dyDescent="0.2">
      <c r="A17817" s="549"/>
      <c r="K17817" s="486" t="str">
        <f t="shared" si="283"/>
        <v>542_104_12_202122</v>
      </c>
      <c r="L17817" s="486">
        <v>202122</v>
      </c>
      <c r="M17817" s="486">
        <v>542</v>
      </c>
      <c r="N17817" s="486" t="s">
        <v>153</v>
      </c>
      <c r="O17817" s="486">
        <v>104</v>
      </c>
      <c r="P17817" s="486">
        <v>12</v>
      </c>
      <c r="Q17817" s="486">
        <v>25</v>
      </c>
    </row>
    <row r="17818" spans="1:17" x14ac:dyDescent="0.2">
      <c r="A17818" s="549"/>
      <c r="K17818" s="486" t="str">
        <f t="shared" si="283"/>
        <v>544_104_12_202122</v>
      </c>
      <c r="L17818" s="486">
        <v>202122</v>
      </c>
      <c r="M17818" s="486">
        <v>544</v>
      </c>
      <c r="N17818" s="486" t="s">
        <v>153</v>
      </c>
      <c r="O17818" s="486">
        <v>104</v>
      </c>
      <c r="P17818" s="486">
        <v>12</v>
      </c>
      <c r="Q17818" s="486">
        <v>25</v>
      </c>
    </row>
    <row r="17819" spans="1:17" x14ac:dyDescent="0.2">
      <c r="A17819" s="549"/>
      <c r="K17819" s="486" t="str">
        <f t="shared" si="283"/>
        <v>545_104_12_202122</v>
      </c>
      <c r="L17819" s="486">
        <v>202122</v>
      </c>
      <c r="M17819" s="486">
        <v>545</v>
      </c>
      <c r="N17819" s="486" t="s">
        <v>153</v>
      </c>
      <c r="O17819" s="486">
        <v>104</v>
      </c>
      <c r="P17819" s="486">
        <v>12</v>
      </c>
      <c r="Q17819" s="486">
        <v>25</v>
      </c>
    </row>
    <row r="17820" spans="1:17" x14ac:dyDescent="0.2">
      <c r="A17820" s="549"/>
      <c r="K17820" s="486" t="str">
        <f t="shared" si="283"/>
        <v>546_104_12_202122</v>
      </c>
      <c r="L17820" s="486">
        <v>202122</v>
      </c>
      <c r="M17820" s="486">
        <v>546</v>
      </c>
      <c r="N17820" s="486" t="s">
        <v>153</v>
      </c>
      <c r="O17820" s="486">
        <v>104</v>
      </c>
      <c r="P17820" s="486">
        <v>12</v>
      </c>
      <c r="Q17820" s="486">
        <v>25</v>
      </c>
    </row>
    <row r="17821" spans="1:17" x14ac:dyDescent="0.2">
      <c r="A17821" s="549"/>
      <c r="K17821" s="486" t="str">
        <f t="shared" si="283"/>
        <v>548_104_12_202122</v>
      </c>
      <c r="L17821" s="486">
        <v>202122</v>
      </c>
      <c r="M17821" s="486">
        <v>548</v>
      </c>
      <c r="N17821" s="486" t="s">
        <v>153</v>
      </c>
      <c r="O17821" s="486">
        <v>104</v>
      </c>
      <c r="P17821" s="486">
        <v>12</v>
      </c>
      <c r="Q17821" s="486">
        <v>25</v>
      </c>
    </row>
    <row r="17822" spans="1:17" x14ac:dyDescent="0.2">
      <c r="A17822" s="549"/>
      <c r="K17822" s="486" t="str">
        <f t="shared" si="283"/>
        <v>550_104_12_202122</v>
      </c>
      <c r="L17822" s="486">
        <v>202122</v>
      </c>
      <c r="M17822" s="486">
        <v>550</v>
      </c>
      <c r="N17822" s="486" t="s">
        <v>153</v>
      </c>
      <c r="O17822" s="486">
        <v>104</v>
      </c>
      <c r="P17822" s="486">
        <v>12</v>
      </c>
      <c r="Q17822" s="486">
        <v>25</v>
      </c>
    </row>
    <row r="17823" spans="1:17" x14ac:dyDescent="0.2">
      <c r="A17823" s="549"/>
      <c r="K17823" s="486" t="str">
        <f t="shared" si="283"/>
        <v>552_104_12_202122</v>
      </c>
      <c r="L17823" s="486">
        <v>202122</v>
      </c>
      <c r="M17823" s="486">
        <v>552</v>
      </c>
      <c r="N17823" s="486" t="s">
        <v>153</v>
      </c>
      <c r="O17823" s="486">
        <v>104</v>
      </c>
      <c r="P17823" s="486">
        <v>12</v>
      </c>
      <c r="Q17823" s="486">
        <v>25</v>
      </c>
    </row>
    <row r="17824" spans="1:17" x14ac:dyDescent="0.2">
      <c r="A17824" s="549"/>
      <c r="K17824" s="486" t="str">
        <f t="shared" si="283"/>
        <v>512_105_2_202122</v>
      </c>
      <c r="L17824" s="486">
        <v>202122</v>
      </c>
      <c r="M17824" s="486">
        <v>512</v>
      </c>
      <c r="N17824" s="486" t="s">
        <v>153</v>
      </c>
      <c r="O17824" s="486">
        <v>105</v>
      </c>
      <c r="P17824" s="486">
        <v>2</v>
      </c>
      <c r="Q17824" s="486">
        <v>0</v>
      </c>
    </row>
    <row r="17825" spans="1:17" x14ac:dyDescent="0.2">
      <c r="A17825" s="549"/>
      <c r="K17825" s="486" t="str">
        <f t="shared" si="283"/>
        <v>514_105_2_202122</v>
      </c>
      <c r="L17825" s="486">
        <v>202122</v>
      </c>
      <c r="M17825" s="486">
        <v>514</v>
      </c>
      <c r="N17825" s="486" t="s">
        <v>153</v>
      </c>
      <c r="O17825" s="486">
        <v>105</v>
      </c>
      <c r="P17825" s="486">
        <v>2</v>
      </c>
      <c r="Q17825" s="486">
        <v>120</v>
      </c>
    </row>
    <row r="17826" spans="1:17" x14ac:dyDescent="0.2">
      <c r="A17826" s="549"/>
      <c r="K17826" s="486" t="str">
        <f t="shared" si="283"/>
        <v>516_105_2_202122</v>
      </c>
      <c r="L17826" s="486">
        <v>202122</v>
      </c>
      <c r="M17826" s="486">
        <v>516</v>
      </c>
      <c r="N17826" s="486" t="s">
        <v>153</v>
      </c>
      <c r="O17826" s="486">
        <v>105</v>
      </c>
      <c r="P17826" s="486">
        <v>2</v>
      </c>
      <c r="Q17826" s="486">
        <v>46</v>
      </c>
    </row>
    <row r="17827" spans="1:17" x14ac:dyDescent="0.2">
      <c r="A17827" s="549"/>
      <c r="K17827" s="486" t="str">
        <f t="shared" si="283"/>
        <v>518_105_2_202122</v>
      </c>
      <c r="L17827" s="486">
        <v>202122</v>
      </c>
      <c r="M17827" s="486">
        <v>518</v>
      </c>
      <c r="N17827" s="486" t="s">
        <v>153</v>
      </c>
      <c r="O17827" s="486">
        <v>105</v>
      </c>
      <c r="P17827" s="486">
        <v>2</v>
      </c>
      <c r="Q17827" s="486">
        <v>60.5</v>
      </c>
    </row>
    <row r="17828" spans="1:17" x14ac:dyDescent="0.2">
      <c r="A17828" s="549"/>
      <c r="K17828" s="486" t="str">
        <f t="shared" si="283"/>
        <v>520_105_2_202122</v>
      </c>
      <c r="L17828" s="486">
        <v>202122</v>
      </c>
      <c r="M17828" s="486">
        <v>520</v>
      </c>
      <c r="N17828" s="486" t="s">
        <v>153</v>
      </c>
      <c r="O17828" s="486">
        <v>105</v>
      </c>
      <c r="P17828" s="486">
        <v>2</v>
      </c>
      <c r="Q17828" s="486">
        <v>48.5</v>
      </c>
    </row>
    <row r="17829" spans="1:17" x14ac:dyDescent="0.2">
      <c r="A17829" s="549"/>
      <c r="K17829" s="486" t="str">
        <f t="shared" si="283"/>
        <v>522_105_2_202122</v>
      </c>
      <c r="L17829" s="486">
        <v>202122</v>
      </c>
      <c r="M17829" s="486">
        <v>522</v>
      </c>
      <c r="N17829" s="486" t="s">
        <v>153</v>
      </c>
      <c r="O17829" s="486">
        <v>105</v>
      </c>
      <c r="P17829" s="486">
        <v>2</v>
      </c>
      <c r="Q17829" s="486">
        <v>32.5</v>
      </c>
    </row>
    <row r="17830" spans="1:17" x14ac:dyDescent="0.2">
      <c r="A17830" s="549"/>
      <c r="K17830" s="486" t="str">
        <f t="shared" si="283"/>
        <v>524_105_2_202122</v>
      </c>
      <c r="L17830" s="486">
        <v>202122</v>
      </c>
      <c r="M17830" s="486">
        <v>524</v>
      </c>
      <c r="N17830" s="486" t="s">
        <v>153</v>
      </c>
      <c r="O17830" s="486">
        <v>105</v>
      </c>
      <c r="P17830" s="486">
        <v>2</v>
      </c>
      <c r="Q17830" s="486">
        <v>56.5</v>
      </c>
    </row>
    <row r="17831" spans="1:17" x14ac:dyDescent="0.2">
      <c r="A17831" s="549"/>
      <c r="K17831" s="486" t="str">
        <f t="shared" si="283"/>
        <v>526_105_2_202122</v>
      </c>
      <c r="L17831" s="486">
        <v>202122</v>
      </c>
      <c r="M17831" s="486">
        <v>526</v>
      </c>
      <c r="N17831" s="486" t="s">
        <v>153</v>
      </c>
      <c r="O17831" s="486">
        <v>105</v>
      </c>
      <c r="P17831" s="486">
        <v>2</v>
      </c>
      <c r="Q17831" s="486">
        <v>0</v>
      </c>
    </row>
    <row r="17832" spans="1:17" x14ac:dyDescent="0.2">
      <c r="A17832" s="549"/>
      <c r="K17832" s="486" t="str">
        <f t="shared" si="283"/>
        <v>528_105_2_202122</v>
      </c>
      <c r="L17832" s="486">
        <v>202122</v>
      </c>
      <c r="M17832" s="486">
        <v>528</v>
      </c>
      <c r="N17832" s="486" t="s">
        <v>153</v>
      </c>
      <c r="O17832" s="486">
        <v>105</v>
      </c>
      <c r="P17832" s="486">
        <v>2</v>
      </c>
      <c r="Q17832" s="486">
        <v>22.5</v>
      </c>
    </row>
    <row r="17833" spans="1:17" x14ac:dyDescent="0.2">
      <c r="A17833" s="549"/>
      <c r="K17833" s="486" t="str">
        <f t="shared" si="283"/>
        <v>530_105_2_202122</v>
      </c>
      <c r="L17833" s="486">
        <v>202122</v>
      </c>
      <c r="M17833" s="486">
        <v>530</v>
      </c>
      <c r="N17833" s="486" t="s">
        <v>153</v>
      </c>
      <c r="O17833" s="486">
        <v>105</v>
      </c>
      <c r="P17833" s="486">
        <v>2</v>
      </c>
      <c r="Q17833" s="486">
        <v>0</v>
      </c>
    </row>
    <row r="17834" spans="1:17" x14ac:dyDescent="0.2">
      <c r="A17834" s="549"/>
      <c r="K17834" s="486" t="str">
        <f t="shared" si="283"/>
        <v>532_105_2_202122</v>
      </c>
      <c r="L17834" s="486">
        <v>202122</v>
      </c>
      <c r="M17834" s="486">
        <v>532</v>
      </c>
      <c r="N17834" s="486" t="s">
        <v>153</v>
      </c>
      <c r="O17834" s="486">
        <v>105</v>
      </c>
      <c r="P17834" s="486">
        <v>2</v>
      </c>
      <c r="Q17834" s="486">
        <v>0</v>
      </c>
    </row>
    <row r="17835" spans="1:17" x14ac:dyDescent="0.2">
      <c r="A17835" s="549"/>
      <c r="K17835" s="486" t="str">
        <f t="shared" si="283"/>
        <v>534_105_2_202122</v>
      </c>
      <c r="L17835" s="486">
        <v>202122</v>
      </c>
      <c r="M17835" s="486">
        <v>534</v>
      </c>
      <c r="N17835" s="486" t="s">
        <v>153</v>
      </c>
      <c r="O17835" s="486">
        <v>105</v>
      </c>
      <c r="P17835" s="486">
        <v>2</v>
      </c>
      <c r="Q17835" s="486">
        <v>0</v>
      </c>
    </row>
    <row r="17836" spans="1:17" x14ac:dyDescent="0.2">
      <c r="A17836" s="549"/>
      <c r="K17836" s="486" t="str">
        <f t="shared" si="283"/>
        <v>536_105_2_202122</v>
      </c>
      <c r="L17836" s="486">
        <v>202122</v>
      </c>
      <c r="M17836" s="486">
        <v>536</v>
      </c>
      <c r="N17836" s="486" t="s">
        <v>153</v>
      </c>
      <c r="O17836" s="486">
        <v>105</v>
      </c>
      <c r="P17836" s="486">
        <v>2</v>
      </c>
      <c r="Q17836" s="486">
        <v>0</v>
      </c>
    </row>
    <row r="17837" spans="1:17" x14ac:dyDescent="0.2">
      <c r="A17837" s="549"/>
      <c r="K17837" s="486" t="str">
        <f t="shared" si="283"/>
        <v>538_105_2_202122</v>
      </c>
      <c r="L17837" s="486">
        <v>202122</v>
      </c>
      <c r="M17837" s="486">
        <v>538</v>
      </c>
      <c r="N17837" s="486" t="s">
        <v>153</v>
      </c>
      <c r="O17837" s="486">
        <v>105</v>
      </c>
      <c r="P17837" s="486">
        <v>2</v>
      </c>
      <c r="Q17837" s="486">
        <v>0</v>
      </c>
    </row>
    <row r="17838" spans="1:17" x14ac:dyDescent="0.2">
      <c r="A17838" s="549"/>
      <c r="K17838" s="486" t="str">
        <f t="shared" si="283"/>
        <v>540_105_2_202122</v>
      </c>
      <c r="L17838" s="486">
        <v>202122</v>
      </c>
      <c r="M17838" s="486">
        <v>540</v>
      </c>
      <c r="N17838" s="486" t="s">
        <v>153</v>
      </c>
      <c r="O17838" s="486">
        <v>105</v>
      </c>
      <c r="P17838" s="486">
        <v>2</v>
      </c>
      <c r="Q17838" s="486">
        <v>0</v>
      </c>
    </row>
    <row r="17839" spans="1:17" x14ac:dyDescent="0.2">
      <c r="A17839" s="549"/>
      <c r="K17839" s="486" t="str">
        <f t="shared" si="283"/>
        <v>542_105_2_202122</v>
      </c>
      <c r="L17839" s="486">
        <v>202122</v>
      </c>
      <c r="M17839" s="486">
        <v>542</v>
      </c>
      <c r="N17839" s="486" t="s">
        <v>153</v>
      </c>
      <c r="O17839" s="486">
        <v>105</v>
      </c>
      <c r="P17839" s="486">
        <v>2</v>
      </c>
      <c r="Q17839" s="486">
        <v>0</v>
      </c>
    </row>
    <row r="17840" spans="1:17" x14ac:dyDescent="0.2">
      <c r="A17840" s="549"/>
      <c r="K17840" s="486" t="str">
        <f t="shared" si="283"/>
        <v>544_105_2_202122</v>
      </c>
      <c r="L17840" s="486">
        <v>202122</v>
      </c>
      <c r="M17840" s="486">
        <v>544</v>
      </c>
      <c r="N17840" s="486" t="s">
        <v>153</v>
      </c>
      <c r="O17840" s="486">
        <v>105</v>
      </c>
      <c r="P17840" s="486">
        <v>2</v>
      </c>
      <c r="Q17840" s="486">
        <v>0</v>
      </c>
    </row>
    <row r="17841" spans="1:17" x14ac:dyDescent="0.2">
      <c r="A17841" s="549"/>
      <c r="K17841" s="486" t="str">
        <f t="shared" si="283"/>
        <v>545_105_2_202122</v>
      </c>
      <c r="L17841" s="486">
        <v>202122</v>
      </c>
      <c r="M17841" s="486">
        <v>545</v>
      </c>
      <c r="N17841" s="486" t="s">
        <v>153</v>
      </c>
      <c r="O17841" s="486">
        <v>105</v>
      </c>
      <c r="P17841" s="486">
        <v>2</v>
      </c>
      <c r="Q17841" s="486">
        <v>0</v>
      </c>
    </row>
    <row r="17842" spans="1:17" x14ac:dyDescent="0.2">
      <c r="A17842" s="549"/>
      <c r="K17842" s="486" t="str">
        <f t="shared" si="283"/>
        <v>546_105_2_202122</v>
      </c>
      <c r="L17842" s="486">
        <v>202122</v>
      </c>
      <c r="M17842" s="486">
        <v>546</v>
      </c>
      <c r="N17842" s="486" t="s">
        <v>153</v>
      </c>
      <c r="O17842" s="486">
        <v>105</v>
      </c>
      <c r="P17842" s="486">
        <v>2</v>
      </c>
      <c r="Q17842" s="486">
        <v>0</v>
      </c>
    </row>
    <row r="17843" spans="1:17" x14ac:dyDescent="0.2">
      <c r="A17843" s="549"/>
      <c r="K17843" s="486" t="str">
        <f t="shared" si="283"/>
        <v>548_105_2_202122</v>
      </c>
      <c r="L17843" s="486">
        <v>202122</v>
      </c>
      <c r="M17843" s="486">
        <v>548</v>
      </c>
      <c r="N17843" s="486" t="s">
        <v>153</v>
      </c>
      <c r="O17843" s="486">
        <v>105</v>
      </c>
      <c r="P17843" s="486">
        <v>2</v>
      </c>
      <c r="Q17843" s="486">
        <v>0</v>
      </c>
    </row>
    <row r="17844" spans="1:17" x14ac:dyDescent="0.2">
      <c r="A17844" s="549"/>
      <c r="K17844" s="486" t="str">
        <f t="shared" si="283"/>
        <v>550_105_2_202122</v>
      </c>
      <c r="L17844" s="486">
        <v>202122</v>
      </c>
      <c r="M17844" s="486">
        <v>550</v>
      </c>
      <c r="N17844" s="486" t="s">
        <v>153</v>
      </c>
      <c r="O17844" s="486">
        <v>105</v>
      </c>
      <c r="P17844" s="486">
        <v>2</v>
      </c>
      <c r="Q17844" s="486">
        <v>0</v>
      </c>
    </row>
    <row r="17845" spans="1:17" x14ac:dyDescent="0.2">
      <c r="A17845" s="549"/>
      <c r="K17845" s="486" t="str">
        <f t="shared" si="283"/>
        <v>552_105_2_202122</v>
      </c>
      <c r="L17845" s="486">
        <v>202122</v>
      </c>
      <c r="M17845" s="486">
        <v>552</v>
      </c>
      <c r="N17845" s="486" t="s">
        <v>153</v>
      </c>
      <c r="O17845" s="486">
        <v>105</v>
      </c>
      <c r="P17845" s="486">
        <v>2</v>
      </c>
      <c r="Q17845" s="486">
        <v>21</v>
      </c>
    </row>
    <row r="17846" spans="1:17" x14ac:dyDescent="0.2">
      <c r="A17846" s="549"/>
      <c r="K17846" s="486" t="str">
        <f t="shared" si="283"/>
        <v>512_105_3_202122</v>
      </c>
      <c r="L17846" s="486">
        <v>202122</v>
      </c>
      <c r="M17846" s="486">
        <v>512</v>
      </c>
      <c r="N17846" s="486" t="s">
        <v>153</v>
      </c>
      <c r="O17846" s="486">
        <v>105</v>
      </c>
      <c r="P17846" s="486">
        <v>3</v>
      </c>
      <c r="Q17846" s="486">
        <v>0</v>
      </c>
    </row>
    <row r="17847" spans="1:17" x14ac:dyDescent="0.2">
      <c r="A17847" s="549"/>
      <c r="K17847" s="486" t="str">
        <f t="shared" si="283"/>
        <v>514_105_3_202122</v>
      </c>
      <c r="L17847" s="486">
        <v>202122</v>
      </c>
      <c r="M17847" s="486">
        <v>514</v>
      </c>
      <c r="N17847" s="486" t="s">
        <v>153</v>
      </c>
      <c r="O17847" s="486">
        <v>105</v>
      </c>
      <c r="P17847" s="486">
        <v>3</v>
      </c>
      <c r="Q17847" s="486">
        <v>130.5</v>
      </c>
    </row>
    <row r="17848" spans="1:17" x14ac:dyDescent="0.2">
      <c r="A17848" s="549"/>
      <c r="K17848" s="486" t="str">
        <f t="shared" si="283"/>
        <v>516_105_3_202122</v>
      </c>
      <c r="L17848" s="486">
        <v>202122</v>
      </c>
      <c r="M17848" s="486">
        <v>516</v>
      </c>
      <c r="N17848" s="486" t="s">
        <v>153</v>
      </c>
      <c r="O17848" s="486">
        <v>105</v>
      </c>
      <c r="P17848" s="486">
        <v>3</v>
      </c>
      <c r="Q17848" s="486">
        <v>37</v>
      </c>
    </row>
    <row r="17849" spans="1:17" x14ac:dyDescent="0.2">
      <c r="A17849" s="549"/>
      <c r="K17849" s="486" t="str">
        <f t="shared" si="283"/>
        <v>518_105_3_202122</v>
      </c>
      <c r="L17849" s="486">
        <v>202122</v>
      </c>
      <c r="M17849" s="486">
        <v>518</v>
      </c>
      <c r="N17849" s="486" t="s">
        <v>153</v>
      </c>
      <c r="O17849" s="486">
        <v>105</v>
      </c>
      <c r="P17849" s="486">
        <v>3</v>
      </c>
      <c r="Q17849" s="486">
        <v>48</v>
      </c>
    </row>
    <row r="17850" spans="1:17" x14ac:dyDescent="0.2">
      <c r="A17850" s="549"/>
      <c r="K17850" s="486" t="str">
        <f t="shared" si="283"/>
        <v>520_105_3_202122</v>
      </c>
      <c r="L17850" s="486">
        <v>202122</v>
      </c>
      <c r="M17850" s="486">
        <v>520</v>
      </c>
      <c r="N17850" s="486" t="s">
        <v>153</v>
      </c>
      <c r="O17850" s="486">
        <v>105</v>
      </c>
      <c r="P17850" s="486">
        <v>3</v>
      </c>
      <c r="Q17850" s="486">
        <v>59.5</v>
      </c>
    </row>
    <row r="17851" spans="1:17" x14ac:dyDescent="0.2">
      <c r="A17851" s="549"/>
      <c r="K17851" s="486" t="str">
        <f t="shared" si="283"/>
        <v>522_105_3_202122</v>
      </c>
      <c r="L17851" s="486">
        <v>202122</v>
      </c>
      <c r="M17851" s="486">
        <v>522</v>
      </c>
      <c r="N17851" s="486" t="s">
        <v>153</v>
      </c>
      <c r="O17851" s="486">
        <v>105</v>
      </c>
      <c r="P17851" s="486">
        <v>3</v>
      </c>
      <c r="Q17851" s="486">
        <v>51</v>
      </c>
    </row>
    <row r="17852" spans="1:17" x14ac:dyDescent="0.2">
      <c r="A17852" s="549"/>
      <c r="K17852" s="486" t="str">
        <f t="shared" si="283"/>
        <v>524_105_3_202122</v>
      </c>
      <c r="L17852" s="486">
        <v>202122</v>
      </c>
      <c r="M17852" s="486">
        <v>524</v>
      </c>
      <c r="N17852" s="486" t="s">
        <v>153</v>
      </c>
      <c r="O17852" s="486">
        <v>105</v>
      </c>
      <c r="P17852" s="486">
        <v>3</v>
      </c>
      <c r="Q17852" s="486">
        <v>46</v>
      </c>
    </row>
    <row r="17853" spans="1:17" x14ac:dyDescent="0.2">
      <c r="A17853" s="549"/>
      <c r="K17853" s="486" t="str">
        <f t="shared" si="283"/>
        <v>526_105_3_202122</v>
      </c>
      <c r="L17853" s="486">
        <v>202122</v>
      </c>
      <c r="M17853" s="486">
        <v>526</v>
      </c>
      <c r="N17853" s="486" t="s">
        <v>153</v>
      </c>
      <c r="O17853" s="486">
        <v>105</v>
      </c>
      <c r="P17853" s="486">
        <v>3</v>
      </c>
      <c r="Q17853" s="486">
        <v>0</v>
      </c>
    </row>
    <row r="17854" spans="1:17" x14ac:dyDescent="0.2">
      <c r="A17854" s="549"/>
      <c r="K17854" s="486" t="str">
        <f t="shared" si="283"/>
        <v>528_105_3_202122</v>
      </c>
      <c r="L17854" s="486">
        <v>202122</v>
      </c>
      <c r="M17854" s="486">
        <v>528</v>
      </c>
      <c r="N17854" s="486" t="s">
        <v>153</v>
      </c>
      <c r="O17854" s="486">
        <v>105</v>
      </c>
      <c r="P17854" s="486">
        <v>3</v>
      </c>
      <c r="Q17854" s="486">
        <v>11.5</v>
      </c>
    </row>
    <row r="17855" spans="1:17" x14ac:dyDescent="0.2">
      <c r="A17855" s="549"/>
      <c r="K17855" s="486" t="str">
        <f t="shared" si="283"/>
        <v>530_105_3_202122</v>
      </c>
      <c r="L17855" s="486">
        <v>202122</v>
      </c>
      <c r="M17855" s="486">
        <v>530</v>
      </c>
      <c r="N17855" s="486" t="s">
        <v>153</v>
      </c>
      <c r="O17855" s="486">
        <v>105</v>
      </c>
      <c r="P17855" s="486">
        <v>3</v>
      </c>
      <c r="Q17855" s="486">
        <v>0</v>
      </c>
    </row>
    <row r="17856" spans="1:17" x14ac:dyDescent="0.2">
      <c r="A17856" s="549"/>
      <c r="K17856" s="486" t="str">
        <f t="shared" si="283"/>
        <v>532_105_3_202122</v>
      </c>
      <c r="L17856" s="486">
        <v>202122</v>
      </c>
      <c r="M17856" s="486">
        <v>532</v>
      </c>
      <c r="N17856" s="486" t="s">
        <v>153</v>
      </c>
      <c r="O17856" s="486">
        <v>105</v>
      </c>
      <c r="P17856" s="486">
        <v>3</v>
      </c>
      <c r="Q17856" s="486">
        <v>0</v>
      </c>
    </row>
    <row r="17857" spans="1:17" x14ac:dyDescent="0.2">
      <c r="A17857" s="549"/>
      <c r="K17857" s="486" t="str">
        <f t="shared" si="283"/>
        <v>534_105_3_202122</v>
      </c>
      <c r="L17857" s="486">
        <v>202122</v>
      </c>
      <c r="M17857" s="486">
        <v>534</v>
      </c>
      <c r="N17857" s="486" t="s">
        <v>153</v>
      </c>
      <c r="O17857" s="486">
        <v>105</v>
      </c>
      <c r="P17857" s="486">
        <v>3</v>
      </c>
      <c r="Q17857" s="486">
        <v>0</v>
      </c>
    </row>
    <row r="17858" spans="1:17" x14ac:dyDescent="0.2">
      <c r="A17858" s="549"/>
      <c r="K17858" s="486" t="str">
        <f t="shared" si="283"/>
        <v>536_105_3_202122</v>
      </c>
      <c r="L17858" s="486">
        <v>202122</v>
      </c>
      <c r="M17858" s="486">
        <v>536</v>
      </c>
      <c r="N17858" s="486" t="s">
        <v>153</v>
      </c>
      <c r="O17858" s="486">
        <v>105</v>
      </c>
      <c r="P17858" s="486">
        <v>3</v>
      </c>
      <c r="Q17858" s="486">
        <v>0</v>
      </c>
    </row>
    <row r="17859" spans="1:17" x14ac:dyDescent="0.2">
      <c r="A17859" s="549"/>
      <c r="K17859" s="486" t="str">
        <f t="shared" si="283"/>
        <v>538_105_3_202122</v>
      </c>
      <c r="L17859" s="486">
        <v>202122</v>
      </c>
      <c r="M17859" s="486">
        <v>538</v>
      </c>
      <c r="N17859" s="486" t="s">
        <v>153</v>
      </c>
      <c r="O17859" s="486">
        <v>105</v>
      </c>
      <c r="P17859" s="486">
        <v>3</v>
      </c>
      <c r="Q17859" s="486">
        <v>0</v>
      </c>
    </row>
    <row r="17860" spans="1:17" x14ac:dyDescent="0.2">
      <c r="A17860" s="549"/>
      <c r="K17860" s="486" t="str">
        <f t="shared" ref="K17860:K17923" si="284">M17860&amp;"_"&amp;O17860&amp;"_"&amp;P17860&amp;"_"&amp;L17860</f>
        <v>540_105_3_202122</v>
      </c>
      <c r="L17860" s="486">
        <v>202122</v>
      </c>
      <c r="M17860" s="486">
        <v>540</v>
      </c>
      <c r="N17860" s="486" t="s">
        <v>153</v>
      </c>
      <c r="O17860" s="486">
        <v>105</v>
      </c>
      <c r="P17860" s="486">
        <v>3</v>
      </c>
      <c r="Q17860" s="486">
        <v>0</v>
      </c>
    </row>
    <row r="17861" spans="1:17" x14ac:dyDescent="0.2">
      <c r="A17861" s="549"/>
      <c r="K17861" s="486" t="str">
        <f t="shared" si="284"/>
        <v>542_105_3_202122</v>
      </c>
      <c r="L17861" s="486">
        <v>202122</v>
      </c>
      <c r="M17861" s="486">
        <v>542</v>
      </c>
      <c r="N17861" s="486" t="s">
        <v>153</v>
      </c>
      <c r="O17861" s="486">
        <v>105</v>
      </c>
      <c r="P17861" s="486">
        <v>3</v>
      </c>
      <c r="Q17861" s="486">
        <v>0</v>
      </c>
    </row>
    <row r="17862" spans="1:17" x14ac:dyDescent="0.2">
      <c r="A17862" s="549"/>
      <c r="K17862" s="486" t="str">
        <f t="shared" si="284"/>
        <v>544_105_3_202122</v>
      </c>
      <c r="L17862" s="486">
        <v>202122</v>
      </c>
      <c r="M17862" s="486">
        <v>544</v>
      </c>
      <c r="N17862" s="486" t="s">
        <v>153</v>
      </c>
      <c r="O17862" s="486">
        <v>105</v>
      </c>
      <c r="P17862" s="486">
        <v>3</v>
      </c>
      <c r="Q17862" s="486">
        <v>0</v>
      </c>
    </row>
    <row r="17863" spans="1:17" x14ac:dyDescent="0.2">
      <c r="A17863" s="549"/>
      <c r="K17863" s="486" t="str">
        <f t="shared" si="284"/>
        <v>545_105_3_202122</v>
      </c>
      <c r="L17863" s="486">
        <v>202122</v>
      </c>
      <c r="M17863" s="486">
        <v>545</v>
      </c>
      <c r="N17863" s="486" t="s">
        <v>153</v>
      </c>
      <c r="O17863" s="486">
        <v>105</v>
      </c>
      <c r="P17863" s="486">
        <v>3</v>
      </c>
      <c r="Q17863" s="486">
        <v>0</v>
      </c>
    </row>
    <row r="17864" spans="1:17" x14ac:dyDescent="0.2">
      <c r="A17864" s="549"/>
      <c r="K17864" s="486" t="str">
        <f t="shared" si="284"/>
        <v>546_105_3_202122</v>
      </c>
      <c r="L17864" s="486">
        <v>202122</v>
      </c>
      <c r="M17864" s="486">
        <v>546</v>
      </c>
      <c r="N17864" s="486" t="s">
        <v>153</v>
      </c>
      <c r="O17864" s="486">
        <v>105</v>
      </c>
      <c r="P17864" s="486">
        <v>3</v>
      </c>
      <c r="Q17864" s="486">
        <v>0</v>
      </c>
    </row>
    <row r="17865" spans="1:17" x14ac:dyDescent="0.2">
      <c r="A17865" s="549"/>
      <c r="K17865" s="486" t="str">
        <f t="shared" si="284"/>
        <v>548_105_3_202122</v>
      </c>
      <c r="L17865" s="486">
        <v>202122</v>
      </c>
      <c r="M17865" s="486">
        <v>548</v>
      </c>
      <c r="N17865" s="486" t="s">
        <v>153</v>
      </c>
      <c r="O17865" s="486">
        <v>105</v>
      </c>
      <c r="P17865" s="486">
        <v>3</v>
      </c>
      <c r="Q17865" s="486">
        <v>0</v>
      </c>
    </row>
    <row r="17866" spans="1:17" x14ac:dyDescent="0.2">
      <c r="A17866" s="549"/>
      <c r="K17866" s="486" t="str">
        <f t="shared" si="284"/>
        <v>550_105_3_202122</v>
      </c>
      <c r="L17866" s="486">
        <v>202122</v>
      </c>
      <c r="M17866" s="486">
        <v>550</v>
      </c>
      <c r="N17866" s="486" t="s">
        <v>153</v>
      </c>
      <c r="O17866" s="486">
        <v>105</v>
      </c>
      <c r="P17866" s="486">
        <v>3</v>
      </c>
      <c r="Q17866" s="486">
        <v>0</v>
      </c>
    </row>
    <row r="17867" spans="1:17" x14ac:dyDescent="0.2">
      <c r="A17867" s="549"/>
      <c r="K17867" s="486" t="str">
        <f t="shared" si="284"/>
        <v>552_105_3_202122</v>
      </c>
      <c r="L17867" s="486">
        <v>202122</v>
      </c>
      <c r="M17867" s="486">
        <v>552</v>
      </c>
      <c r="N17867" s="486" t="s">
        <v>153</v>
      </c>
      <c r="O17867" s="486">
        <v>105</v>
      </c>
      <c r="P17867" s="486">
        <v>3</v>
      </c>
      <c r="Q17867" s="486">
        <v>102.5</v>
      </c>
    </row>
    <row r="17868" spans="1:17" x14ac:dyDescent="0.2">
      <c r="A17868" s="549"/>
      <c r="K17868" s="486" t="str">
        <f t="shared" si="284"/>
        <v>512_105_4_202122</v>
      </c>
      <c r="L17868" s="486">
        <v>202122</v>
      </c>
      <c r="M17868" s="486">
        <v>512</v>
      </c>
      <c r="N17868" s="486" t="s">
        <v>153</v>
      </c>
      <c r="O17868" s="486">
        <v>105</v>
      </c>
      <c r="P17868" s="486">
        <v>4</v>
      </c>
      <c r="Q17868" s="486">
        <v>0</v>
      </c>
    </row>
    <row r="17869" spans="1:17" x14ac:dyDescent="0.2">
      <c r="A17869" s="549"/>
      <c r="K17869" s="486" t="str">
        <f t="shared" si="284"/>
        <v>514_105_4_202122</v>
      </c>
      <c r="L17869" s="486">
        <v>202122</v>
      </c>
      <c r="M17869" s="486">
        <v>514</v>
      </c>
      <c r="N17869" s="486" t="s">
        <v>153</v>
      </c>
      <c r="O17869" s="486">
        <v>105</v>
      </c>
      <c r="P17869" s="486">
        <v>4</v>
      </c>
      <c r="Q17869" s="486">
        <v>116.5</v>
      </c>
    </row>
    <row r="17870" spans="1:17" x14ac:dyDescent="0.2">
      <c r="A17870" s="549"/>
      <c r="K17870" s="486" t="str">
        <f t="shared" si="284"/>
        <v>516_105_4_202122</v>
      </c>
      <c r="L17870" s="486">
        <v>202122</v>
      </c>
      <c r="M17870" s="486">
        <v>516</v>
      </c>
      <c r="N17870" s="486" t="s">
        <v>153</v>
      </c>
      <c r="O17870" s="486">
        <v>105</v>
      </c>
      <c r="P17870" s="486">
        <v>4</v>
      </c>
      <c r="Q17870" s="486">
        <v>48</v>
      </c>
    </row>
    <row r="17871" spans="1:17" x14ac:dyDescent="0.2">
      <c r="A17871" s="549"/>
      <c r="K17871" s="486" t="str">
        <f t="shared" si="284"/>
        <v>518_105_4_202122</v>
      </c>
      <c r="L17871" s="486">
        <v>202122</v>
      </c>
      <c r="M17871" s="486">
        <v>518</v>
      </c>
      <c r="N17871" s="486" t="s">
        <v>153</v>
      </c>
      <c r="O17871" s="486">
        <v>105</v>
      </c>
      <c r="P17871" s="486">
        <v>4</v>
      </c>
      <c r="Q17871" s="486">
        <v>54</v>
      </c>
    </row>
    <row r="17872" spans="1:17" x14ac:dyDescent="0.2">
      <c r="A17872" s="549"/>
      <c r="K17872" s="486" t="str">
        <f t="shared" si="284"/>
        <v>520_105_4_202122</v>
      </c>
      <c r="L17872" s="486">
        <v>202122</v>
      </c>
      <c r="M17872" s="486">
        <v>520</v>
      </c>
      <c r="N17872" s="486" t="s">
        <v>153</v>
      </c>
      <c r="O17872" s="486">
        <v>105</v>
      </c>
      <c r="P17872" s="486">
        <v>4</v>
      </c>
      <c r="Q17872" s="486">
        <v>93.5</v>
      </c>
    </row>
    <row r="17873" spans="1:17" x14ac:dyDescent="0.2">
      <c r="A17873" s="549"/>
      <c r="K17873" s="486" t="str">
        <f t="shared" si="284"/>
        <v>522_105_4_202122</v>
      </c>
      <c r="L17873" s="486">
        <v>202122</v>
      </c>
      <c r="M17873" s="486">
        <v>522</v>
      </c>
      <c r="N17873" s="486" t="s">
        <v>153</v>
      </c>
      <c r="O17873" s="486">
        <v>105</v>
      </c>
      <c r="P17873" s="486">
        <v>4</v>
      </c>
      <c r="Q17873" s="486">
        <v>41.5</v>
      </c>
    </row>
    <row r="17874" spans="1:17" x14ac:dyDescent="0.2">
      <c r="A17874" s="549"/>
      <c r="K17874" s="486" t="str">
        <f t="shared" si="284"/>
        <v>524_105_4_202122</v>
      </c>
      <c r="L17874" s="486">
        <v>202122</v>
      </c>
      <c r="M17874" s="486">
        <v>524</v>
      </c>
      <c r="N17874" s="486" t="s">
        <v>153</v>
      </c>
      <c r="O17874" s="486">
        <v>105</v>
      </c>
      <c r="P17874" s="486">
        <v>4</v>
      </c>
      <c r="Q17874" s="486">
        <v>55</v>
      </c>
    </row>
    <row r="17875" spans="1:17" x14ac:dyDescent="0.2">
      <c r="A17875" s="549"/>
      <c r="K17875" s="486" t="str">
        <f t="shared" si="284"/>
        <v>526_105_4_202122</v>
      </c>
      <c r="L17875" s="486">
        <v>202122</v>
      </c>
      <c r="M17875" s="486">
        <v>526</v>
      </c>
      <c r="N17875" s="486" t="s">
        <v>153</v>
      </c>
      <c r="O17875" s="486">
        <v>105</v>
      </c>
      <c r="P17875" s="486">
        <v>4</v>
      </c>
      <c r="Q17875" s="486">
        <v>0</v>
      </c>
    </row>
    <row r="17876" spans="1:17" x14ac:dyDescent="0.2">
      <c r="A17876" s="549"/>
      <c r="K17876" s="486" t="str">
        <f t="shared" si="284"/>
        <v>528_105_4_202122</v>
      </c>
      <c r="L17876" s="486">
        <v>202122</v>
      </c>
      <c r="M17876" s="486">
        <v>528</v>
      </c>
      <c r="N17876" s="486" t="s">
        <v>153</v>
      </c>
      <c r="O17876" s="486">
        <v>105</v>
      </c>
      <c r="P17876" s="486">
        <v>4</v>
      </c>
      <c r="Q17876" s="486">
        <v>14</v>
      </c>
    </row>
    <row r="17877" spans="1:17" x14ac:dyDescent="0.2">
      <c r="A17877" s="549"/>
      <c r="K17877" s="486" t="str">
        <f t="shared" si="284"/>
        <v>530_105_4_202122</v>
      </c>
      <c r="L17877" s="486">
        <v>202122</v>
      </c>
      <c r="M17877" s="486">
        <v>530</v>
      </c>
      <c r="N17877" s="486" t="s">
        <v>153</v>
      </c>
      <c r="O17877" s="486">
        <v>105</v>
      </c>
      <c r="P17877" s="486">
        <v>4</v>
      </c>
      <c r="Q17877" s="486">
        <v>0</v>
      </c>
    </row>
    <row r="17878" spans="1:17" x14ac:dyDescent="0.2">
      <c r="A17878" s="549"/>
      <c r="K17878" s="486" t="str">
        <f t="shared" si="284"/>
        <v>532_105_4_202122</v>
      </c>
      <c r="L17878" s="486">
        <v>202122</v>
      </c>
      <c r="M17878" s="486">
        <v>532</v>
      </c>
      <c r="N17878" s="486" t="s">
        <v>153</v>
      </c>
      <c r="O17878" s="486">
        <v>105</v>
      </c>
      <c r="P17878" s="486">
        <v>4</v>
      </c>
      <c r="Q17878" s="486">
        <v>0</v>
      </c>
    </row>
    <row r="17879" spans="1:17" x14ac:dyDescent="0.2">
      <c r="A17879" s="549"/>
      <c r="K17879" s="486" t="str">
        <f t="shared" si="284"/>
        <v>534_105_4_202122</v>
      </c>
      <c r="L17879" s="486">
        <v>202122</v>
      </c>
      <c r="M17879" s="486">
        <v>534</v>
      </c>
      <c r="N17879" s="486" t="s">
        <v>153</v>
      </c>
      <c r="O17879" s="486">
        <v>105</v>
      </c>
      <c r="P17879" s="486">
        <v>4</v>
      </c>
      <c r="Q17879" s="486">
        <v>0</v>
      </c>
    </row>
    <row r="17880" spans="1:17" x14ac:dyDescent="0.2">
      <c r="A17880" s="549"/>
      <c r="K17880" s="486" t="str">
        <f t="shared" si="284"/>
        <v>536_105_4_202122</v>
      </c>
      <c r="L17880" s="486">
        <v>202122</v>
      </c>
      <c r="M17880" s="486">
        <v>536</v>
      </c>
      <c r="N17880" s="486" t="s">
        <v>153</v>
      </c>
      <c r="O17880" s="486">
        <v>105</v>
      </c>
      <c r="P17880" s="486">
        <v>4</v>
      </c>
      <c r="Q17880" s="486">
        <v>0</v>
      </c>
    </row>
    <row r="17881" spans="1:17" x14ac:dyDescent="0.2">
      <c r="A17881" s="549"/>
      <c r="K17881" s="486" t="str">
        <f t="shared" si="284"/>
        <v>538_105_4_202122</v>
      </c>
      <c r="L17881" s="486">
        <v>202122</v>
      </c>
      <c r="M17881" s="486">
        <v>538</v>
      </c>
      <c r="N17881" s="486" t="s">
        <v>153</v>
      </c>
      <c r="O17881" s="486">
        <v>105</v>
      </c>
      <c r="P17881" s="486">
        <v>4</v>
      </c>
      <c r="Q17881" s="486">
        <v>0</v>
      </c>
    </row>
    <row r="17882" spans="1:17" x14ac:dyDescent="0.2">
      <c r="A17882" s="549"/>
      <c r="K17882" s="486" t="str">
        <f t="shared" si="284"/>
        <v>540_105_4_202122</v>
      </c>
      <c r="L17882" s="486">
        <v>202122</v>
      </c>
      <c r="M17882" s="486">
        <v>540</v>
      </c>
      <c r="N17882" s="486" t="s">
        <v>153</v>
      </c>
      <c r="O17882" s="486">
        <v>105</v>
      </c>
      <c r="P17882" s="486">
        <v>4</v>
      </c>
      <c r="Q17882" s="486">
        <v>0</v>
      </c>
    </row>
    <row r="17883" spans="1:17" x14ac:dyDescent="0.2">
      <c r="A17883" s="549"/>
      <c r="K17883" s="486" t="str">
        <f t="shared" si="284"/>
        <v>542_105_4_202122</v>
      </c>
      <c r="L17883" s="486">
        <v>202122</v>
      </c>
      <c r="M17883" s="486">
        <v>542</v>
      </c>
      <c r="N17883" s="486" t="s">
        <v>153</v>
      </c>
      <c r="O17883" s="486">
        <v>105</v>
      </c>
      <c r="P17883" s="486">
        <v>4</v>
      </c>
      <c r="Q17883" s="486">
        <v>0</v>
      </c>
    </row>
    <row r="17884" spans="1:17" x14ac:dyDescent="0.2">
      <c r="A17884" s="549"/>
      <c r="K17884" s="486" t="str">
        <f t="shared" si="284"/>
        <v>544_105_4_202122</v>
      </c>
      <c r="L17884" s="486">
        <v>202122</v>
      </c>
      <c r="M17884" s="486">
        <v>544</v>
      </c>
      <c r="N17884" s="486" t="s">
        <v>153</v>
      </c>
      <c r="O17884" s="486">
        <v>105</v>
      </c>
      <c r="P17884" s="486">
        <v>4</v>
      </c>
      <c r="Q17884" s="486">
        <v>0</v>
      </c>
    </row>
    <row r="17885" spans="1:17" x14ac:dyDescent="0.2">
      <c r="A17885" s="549"/>
      <c r="K17885" s="486" t="str">
        <f t="shared" si="284"/>
        <v>545_105_4_202122</v>
      </c>
      <c r="L17885" s="486">
        <v>202122</v>
      </c>
      <c r="M17885" s="486">
        <v>545</v>
      </c>
      <c r="N17885" s="486" t="s">
        <v>153</v>
      </c>
      <c r="O17885" s="486">
        <v>105</v>
      </c>
      <c r="P17885" s="486">
        <v>4</v>
      </c>
      <c r="Q17885" s="486">
        <v>0</v>
      </c>
    </row>
    <row r="17886" spans="1:17" x14ac:dyDescent="0.2">
      <c r="A17886" s="549"/>
      <c r="K17886" s="486" t="str">
        <f t="shared" si="284"/>
        <v>546_105_4_202122</v>
      </c>
      <c r="L17886" s="486">
        <v>202122</v>
      </c>
      <c r="M17886" s="486">
        <v>546</v>
      </c>
      <c r="N17886" s="486" t="s">
        <v>153</v>
      </c>
      <c r="O17886" s="486">
        <v>105</v>
      </c>
      <c r="P17886" s="486">
        <v>4</v>
      </c>
      <c r="Q17886" s="486">
        <v>0</v>
      </c>
    </row>
    <row r="17887" spans="1:17" x14ac:dyDescent="0.2">
      <c r="A17887" s="549"/>
      <c r="K17887" s="486" t="str">
        <f t="shared" si="284"/>
        <v>548_105_4_202122</v>
      </c>
      <c r="L17887" s="486">
        <v>202122</v>
      </c>
      <c r="M17887" s="486">
        <v>548</v>
      </c>
      <c r="N17887" s="486" t="s">
        <v>153</v>
      </c>
      <c r="O17887" s="486">
        <v>105</v>
      </c>
      <c r="P17887" s="486">
        <v>4</v>
      </c>
      <c r="Q17887" s="486">
        <v>0</v>
      </c>
    </row>
    <row r="17888" spans="1:17" x14ac:dyDescent="0.2">
      <c r="A17888" s="549"/>
      <c r="K17888" s="486" t="str">
        <f t="shared" si="284"/>
        <v>550_105_4_202122</v>
      </c>
      <c r="L17888" s="486">
        <v>202122</v>
      </c>
      <c r="M17888" s="486">
        <v>550</v>
      </c>
      <c r="N17888" s="486" t="s">
        <v>153</v>
      </c>
      <c r="O17888" s="486">
        <v>105</v>
      </c>
      <c r="P17888" s="486">
        <v>4</v>
      </c>
      <c r="Q17888" s="486">
        <v>0</v>
      </c>
    </row>
    <row r="17889" spans="1:17" x14ac:dyDescent="0.2">
      <c r="A17889" s="549"/>
      <c r="K17889" s="486" t="str">
        <f t="shared" si="284"/>
        <v>552_105_4_202122</v>
      </c>
      <c r="L17889" s="486">
        <v>202122</v>
      </c>
      <c r="M17889" s="486">
        <v>552</v>
      </c>
      <c r="N17889" s="486" t="s">
        <v>153</v>
      </c>
      <c r="O17889" s="486">
        <v>105</v>
      </c>
      <c r="P17889" s="486">
        <v>4</v>
      </c>
      <c r="Q17889" s="486">
        <v>120.5</v>
      </c>
    </row>
    <row r="17890" spans="1:17" x14ac:dyDescent="0.2">
      <c r="A17890" s="549"/>
      <c r="K17890" s="486" t="str">
        <f t="shared" si="284"/>
        <v>512_105_5_202122</v>
      </c>
      <c r="L17890" s="486">
        <v>202122</v>
      </c>
      <c r="M17890" s="486">
        <v>512</v>
      </c>
      <c r="N17890" s="486" t="s">
        <v>153</v>
      </c>
      <c r="O17890" s="486">
        <v>105</v>
      </c>
      <c r="P17890" s="486">
        <v>5</v>
      </c>
      <c r="Q17890" s="486">
        <v>0</v>
      </c>
    </row>
    <row r="17891" spans="1:17" x14ac:dyDescent="0.2">
      <c r="A17891" s="549"/>
      <c r="K17891" s="486" t="str">
        <f t="shared" si="284"/>
        <v>514_105_5_202122</v>
      </c>
      <c r="L17891" s="486">
        <v>202122</v>
      </c>
      <c r="M17891" s="486">
        <v>514</v>
      </c>
      <c r="N17891" s="486" t="s">
        <v>153</v>
      </c>
      <c r="O17891" s="486">
        <v>105</v>
      </c>
      <c r="P17891" s="486">
        <v>5</v>
      </c>
      <c r="Q17891" s="486">
        <v>97</v>
      </c>
    </row>
    <row r="17892" spans="1:17" x14ac:dyDescent="0.2">
      <c r="A17892" s="549"/>
      <c r="K17892" s="486" t="str">
        <f t="shared" si="284"/>
        <v>516_105_5_202122</v>
      </c>
      <c r="L17892" s="486">
        <v>202122</v>
      </c>
      <c r="M17892" s="486">
        <v>516</v>
      </c>
      <c r="N17892" s="486" t="s">
        <v>153</v>
      </c>
      <c r="O17892" s="486">
        <v>105</v>
      </c>
      <c r="P17892" s="486">
        <v>5</v>
      </c>
      <c r="Q17892" s="486">
        <v>31</v>
      </c>
    </row>
    <row r="17893" spans="1:17" x14ac:dyDescent="0.2">
      <c r="A17893" s="549"/>
      <c r="K17893" s="486" t="str">
        <f t="shared" si="284"/>
        <v>518_105_5_202122</v>
      </c>
      <c r="L17893" s="486">
        <v>202122</v>
      </c>
      <c r="M17893" s="486">
        <v>518</v>
      </c>
      <c r="N17893" s="486" t="s">
        <v>153</v>
      </c>
      <c r="O17893" s="486">
        <v>105</v>
      </c>
      <c r="P17893" s="486">
        <v>5</v>
      </c>
      <c r="Q17893" s="486">
        <v>34.5</v>
      </c>
    </row>
    <row r="17894" spans="1:17" x14ac:dyDescent="0.2">
      <c r="A17894" s="549"/>
      <c r="K17894" s="486" t="str">
        <f t="shared" si="284"/>
        <v>520_105_5_202122</v>
      </c>
      <c r="L17894" s="486">
        <v>202122</v>
      </c>
      <c r="M17894" s="486">
        <v>520</v>
      </c>
      <c r="N17894" s="486" t="s">
        <v>153</v>
      </c>
      <c r="O17894" s="486">
        <v>105</v>
      </c>
      <c r="P17894" s="486">
        <v>5</v>
      </c>
      <c r="Q17894" s="486">
        <v>37.5</v>
      </c>
    </row>
    <row r="17895" spans="1:17" x14ac:dyDescent="0.2">
      <c r="A17895" s="549"/>
      <c r="K17895" s="486" t="str">
        <f t="shared" si="284"/>
        <v>522_105_5_202122</v>
      </c>
      <c r="L17895" s="486">
        <v>202122</v>
      </c>
      <c r="M17895" s="486">
        <v>522</v>
      </c>
      <c r="N17895" s="486" t="s">
        <v>153</v>
      </c>
      <c r="O17895" s="486">
        <v>105</v>
      </c>
      <c r="P17895" s="486">
        <v>5</v>
      </c>
      <c r="Q17895" s="486">
        <v>18.5</v>
      </c>
    </row>
    <row r="17896" spans="1:17" x14ac:dyDescent="0.2">
      <c r="A17896" s="549"/>
      <c r="K17896" s="486" t="str">
        <f t="shared" si="284"/>
        <v>524_105_5_202122</v>
      </c>
      <c r="L17896" s="486">
        <v>202122</v>
      </c>
      <c r="M17896" s="486">
        <v>524</v>
      </c>
      <c r="N17896" s="486" t="s">
        <v>153</v>
      </c>
      <c r="O17896" s="486">
        <v>105</v>
      </c>
      <c r="P17896" s="486">
        <v>5</v>
      </c>
      <c r="Q17896" s="486">
        <v>48</v>
      </c>
    </row>
    <row r="17897" spans="1:17" x14ac:dyDescent="0.2">
      <c r="A17897" s="549"/>
      <c r="K17897" s="486" t="str">
        <f t="shared" si="284"/>
        <v>526_105_5_202122</v>
      </c>
      <c r="L17897" s="486">
        <v>202122</v>
      </c>
      <c r="M17897" s="486">
        <v>526</v>
      </c>
      <c r="N17897" s="486" t="s">
        <v>153</v>
      </c>
      <c r="O17897" s="486">
        <v>105</v>
      </c>
      <c r="P17897" s="486">
        <v>5</v>
      </c>
      <c r="Q17897" s="486">
        <v>0</v>
      </c>
    </row>
    <row r="17898" spans="1:17" x14ac:dyDescent="0.2">
      <c r="A17898" s="549"/>
      <c r="K17898" s="486" t="str">
        <f t="shared" si="284"/>
        <v>528_105_5_202122</v>
      </c>
      <c r="L17898" s="486">
        <v>202122</v>
      </c>
      <c r="M17898" s="486">
        <v>528</v>
      </c>
      <c r="N17898" s="486" t="s">
        <v>153</v>
      </c>
      <c r="O17898" s="486">
        <v>105</v>
      </c>
      <c r="P17898" s="486">
        <v>5</v>
      </c>
      <c r="Q17898" s="486">
        <v>9</v>
      </c>
    </row>
    <row r="17899" spans="1:17" x14ac:dyDescent="0.2">
      <c r="A17899" s="549"/>
      <c r="K17899" s="486" t="str">
        <f t="shared" si="284"/>
        <v>530_105_5_202122</v>
      </c>
      <c r="L17899" s="486">
        <v>202122</v>
      </c>
      <c r="M17899" s="486">
        <v>530</v>
      </c>
      <c r="N17899" s="486" t="s">
        <v>153</v>
      </c>
      <c r="O17899" s="486">
        <v>105</v>
      </c>
      <c r="P17899" s="486">
        <v>5</v>
      </c>
      <c r="Q17899" s="486">
        <v>0</v>
      </c>
    </row>
    <row r="17900" spans="1:17" x14ac:dyDescent="0.2">
      <c r="A17900" s="549"/>
      <c r="K17900" s="486" t="str">
        <f t="shared" si="284"/>
        <v>532_105_5_202122</v>
      </c>
      <c r="L17900" s="486">
        <v>202122</v>
      </c>
      <c r="M17900" s="486">
        <v>532</v>
      </c>
      <c r="N17900" s="486" t="s">
        <v>153</v>
      </c>
      <c r="O17900" s="486">
        <v>105</v>
      </c>
      <c r="P17900" s="486">
        <v>5</v>
      </c>
      <c r="Q17900" s="486">
        <v>0</v>
      </c>
    </row>
    <row r="17901" spans="1:17" x14ac:dyDescent="0.2">
      <c r="A17901" s="549"/>
      <c r="K17901" s="486" t="str">
        <f t="shared" si="284"/>
        <v>534_105_5_202122</v>
      </c>
      <c r="L17901" s="486">
        <v>202122</v>
      </c>
      <c r="M17901" s="486">
        <v>534</v>
      </c>
      <c r="N17901" s="486" t="s">
        <v>153</v>
      </c>
      <c r="O17901" s="486">
        <v>105</v>
      </c>
      <c r="P17901" s="486">
        <v>5</v>
      </c>
      <c r="Q17901" s="486">
        <v>0</v>
      </c>
    </row>
    <row r="17902" spans="1:17" x14ac:dyDescent="0.2">
      <c r="A17902" s="549"/>
      <c r="K17902" s="486" t="str">
        <f t="shared" si="284"/>
        <v>536_105_5_202122</v>
      </c>
      <c r="L17902" s="486">
        <v>202122</v>
      </c>
      <c r="M17902" s="486">
        <v>536</v>
      </c>
      <c r="N17902" s="486" t="s">
        <v>153</v>
      </c>
      <c r="O17902" s="486">
        <v>105</v>
      </c>
      <c r="P17902" s="486">
        <v>5</v>
      </c>
      <c r="Q17902" s="486">
        <v>0</v>
      </c>
    </row>
    <row r="17903" spans="1:17" x14ac:dyDescent="0.2">
      <c r="A17903" s="549"/>
      <c r="K17903" s="486" t="str">
        <f t="shared" si="284"/>
        <v>538_105_5_202122</v>
      </c>
      <c r="L17903" s="486">
        <v>202122</v>
      </c>
      <c r="M17903" s="486">
        <v>538</v>
      </c>
      <c r="N17903" s="486" t="s">
        <v>153</v>
      </c>
      <c r="O17903" s="486">
        <v>105</v>
      </c>
      <c r="P17903" s="486">
        <v>5</v>
      </c>
      <c r="Q17903" s="486">
        <v>0</v>
      </c>
    </row>
    <row r="17904" spans="1:17" x14ac:dyDescent="0.2">
      <c r="A17904" s="549"/>
      <c r="K17904" s="486" t="str">
        <f t="shared" si="284"/>
        <v>540_105_5_202122</v>
      </c>
      <c r="L17904" s="486">
        <v>202122</v>
      </c>
      <c r="M17904" s="486">
        <v>540</v>
      </c>
      <c r="N17904" s="486" t="s">
        <v>153</v>
      </c>
      <c r="O17904" s="486">
        <v>105</v>
      </c>
      <c r="P17904" s="486">
        <v>5</v>
      </c>
      <c r="Q17904" s="486">
        <v>0</v>
      </c>
    </row>
    <row r="17905" spans="1:17" x14ac:dyDescent="0.2">
      <c r="A17905" s="549"/>
      <c r="K17905" s="486" t="str">
        <f t="shared" si="284"/>
        <v>542_105_5_202122</v>
      </c>
      <c r="L17905" s="486">
        <v>202122</v>
      </c>
      <c r="M17905" s="486">
        <v>542</v>
      </c>
      <c r="N17905" s="486" t="s">
        <v>153</v>
      </c>
      <c r="O17905" s="486">
        <v>105</v>
      </c>
      <c r="P17905" s="486">
        <v>5</v>
      </c>
      <c r="Q17905" s="486">
        <v>0</v>
      </c>
    </row>
    <row r="17906" spans="1:17" x14ac:dyDescent="0.2">
      <c r="A17906" s="549"/>
      <c r="K17906" s="486" t="str">
        <f t="shared" si="284"/>
        <v>544_105_5_202122</v>
      </c>
      <c r="L17906" s="486">
        <v>202122</v>
      </c>
      <c r="M17906" s="486">
        <v>544</v>
      </c>
      <c r="N17906" s="486" t="s">
        <v>153</v>
      </c>
      <c r="O17906" s="486">
        <v>105</v>
      </c>
      <c r="P17906" s="486">
        <v>5</v>
      </c>
      <c r="Q17906" s="486">
        <v>0</v>
      </c>
    </row>
    <row r="17907" spans="1:17" x14ac:dyDescent="0.2">
      <c r="A17907" s="549"/>
      <c r="K17907" s="486" t="str">
        <f t="shared" si="284"/>
        <v>545_105_5_202122</v>
      </c>
      <c r="L17907" s="486">
        <v>202122</v>
      </c>
      <c r="M17907" s="486">
        <v>545</v>
      </c>
      <c r="N17907" s="486" t="s">
        <v>153</v>
      </c>
      <c r="O17907" s="486">
        <v>105</v>
      </c>
      <c r="P17907" s="486">
        <v>5</v>
      </c>
      <c r="Q17907" s="486">
        <v>0</v>
      </c>
    </row>
    <row r="17908" spans="1:17" x14ac:dyDescent="0.2">
      <c r="A17908" s="549"/>
      <c r="K17908" s="486" t="str">
        <f t="shared" si="284"/>
        <v>546_105_5_202122</v>
      </c>
      <c r="L17908" s="486">
        <v>202122</v>
      </c>
      <c r="M17908" s="486">
        <v>546</v>
      </c>
      <c r="N17908" s="486" t="s">
        <v>153</v>
      </c>
      <c r="O17908" s="486">
        <v>105</v>
      </c>
      <c r="P17908" s="486">
        <v>5</v>
      </c>
      <c r="Q17908" s="486">
        <v>0</v>
      </c>
    </row>
    <row r="17909" spans="1:17" x14ac:dyDescent="0.2">
      <c r="A17909" s="549"/>
      <c r="K17909" s="486" t="str">
        <f t="shared" si="284"/>
        <v>548_105_5_202122</v>
      </c>
      <c r="L17909" s="486">
        <v>202122</v>
      </c>
      <c r="M17909" s="486">
        <v>548</v>
      </c>
      <c r="N17909" s="486" t="s">
        <v>153</v>
      </c>
      <c r="O17909" s="486">
        <v>105</v>
      </c>
      <c r="P17909" s="486">
        <v>5</v>
      </c>
      <c r="Q17909" s="486">
        <v>0</v>
      </c>
    </row>
    <row r="17910" spans="1:17" x14ac:dyDescent="0.2">
      <c r="A17910" s="549"/>
      <c r="K17910" s="486" t="str">
        <f t="shared" si="284"/>
        <v>550_105_5_202122</v>
      </c>
      <c r="L17910" s="486">
        <v>202122</v>
      </c>
      <c r="M17910" s="486">
        <v>550</v>
      </c>
      <c r="N17910" s="486" t="s">
        <v>153</v>
      </c>
      <c r="O17910" s="486">
        <v>105</v>
      </c>
      <c r="P17910" s="486">
        <v>5</v>
      </c>
      <c r="Q17910" s="486">
        <v>0</v>
      </c>
    </row>
    <row r="17911" spans="1:17" x14ac:dyDescent="0.2">
      <c r="A17911" s="549"/>
      <c r="K17911" s="486" t="str">
        <f t="shared" si="284"/>
        <v>552_105_5_202122</v>
      </c>
      <c r="L17911" s="486">
        <v>202122</v>
      </c>
      <c r="M17911" s="486">
        <v>552</v>
      </c>
      <c r="N17911" s="486" t="s">
        <v>153</v>
      </c>
      <c r="O17911" s="486">
        <v>105</v>
      </c>
      <c r="P17911" s="486">
        <v>5</v>
      </c>
      <c r="Q17911" s="486">
        <v>99</v>
      </c>
    </row>
    <row r="17912" spans="1:17" x14ac:dyDescent="0.2">
      <c r="A17912" s="549"/>
      <c r="K17912" s="486" t="str">
        <f t="shared" si="284"/>
        <v>512_105_6_202122</v>
      </c>
      <c r="L17912" s="486">
        <v>202122</v>
      </c>
      <c r="M17912" s="486">
        <v>512</v>
      </c>
      <c r="N17912" s="486" t="s">
        <v>153</v>
      </c>
      <c r="O17912" s="486">
        <v>105</v>
      </c>
      <c r="P17912" s="486">
        <v>6</v>
      </c>
      <c r="Q17912" s="486">
        <v>0</v>
      </c>
    </row>
    <row r="17913" spans="1:17" x14ac:dyDescent="0.2">
      <c r="A17913" s="549"/>
      <c r="K17913" s="486" t="str">
        <f t="shared" si="284"/>
        <v>514_105_6_202122</v>
      </c>
      <c r="L17913" s="486">
        <v>202122</v>
      </c>
      <c r="M17913" s="486">
        <v>514</v>
      </c>
      <c r="N17913" s="486" t="s">
        <v>153</v>
      </c>
      <c r="O17913" s="486">
        <v>105</v>
      </c>
      <c r="P17913" s="486">
        <v>6</v>
      </c>
      <c r="Q17913" s="486">
        <v>58.5</v>
      </c>
    </row>
    <row r="17914" spans="1:17" x14ac:dyDescent="0.2">
      <c r="A17914" s="549"/>
      <c r="K17914" s="486" t="str">
        <f t="shared" si="284"/>
        <v>516_105_6_202122</v>
      </c>
      <c r="L17914" s="486">
        <v>202122</v>
      </c>
      <c r="M17914" s="486">
        <v>516</v>
      </c>
      <c r="N17914" s="486" t="s">
        <v>153</v>
      </c>
      <c r="O17914" s="486">
        <v>105</v>
      </c>
      <c r="P17914" s="486">
        <v>6</v>
      </c>
      <c r="Q17914" s="486">
        <v>25.5</v>
      </c>
    </row>
    <row r="17915" spans="1:17" x14ac:dyDescent="0.2">
      <c r="A17915" s="549"/>
      <c r="K17915" s="486" t="str">
        <f t="shared" si="284"/>
        <v>518_105_6_202122</v>
      </c>
      <c r="L17915" s="486">
        <v>202122</v>
      </c>
      <c r="M17915" s="486">
        <v>518</v>
      </c>
      <c r="N17915" s="486" t="s">
        <v>153</v>
      </c>
      <c r="O17915" s="486">
        <v>105</v>
      </c>
      <c r="P17915" s="486">
        <v>6</v>
      </c>
      <c r="Q17915" s="486">
        <v>25</v>
      </c>
    </row>
    <row r="17916" spans="1:17" x14ac:dyDescent="0.2">
      <c r="A17916" s="549"/>
      <c r="K17916" s="486" t="str">
        <f t="shared" si="284"/>
        <v>520_105_6_202122</v>
      </c>
      <c r="L17916" s="486">
        <v>202122</v>
      </c>
      <c r="M17916" s="486">
        <v>520</v>
      </c>
      <c r="N17916" s="486" t="s">
        <v>153</v>
      </c>
      <c r="O17916" s="486">
        <v>105</v>
      </c>
      <c r="P17916" s="486">
        <v>6</v>
      </c>
      <c r="Q17916" s="486">
        <v>43.5</v>
      </c>
    </row>
    <row r="17917" spans="1:17" x14ac:dyDescent="0.2">
      <c r="A17917" s="549"/>
      <c r="K17917" s="486" t="str">
        <f t="shared" si="284"/>
        <v>522_105_6_202122</v>
      </c>
      <c r="L17917" s="486">
        <v>202122</v>
      </c>
      <c r="M17917" s="486">
        <v>522</v>
      </c>
      <c r="N17917" s="486" t="s">
        <v>153</v>
      </c>
      <c r="O17917" s="486">
        <v>105</v>
      </c>
      <c r="P17917" s="486">
        <v>6</v>
      </c>
      <c r="Q17917" s="486">
        <v>10</v>
      </c>
    </row>
    <row r="17918" spans="1:17" x14ac:dyDescent="0.2">
      <c r="A17918" s="549"/>
      <c r="K17918" s="486" t="str">
        <f t="shared" si="284"/>
        <v>524_105_6_202122</v>
      </c>
      <c r="L17918" s="486">
        <v>202122</v>
      </c>
      <c r="M17918" s="486">
        <v>524</v>
      </c>
      <c r="N17918" s="486" t="s">
        <v>153</v>
      </c>
      <c r="O17918" s="486">
        <v>105</v>
      </c>
      <c r="P17918" s="486">
        <v>6</v>
      </c>
      <c r="Q17918" s="486">
        <v>44.5</v>
      </c>
    </row>
    <row r="17919" spans="1:17" x14ac:dyDescent="0.2">
      <c r="A17919" s="549"/>
      <c r="K17919" s="486" t="str">
        <f t="shared" si="284"/>
        <v>526_105_6_202122</v>
      </c>
      <c r="L17919" s="486">
        <v>202122</v>
      </c>
      <c r="M17919" s="486">
        <v>526</v>
      </c>
      <c r="N17919" s="486" t="s">
        <v>153</v>
      </c>
      <c r="O17919" s="486">
        <v>105</v>
      </c>
      <c r="P17919" s="486">
        <v>6</v>
      </c>
      <c r="Q17919" s="486">
        <v>0</v>
      </c>
    </row>
    <row r="17920" spans="1:17" x14ac:dyDescent="0.2">
      <c r="A17920" s="549"/>
      <c r="K17920" s="486" t="str">
        <f t="shared" si="284"/>
        <v>528_105_6_202122</v>
      </c>
      <c r="L17920" s="486">
        <v>202122</v>
      </c>
      <c r="M17920" s="486">
        <v>528</v>
      </c>
      <c r="N17920" s="486" t="s">
        <v>153</v>
      </c>
      <c r="O17920" s="486">
        <v>105</v>
      </c>
      <c r="P17920" s="486">
        <v>6</v>
      </c>
      <c r="Q17920" s="486">
        <v>8</v>
      </c>
    </row>
    <row r="17921" spans="1:17" x14ac:dyDescent="0.2">
      <c r="A17921" s="549"/>
      <c r="K17921" s="486" t="str">
        <f t="shared" si="284"/>
        <v>530_105_6_202122</v>
      </c>
      <c r="L17921" s="486">
        <v>202122</v>
      </c>
      <c r="M17921" s="486">
        <v>530</v>
      </c>
      <c r="N17921" s="486" t="s">
        <v>153</v>
      </c>
      <c r="O17921" s="486">
        <v>105</v>
      </c>
      <c r="P17921" s="486">
        <v>6</v>
      </c>
      <c r="Q17921" s="486">
        <v>0</v>
      </c>
    </row>
    <row r="17922" spans="1:17" x14ac:dyDescent="0.2">
      <c r="A17922" s="549"/>
      <c r="K17922" s="486" t="str">
        <f t="shared" si="284"/>
        <v>532_105_6_202122</v>
      </c>
      <c r="L17922" s="486">
        <v>202122</v>
      </c>
      <c r="M17922" s="486">
        <v>532</v>
      </c>
      <c r="N17922" s="486" t="s">
        <v>153</v>
      </c>
      <c r="O17922" s="486">
        <v>105</v>
      </c>
      <c r="P17922" s="486">
        <v>6</v>
      </c>
      <c r="Q17922" s="486">
        <v>0</v>
      </c>
    </row>
    <row r="17923" spans="1:17" x14ac:dyDescent="0.2">
      <c r="A17923" s="549"/>
      <c r="K17923" s="486" t="str">
        <f t="shared" si="284"/>
        <v>534_105_6_202122</v>
      </c>
      <c r="L17923" s="486">
        <v>202122</v>
      </c>
      <c r="M17923" s="486">
        <v>534</v>
      </c>
      <c r="N17923" s="486" t="s">
        <v>153</v>
      </c>
      <c r="O17923" s="486">
        <v>105</v>
      </c>
      <c r="P17923" s="486">
        <v>6</v>
      </c>
      <c r="Q17923" s="486">
        <v>0</v>
      </c>
    </row>
    <row r="17924" spans="1:17" x14ac:dyDescent="0.2">
      <c r="A17924" s="549"/>
      <c r="K17924" s="486" t="str">
        <f t="shared" ref="K17924:K17987" si="285">M17924&amp;"_"&amp;O17924&amp;"_"&amp;P17924&amp;"_"&amp;L17924</f>
        <v>536_105_6_202122</v>
      </c>
      <c r="L17924" s="486">
        <v>202122</v>
      </c>
      <c r="M17924" s="486">
        <v>536</v>
      </c>
      <c r="N17924" s="486" t="s">
        <v>153</v>
      </c>
      <c r="O17924" s="486">
        <v>105</v>
      </c>
      <c r="P17924" s="486">
        <v>6</v>
      </c>
      <c r="Q17924" s="486">
        <v>0</v>
      </c>
    </row>
    <row r="17925" spans="1:17" x14ac:dyDescent="0.2">
      <c r="A17925" s="549"/>
      <c r="K17925" s="486" t="str">
        <f t="shared" si="285"/>
        <v>538_105_6_202122</v>
      </c>
      <c r="L17925" s="486">
        <v>202122</v>
      </c>
      <c r="M17925" s="486">
        <v>538</v>
      </c>
      <c r="N17925" s="486" t="s">
        <v>153</v>
      </c>
      <c r="O17925" s="486">
        <v>105</v>
      </c>
      <c r="P17925" s="486">
        <v>6</v>
      </c>
      <c r="Q17925" s="486">
        <v>0</v>
      </c>
    </row>
    <row r="17926" spans="1:17" x14ac:dyDescent="0.2">
      <c r="A17926" s="549"/>
      <c r="K17926" s="486" t="str">
        <f t="shared" si="285"/>
        <v>540_105_6_202122</v>
      </c>
      <c r="L17926" s="486">
        <v>202122</v>
      </c>
      <c r="M17926" s="486">
        <v>540</v>
      </c>
      <c r="N17926" s="486" t="s">
        <v>153</v>
      </c>
      <c r="O17926" s="486">
        <v>105</v>
      </c>
      <c r="P17926" s="486">
        <v>6</v>
      </c>
      <c r="Q17926" s="486">
        <v>0</v>
      </c>
    </row>
    <row r="17927" spans="1:17" x14ac:dyDescent="0.2">
      <c r="A17927" s="549"/>
      <c r="K17927" s="486" t="str">
        <f t="shared" si="285"/>
        <v>542_105_6_202122</v>
      </c>
      <c r="L17927" s="486">
        <v>202122</v>
      </c>
      <c r="M17927" s="486">
        <v>542</v>
      </c>
      <c r="N17927" s="486" t="s">
        <v>153</v>
      </c>
      <c r="O17927" s="486">
        <v>105</v>
      </c>
      <c r="P17927" s="486">
        <v>6</v>
      </c>
      <c r="Q17927" s="486">
        <v>0</v>
      </c>
    </row>
    <row r="17928" spans="1:17" x14ac:dyDescent="0.2">
      <c r="A17928" s="549"/>
      <c r="K17928" s="486" t="str">
        <f t="shared" si="285"/>
        <v>544_105_6_202122</v>
      </c>
      <c r="L17928" s="486">
        <v>202122</v>
      </c>
      <c r="M17928" s="486">
        <v>544</v>
      </c>
      <c r="N17928" s="486" t="s">
        <v>153</v>
      </c>
      <c r="O17928" s="486">
        <v>105</v>
      </c>
      <c r="P17928" s="486">
        <v>6</v>
      </c>
      <c r="Q17928" s="486">
        <v>0</v>
      </c>
    </row>
    <row r="17929" spans="1:17" x14ac:dyDescent="0.2">
      <c r="A17929" s="549"/>
      <c r="K17929" s="486" t="str">
        <f t="shared" si="285"/>
        <v>545_105_6_202122</v>
      </c>
      <c r="L17929" s="486">
        <v>202122</v>
      </c>
      <c r="M17929" s="486">
        <v>545</v>
      </c>
      <c r="N17929" s="486" t="s">
        <v>153</v>
      </c>
      <c r="O17929" s="486">
        <v>105</v>
      </c>
      <c r="P17929" s="486">
        <v>6</v>
      </c>
      <c r="Q17929" s="486">
        <v>0</v>
      </c>
    </row>
    <row r="17930" spans="1:17" x14ac:dyDescent="0.2">
      <c r="A17930" s="549"/>
      <c r="K17930" s="486" t="str">
        <f t="shared" si="285"/>
        <v>546_105_6_202122</v>
      </c>
      <c r="L17930" s="486">
        <v>202122</v>
      </c>
      <c r="M17930" s="486">
        <v>546</v>
      </c>
      <c r="N17930" s="486" t="s">
        <v>153</v>
      </c>
      <c r="O17930" s="486">
        <v>105</v>
      </c>
      <c r="P17930" s="486">
        <v>6</v>
      </c>
      <c r="Q17930" s="486">
        <v>0</v>
      </c>
    </row>
    <row r="17931" spans="1:17" x14ac:dyDescent="0.2">
      <c r="A17931" s="549"/>
      <c r="K17931" s="486" t="str">
        <f t="shared" si="285"/>
        <v>548_105_6_202122</v>
      </c>
      <c r="L17931" s="486">
        <v>202122</v>
      </c>
      <c r="M17931" s="486">
        <v>548</v>
      </c>
      <c r="N17931" s="486" t="s">
        <v>153</v>
      </c>
      <c r="O17931" s="486">
        <v>105</v>
      </c>
      <c r="P17931" s="486">
        <v>6</v>
      </c>
      <c r="Q17931" s="486">
        <v>0</v>
      </c>
    </row>
    <row r="17932" spans="1:17" x14ac:dyDescent="0.2">
      <c r="A17932" s="549"/>
      <c r="K17932" s="486" t="str">
        <f t="shared" si="285"/>
        <v>550_105_6_202122</v>
      </c>
      <c r="L17932" s="486">
        <v>202122</v>
      </c>
      <c r="M17932" s="486">
        <v>550</v>
      </c>
      <c r="N17932" s="486" t="s">
        <v>153</v>
      </c>
      <c r="O17932" s="486">
        <v>105</v>
      </c>
      <c r="P17932" s="486">
        <v>6</v>
      </c>
      <c r="Q17932" s="486">
        <v>0</v>
      </c>
    </row>
    <row r="17933" spans="1:17" x14ac:dyDescent="0.2">
      <c r="A17933" s="549"/>
      <c r="K17933" s="486" t="str">
        <f t="shared" si="285"/>
        <v>552_105_6_202122</v>
      </c>
      <c r="L17933" s="486">
        <v>202122</v>
      </c>
      <c r="M17933" s="486">
        <v>552</v>
      </c>
      <c r="N17933" s="486" t="s">
        <v>153</v>
      </c>
      <c r="O17933" s="486">
        <v>105</v>
      </c>
      <c r="P17933" s="486">
        <v>6</v>
      </c>
      <c r="Q17933" s="486">
        <v>63.5</v>
      </c>
    </row>
    <row r="17934" spans="1:17" x14ac:dyDescent="0.2">
      <c r="A17934" s="549"/>
      <c r="K17934" s="486" t="str">
        <f t="shared" si="285"/>
        <v>512_105_7_202122</v>
      </c>
      <c r="L17934" s="486">
        <v>202122</v>
      </c>
      <c r="M17934" s="486">
        <v>512</v>
      </c>
      <c r="N17934" s="486" t="s">
        <v>153</v>
      </c>
      <c r="O17934" s="486">
        <v>105</v>
      </c>
      <c r="P17934" s="486">
        <v>7</v>
      </c>
      <c r="Q17934" s="486">
        <v>0</v>
      </c>
    </row>
    <row r="17935" spans="1:17" x14ac:dyDescent="0.2">
      <c r="A17935" s="549"/>
      <c r="K17935" s="486" t="str">
        <f t="shared" si="285"/>
        <v>514_105_7_202122</v>
      </c>
      <c r="L17935" s="486">
        <v>202122</v>
      </c>
      <c r="M17935" s="486">
        <v>514</v>
      </c>
      <c r="N17935" s="486" t="s">
        <v>153</v>
      </c>
      <c r="O17935" s="486">
        <v>105</v>
      </c>
      <c r="P17935" s="486">
        <v>7</v>
      </c>
      <c r="Q17935" s="486">
        <v>27.5</v>
      </c>
    </row>
    <row r="17936" spans="1:17" x14ac:dyDescent="0.2">
      <c r="A17936" s="549"/>
      <c r="K17936" s="486" t="str">
        <f t="shared" si="285"/>
        <v>516_105_7_202122</v>
      </c>
      <c r="L17936" s="486">
        <v>202122</v>
      </c>
      <c r="M17936" s="486">
        <v>516</v>
      </c>
      <c r="N17936" s="486" t="s">
        <v>153</v>
      </c>
      <c r="O17936" s="486">
        <v>105</v>
      </c>
      <c r="P17936" s="486">
        <v>7</v>
      </c>
      <c r="Q17936" s="486">
        <v>10.5</v>
      </c>
    </row>
    <row r="17937" spans="1:17" x14ac:dyDescent="0.2">
      <c r="A17937" s="549"/>
      <c r="K17937" s="486" t="str">
        <f t="shared" si="285"/>
        <v>518_105_7_202122</v>
      </c>
      <c r="L17937" s="486">
        <v>202122</v>
      </c>
      <c r="M17937" s="486">
        <v>518</v>
      </c>
      <c r="N17937" s="486" t="s">
        <v>153</v>
      </c>
      <c r="O17937" s="486">
        <v>105</v>
      </c>
      <c r="P17937" s="486">
        <v>7</v>
      </c>
      <c r="Q17937" s="486">
        <v>18.5</v>
      </c>
    </row>
    <row r="17938" spans="1:17" x14ac:dyDescent="0.2">
      <c r="A17938" s="549"/>
      <c r="K17938" s="486" t="str">
        <f t="shared" si="285"/>
        <v>520_105_7_202122</v>
      </c>
      <c r="L17938" s="486">
        <v>202122</v>
      </c>
      <c r="M17938" s="486">
        <v>520</v>
      </c>
      <c r="N17938" s="486" t="s">
        <v>153</v>
      </c>
      <c r="O17938" s="486">
        <v>105</v>
      </c>
      <c r="P17938" s="486">
        <v>7</v>
      </c>
      <c r="Q17938" s="486">
        <v>19.5</v>
      </c>
    </row>
    <row r="17939" spans="1:17" x14ac:dyDescent="0.2">
      <c r="A17939" s="549"/>
      <c r="K17939" s="486" t="str">
        <f t="shared" si="285"/>
        <v>522_105_7_202122</v>
      </c>
      <c r="L17939" s="486">
        <v>202122</v>
      </c>
      <c r="M17939" s="486">
        <v>522</v>
      </c>
      <c r="N17939" s="486" t="s">
        <v>153</v>
      </c>
      <c r="O17939" s="486">
        <v>105</v>
      </c>
      <c r="P17939" s="486">
        <v>7</v>
      </c>
      <c r="Q17939" s="486">
        <v>10</v>
      </c>
    </row>
    <row r="17940" spans="1:17" x14ac:dyDescent="0.2">
      <c r="A17940" s="549"/>
      <c r="K17940" s="486" t="str">
        <f t="shared" si="285"/>
        <v>524_105_7_202122</v>
      </c>
      <c r="L17940" s="486">
        <v>202122</v>
      </c>
      <c r="M17940" s="486">
        <v>524</v>
      </c>
      <c r="N17940" s="486" t="s">
        <v>153</v>
      </c>
      <c r="O17940" s="486">
        <v>105</v>
      </c>
      <c r="P17940" s="486">
        <v>7</v>
      </c>
      <c r="Q17940" s="486">
        <v>28</v>
      </c>
    </row>
    <row r="17941" spans="1:17" x14ac:dyDescent="0.2">
      <c r="A17941" s="549"/>
      <c r="K17941" s="486" t="str">
        <f t="shared" si="285"/>
        <v>526_105_7_202122</v>
      </c>
      <c r="L17941" s="486">
        <v>202122</v>
      </c>
      <c r="M17941" s="486">
        <v>526</v>
      </c>
      <c r="N17941" s="486" t="s">
        <v>153</v>
      </c>
      <c r="O17941" s="486">
        <v>105</v>
      </c>
      <c r="P17941" s="486">
        <v>7</v>
      </c>
      <c r="Q17941" s="486">
        <v>0</v>
      </c>
    </row>
    <row r="17942" spans="1:17" x14ac:dyDescent="0.2">
      <c r="A17942" s="549"/>
      <c r="K17942" s="486" t="str">
        <f t="shared" si="285"/>
        <v>528_105_7_202122</v>
      </c>
      <c r="L17942" s="486">
        <v>202122</v>
      </c>
      <c r="M17942" s="486">
        <v>528</v>
      </c>
      <c r="N17942" s="486" t="s">
        <v>153</v>
      </c>
      <c r="O17942" s="486">
        <v>105</v>
      </c>
      <c r="P17942" s="486">
        <v>7</v>
      </c>
      <c r="Q17942" s="486">
        <v>1.5</v>
      </c>
    </row>
    <row r="17943" spans="1:17" x14ac:dyDescent="0.2">
      <c r="A17943" s="549"/>
      <c r="K17943" s="486" t="str">
        <f t="shared" si="285"/>
        <v>530_105_7_202122</v>
      </c>
      <c r="L17943" s="486">
        <v>202122</v>
      </c>
      <c r="M17943" s="486">
        <v>530</v>
      </c>
      <c r="N17943" s="486" t="s">
        <v>153</v>
      </c>
      <c r="O17943" s="486">
        <v>105</v>
      </c>
      <c r="P17943" s="486">
        <v>7</v>
      </c>
      <c r="Q17943" s="486">
        <v>0</v>
      </c>
    </row>
    <row r="17944" spans="1:17" x14ac:dyDescent="0.2">
      <c r="A17944" s="549"/>
      <c r="K17944" s="486" t="str">
        <f t="shared" si="285"/>
        <v>532_105_7_202122</v>
      </c>
      <c r="L17944" s="486">
        <v>202122</v>
      </c>
      <c r="M17944" s="486">
        <v>532</v>
      </c>
      <c r="N17944" s="486" t="s">
        <v>153</v>
      </c>
      <c r="O17944" s="486">
        <v>105</v>
      </c>
      <c r="P17944" s="486">
        <v>7</v>
      </c>
      <c r="Q17944" s="486">
        <v>0</v>
      </c>
    </row>
    <row r="17945" spans="1:17" x14ac:dyDescent="0.2">
      <c r="A17945" s="549"/>
      <c r="K17945" s="486" t="str">
        <f t="shared" si="285"/>
        <v>534_105_7_202122</v>
      </c>
      <c r="L17945" s="486">
        <v>202122</v>
      </c>
      <c r="M17945" s="486">
        <v>534</v>
      </c>
      <c r="N17945" s="486" t="s">
        <v>153</v>
      </c>
      <c r="O17945" s="486">
        <v>105</v>
      </c>
      <c r="P17945" s="486">
        <v>7</v>
      </c>
      <c r="Q17945" s="486">
        <v>0</v>
      </c>
    </row>
    <row r="17946" spans="1:17" x14ac:dyDescent="0.2">
      <c r="A17946" s="549"/>
      <c r="K17946" s="486" t="str">
        <f t="shared" si="285"/>
        <v>536_105_7_202122</v>
      </c>
      <c r="L17946" s="486">
        <v>202122</v>
      </c>
      <c r="M17946" s="486">
        <v>536</v>
      </c>
      <c r="N17946" s="486" t="s">
        <v>153</v>
      </c>
      <c r="O17946" s="486">
        <v>105</v>
      </c>
      <c r="P17946" s="486">
        <v>7</v>
      </c>
      <c r="Q17946" s="486">
        <v>0</v>
      </c>
    </row>
    <row r="17947" spans="1:17" x14ac:dyDescent="0.2">
      <c r="A17947" s="549"/>
      <c r="K17947" s="486" t="str">
        <f t="shared" si="285"/>
        <v>538_105_7_202122</v>
      </c>
      <c r="L17947" s="486">
        <v>202122</v>
      </c>
      <c r="M17947" s="486">
        <v>538</v>
      </c>
      <c r="N17947" s="486" t="s">
        <v>153</v>
      </c>
      <c r="O17947" s="486">
        <v>105</v>
      </c>
      <c r="P17947" s="486">
        <v>7</v>
      </c>
      <c r="Q17947" s="486">
        <v>0</v>
      </c>
    </row>
    <row r="17948" spans="1:17" x14ac:dyDescent="0.2">
      <c r="A17948" s="549"/>
      <c r="K17948" s="486" t="str">
        <f t="shared" si="285"/>
        <v>540_105_7_202122</v>
      </c>
      <c r="L17948" s="486">
        <v>202122</v>
      </c>
      <c r="M17948" s="486">
        <v>540</v>
      </c>
      <c r="N17948" s="486" t="s">
        <v>153</v>
      </c>
      <c r="O17948" s="486">
        <v>105</v>
      </c>
      <c r="P17948" s="486">
        <v>7</v>
      </c>
      <c r="Q17948" s="486">
        <v>0</v>
      </c>
    </row>
    <row r="17949" spans="1:17" x14ac:dyDescent="0.2">
      <c r="A17949" s="549"/>
      <c r="K17949" s="486" t="str">
        <f t="shared" si="285"/>
        <v>542_105_7_202122</v>
      </c>
      <c r="L17949" s="486">
        <v>202122</v>
      </c>
      <c r="M17949" s="486">
        <v>542</v>
      </c>
      <c r="N17949" s="486" t="s">
        <v>153</v>
      </c>
      <c r="O17949" s="486">
        <v>105</v>
      </c>
      <c r="P17949" s="486">
        <v>7</v>
      </c>
      <c r="Q17949" s="486">
        <v>0</v>
      </c>
    </row>
    <row r="17950" spans="1:17" x14ac:dyDescent="0.2">
      <c r="A17950" s="549"/>
      <c r="K17950" s="486" t="str">
        <f t="shared" si="285"/>
        <v>544_105_7_202122</v>
      </c>
      <c r="L17950" s="486">
        <v>202122</v>
      </c>
      <c r="M17950" s="486">
        <v>544</v>
      </c>
      <c r="N17950" s="486" t="s">
        <v>153</v>
      </c>
      <c r="O17950" s="486">
        <v>105</v>
      </c>
      <c r="P17950" s="486">
        <v>7</v>
      </c>
      <c r="Q17950" s="486">
        <v>0</v>
      </c>
    </row>
    <row r="17951" spans="1:17" x14ac:dyDescent="0.2">
      <c r="A17951" s="549"/>
      <c r="K17951" s="486" t="str">
        <f t="shared" si="285"/>
        <v>545_105_7_202122</v>
      </c>
      <c r="L17951" s="486">
        <v>202122</v>
      </c>
      <c r="M17951" s="486">
        <v>545</v>
      </c>
      <c r="N17951" s="486" t="s">
        <v>153</v>
      </c>
      <c r="O17951" s="486">
        <v>105</v>
      </c>
      <c r="P17951" s="486">
        <v>7</v>
      </c>
      <c r="Q17951" s="486">
        <v>0</v>
      </c>
    </row>
    <row r="17952" spans="1:17" x14ac:dyDescent="0.2">
      <c r="A17952" s="549"/>
      <c r="K17952" s="486" t="str">
        <f t="shared" si="285"/>
        <v>546_105_7_202122</v>
      </c>
      <c r="L17952" s="486">
        <v>202122</v>
      </c>
      <c r="M17952" s="486">
        <v>546</v>
      </c>
      <c r="N17952" s="486" t="s">
        <v>153</v>
      </c>
      <c r="O17952" s="486">
        <v>105</v>
      </c>
      <c r="P17952" s="486">
        <v>7</v>
      </c>
      <c r="Q17952" s="486">
        <v>0</v>
      </c>
    </row>
    <row r="17953" spans="1:17" x14ac:dyDescent="0.2">
      <c r="A17953" s="549"/>
      <c r="K17953" s="486" t="str">
        <f t="shared" si="285"/>
        <v>548_105_7_202122</v>
      </c>
      <c r="L17953" s="486">
        <v>202122</v>
      </c>
      <c r="M17953" s="486">
        <v>548</v>
      </c>
      <c r="N17953" s="486" t="s">
        <v>153</v>
      </c>
      <c r="O17953" s="486">
        <v>105</v>
      </c>
      <c r="P17953" s="486">
        <v>7</v>
      </c>
      <c r="Q17953" s="486">
        <v>0</v>
      </c>
    </row>
    <row r="17954" spans="1:17" x14ac:dyDescent="0.2">
      <c r="A17954" s="549"/>
      <c r="K17954" s="486" t="str">
        <f t="shared" si="285"/>
        <v>550_105_7_202122</v>
      </c>
      <c r="L17954" s="486">
        <v>202122</v>
      </c>
      <c r="M17954" s="486">
        <v>550</v>
      </c>
      <c r="N17954" s="486" t="s">
        <v>153</v>
      </c>
      <c r="O17954" s="486">
        <v>105</v>
      </c>
      <c r="P17954" s="486">
        <v>7</v>
      </c>
      <c r="Q17954" s="486">
        <v>0</v>
      </c>
    </row>
    <row r="17955" spans="1:17" x14ac:dyDescent="0.2">
      <c r="A17955" s="549"/>
      <c r="K17955" s="486" t="str">
        <f t="shared" si="285"/>
        <v>552_105_7_202122</v>
      </c>
      <c r="L17955" s="486">
        <v>202122</v>
      </c>
      <c r="M17955" s="486">
        <v>552</v>
      </c>
      <c r="N17955" s="486" t="s">
        <v>153</v>
      </c>
      <c r="O17955" s="486">
        <v>105</v>
      </c>
      <c r="P17955" s="486">
        <v>7</v>
      </c>
      <c r="Q17955" s="486">
        <v>39.5</v>
      </c>
    </row>
    <row r="17956" spans="1:17" x14ac:dyDescent="0.2">
      <c r="A17956" s="549"/>
      <c r="K17956" s="486" t="str">
        <f t="shared" si="285"/>
        <v>512_105_8_202122</v>
      </c>
      <c r="L17956" s="486">
        <v>202122</v>
      </c>
      <c r="M17956" s="486">
        <v>512</v>
      </c>
      <c r="N17956" s="486" t="s">
        <v>153</v>
      </c>
      <c r="O17956" s="486">
        <v>105</v>
      </c>
      <c r="P17956" s="486">
        <v>8</v>
      </c>
      <c r="Q17956" s="486">
        <v>0</v>
      </c>
    </row>
    <row r="17957" spans="1:17" x14ac:dyDescent="0.2">
      <c r="A17957" s="549"/>
      <c r="K17957" s="486" t="str">
        <f t="shared" si="285"/>
        <v>514_105_8_202122</v>
      </c>
      <c r="L17957" s="486">
        <v>202122</v>
      </c>
      <c r="M17957" s="486">
        <v>514</v>
      </c>
      <c r="N17957" s="486" t="s">
        <v>153</v>
      </c>
      <c r="O17957" s="486">
        <v>105</v>
      </c>
      <c r="P17957" s="486">
        <v>8</v>
      </c>
      <c r="Q17957" s="486">
        <v>8.5</v>
      </c>
    </row>
    <row r="17958" spans="1:17" x14ac:dyDescent="0.2">
      <c r="A17958" s="549"/>
      <c r="K17958" s="486" t="str">
        <f t="shared" si="285"/>
        <v>516_105_8_202122</v>
      </c>
      <c r="L17958" s="486">
        <v>202122</v>
      </c>
      <c r="M17958" s="486">
        <v>516</v>
      </c>
      <c r="N17958" s="486" t="s">
        <v>153</v>
      </c>
      <c r="O17958" s="486">
        <v>105</v>
      </c>
      <c r="P17958" s="486">
        <v>8</v>
      </c>
      <c r="Q17958" s="486">
        <v>5</v>
      </c>
    </row>
    <row r="17959" spans="1:17" x14ac:dyDescent="0.2">
      <c r="A17959" s="549"/>
      <c r="K17959" s="486" t="str">
        <f t="shared" si="285"/>
        <v>518_105_8_202122</v>
      </c>
      <c r="L17959" s="486">
        <v>202122</v>
      </c>
      <c r="M17959" s="486">
        <v>518</v>
      </c>
      <c r="N17959" s="486" t="s">
        <v>153</v>
      </c>
      <c r="O17959" s="486">
        <v>105</v>
      </c>
      <c r="P17959" s="486">
        <v>8</v>
      </c>
      <c r="Q17959" s="486">
        <v>11</v>
      </c>
    </row>
    <row r="17960" spans="1:17" x14ac:dyDescent="0.2">
      <c r="A17960" s="549"/>
      <c r="K17960" s="486" t="str">
        <f t="shared" si="285"/>
        <v>520_105_8_202122</v>
      </c>
      <c r="L17960" s="486">
        <v>202122</v>
      </c>
      <c r="M17960" s="486">
        <v>520</v>
      </c>
      <c r="N17960" s="486" t="s">
        <v>153</v>
      </c>
      <c r="O17960" s="486">
        <v>105</v>
      </c>
      <c r="P17960" s="486">
        <v>8</v>
      </c>
      <c r="Q17960" s="486">
        <v>10.5</v>
      </c>
    </row>
    <row r="17961" spans="1:17" x14ac:dyDescent="0.2">
      <c r="A17961" s="549"/>
      <c r="K17961" s="486" t="str">
        <f t="shared" si="285"/>
        <v>522_105_8_202122</v>
      </c>
      <c r="L17961" s="486">
        <v>202122</v>
      </c>
      <c r="M17961" s="486">
        <v>522</v>
      </c>
      <c r="N17961" s="486" t="s">
        <v>153</v>
      </c>
      <c r="O17961" s="486">
        <v>105</v>
      </c>
      <c r="P17961" s="486">
        <v>8</v>
      </c>
      <c r="Q17961" s="486">
        <v>4</v>
      </c>
    </row>
    <row r="17962" spans="1:17" x14ac:dyDescent="0.2">
      <c r="A17962" s="549"/>
      <c r="K17962" s="486" t="str">
        <f t="shared" si="285"/>
        <v>524_105_8_202122</v>
      </c>
      <c r="L17962" s="486">
        <v>202122</v>
      </c>
      <c r="M17962" s="486">
        <v>524</v>
      </c>
      <c r="N17962" s="486" t="s">
        <v>153</v>
      </c>
      <c r="O17962" s="486">
        <v>105</v>
      </c>
      <c r="P17962" s="486">
        <v>8</v>
      </c>
      <c r="Q17962" s="486">
        <v>13</v>
      </c>
    </row>
    <row r="17963" spans="1:17" x14ac:dyDescent="0.2">
      <c r="A17963" s="549"/>
      <c r="K17963" s="486" t="str">
        <f t="shared" si="285"/>
        <v>526_105_8_202122</v>
      </c>
      <c r="L17963" s="486">
        <v>202122</v>
      </c>
      <c r="M17963" s="486">
        <v>526</v>
      </c>
      <c r="N17963" s="486" t="s">
        <v>153</v>
      </c>
      <c r="O17963" s="486">
        <v>105</v>
      </c>
      <c r="P17963" s="486">
        <v>8</v>
      </c>
      <c r="Q17963" s="486">
        <v>0</v>
      </c>
    </row>
    <row r="17964" spans="1:17" x14ac:dyDescent="0.2">
      <c r="A17964" s="549"/>
      <c r="K17964" s="486" t="str">
        <f t="shared" si="285"/>
        <v>528_105_8_202122</v>
      </c>
      <c r="L17964" s="486">
        <v>202122</v>
      </c>
      <c r="M17964" s="486">
        <v>528</v>
      </c>
      <c r="N17964" s="486" t="s">
        <v>153</v>
      </c>
      <c r="O17964" s="486">
        <v>105</v>
      </c>
      <c r="P17964" s="486">
        <v>8</v>
      </c>
      <c r="Q17964" s="486">
        <v>0</v>
      </c>
    </row>
    <row r="17965" spans="1:17" x14ac:dyDescent="0.2">
      <c r="A17965" s="549"/>
      <c r="K17965" s="486" t="str">
        <f t="shared" si="285"/>
        <v>530_105_8_202122</v>
      </c>
      <c r="L17965" s="486">
        <v>202122</v>
      </c>
      <c r="M17965" s="486">
        <v>530</v>
      </c>
      <c r="N17965" s="486" t="s">
        <v>153</v>
      </c>
      <c r="O17965" s="486">
        <v>105</v>
      </c>
      <c r="P17965" s="486">
        <v>8</v>
      </c>
      <c r="Q17965" s="486">
        <v>0</v>
      </c>
    </row>
    <row r="17966" spans="1:17" x14ac:dyDescent="0.2">
      <c r="A17966" s="549"/>
      <c r="K17966" s="486" t="str">
        <f t="shared" si="285"/>
        <v>532_105_8_202122</v>
      </c>
      <c r="L17966" s="486">
        <v>202122</v>
      </c>
      <c r="M17966" s="486">
        <v>532</v>
      </c>
      <c r="N17966" s="486" t="s">
        <v>153</v>
      </c>
      <c r="O17966" s="486">
        <v>105</v>
      </c>
      <c r="P17966" s="486">
        <v>8</v>
      </c>
      <c r="Q17966" s="486">
        <v>0</v>
      </c>
    </row>
    <row r="17967" spans="1:17" x14ac:dyDescent="0.2">
      <c r="A17967" s="549"/>
      <c r="K17967" s="486" t="str">
        <f t="shared" si="285"/>
        <v>534_105_8_202122</v>
      </c>
      <c r="L17967" s="486">
        <v>202122</v>
      </c>
      <c r="M17967" s="486">
        <v>534</v>
      </c>
      <c r="N17967" s="486" t="s">
        <v>153</v>
      </c>
      <c r="O17967" s="486">
        <v>105</v>
      </c>
      <c r="P17967" s="486">
        <v>8</v>
      </c>
      <c r="Q17967" s="486">
        <v>0</v>
      </c>
    </row>
    <row r="17968" spans="1:17" x14ac:dyDescent="0.2">
      <c r="A17968" s="549"/>
      <c r="K17968" s="486" t="str">
        <f t="shared" si="285"/>
        <v>536_105_8_202122</v>
      </c>
      <c r="L17968" s="486">
        <v>202122</v>
      </c>
      <c r="M17968" s="486">
        <v>536</v>
      </c>
      <c r="N17968" s="486" t="s">
        <v>153</v>
      </c>
      <c r="O17968" s="486">
        <v>105</v>
      </c>
      <c r="P17968" s="486">
        <v>8</v>
      </c>
      <c r="Q17968" s="486">
        <v>0</v>
      </c>
    </row>
    <row r="17969" spans="1:17" x14ac:dyDescent="0.2">
      <c r="A17969" s="549"/>
      <c r="K17969" s="486" t="str">
        <f t="shared" si="285"/>
        <v>538_105_8_202122</v>
      </c>
      <c r="L17969" s="486">
        <v>202122</v>
      </c>
      <c r="M17969" s="486">
        <v>538</v>
      </c>
      <c r="N17969" s="486" t="s">
        <v>153</v>
      </c>
      <c r="O17969" s="486">
        <v>105</v>
      </c>
      <c r="P17969" s="486">
        <v>8</v>
      </c>
      <c r="Q17969" s="486">
        <v>0</v>
      </c>
    </row>
    <row r="17970" spans="1:17" x14ac:dyDescent="0.2">
      <c r="A17970" s="549"/>
      <c r="K17970" s="486" t="str">
        <f t="shared" si="285"/>
        <v>540_105_8_202122</v>
      </c>
      <c r="L17970" s="486">
        <v>202122</v>
      </c>
      <c r="M17970" s="486">
        <v>540</v>
      </c>
      <c r="N17970" s="486" t="s">
        <v>153</v>
      </c>
      <c r="O17970" s="486">
        <v>105</v>
      </c>
      <c r="P17970" s="486">
        <v>8</v>
      </c>
      <c r="Q17970" s="486">
        <v>0</v>
      </c>
    </row>
    <row r="17971" spans="1:17" x14ac:dyDescent="0.2">
      <c r="A17971" s="549"/>
      <c r="K17971" s="486" t="str">
        <f t="shared" si="285"/>
        <v>542_105_8_202122</v>
      </c>
      <c r="L17971" s="486">
        <v>202122</v>
      </c>
      <c r="M17971" s="486">
        <v>542</v>
      </c>
      <c r="N17971" s="486" t="s">
        <v>153</v>
      </c>
      <c r="O17971" s="486">
        <v>105</v>
      </c>
      <c r="P17971" s="486">
        <v>8</v>
      </c>
      <c r="Q17971" s="486">
        <v>0</v>
      </c>
    </row>
    <row r="17972" spans="1:17" x14ac:dyDescent="0.2">
      <c r="A17972" s="549"/>
      <c r="K17972" s="486" t="str">
        <f t="shared" si="285"/>
        <v>544_105_8_202122</v>
      </c>
      <c r="L17972" s="486">
        <v>202122</v>
      </c>
      <c r="M17972" s="486">
        <v>544</v>
      </c>
      <c r="N17972" s="486" t="s">
        <v>153</v>
      </c>
      <c r="O17972" s="486">
        <v>105</v>
      </c>
      <c r="P17972" s="486">
        <v>8</v>
      </c>
      <c r="Q17972" s="486">
        <v>0</v>
      </c>
    </row>
    <row r="17973" spans="1:17" x14ac:dyDescent="0.2">
      <c r="A17973" s="549"/>
      <c r="K17973" s="486" t="str">
        <f t="shared" si="285"/>
        <v>545_105_8_202122</v>
      </c>
      <c r="L17973" s="486">
        <v>202122</v>
      </c>
      <c r="M17973" s="486">
        <v>545</v>
      </c>
      <c r="N17973" s="486" t="s">
        <v>153</v>
      </c>
      <c r="O17973" s="486">
        <v>105</v>
      </c>
      <c r="P17973" s="486">
        <v>8</v>
      </c>
      <c r="Q17973" s="486">
        <v>0</v>
      </c>
    </row>
    <row r="17974" spans="1:17" x14ac:dyDescent="0.2">
      <c r="A17974" s="549"/>
      <c r="K17974" s="486" t="str">
        <f t="shared" si="285"/>
        <v>546_105_8_202122</v>
      </c>
      <c r="L17974" s="486">
        <v>202122</v>
      </c>
      <c r="M17974" s="486">
        <v>546</v>
      </c>
      <c r="N17974" s="486" t="s">
        <v>153</v>
      </c>
      <c r="O17974" s="486">
        <v>105</v>
      </c>
      <c r="P17974" s="486">
        <v>8</v>
      </c>
      <c r="Q17974" s="486">
        <v>0</v>
      </c>
    </row>
    <row r="17975" spans="1:17" x14ac:dyDescent="0.2">
      <c r="A17975" s="549"/>
      <c r="K17975" s="486" t="str">
        <f t="shared" si="285"/>
        <v>548_105_8_202122</v>
      </c>
      <c r="L17975" s="486">
        <v>202122</v>
      </c>
      <c r="M17975" s="486">
        <v>548</v>
      </c>
      <c r="N17975" s="486" t="s">
        <v>153</v>
      </c>
      <c r="O17975" s="486">
        <v>105</v>
      </c>
      <c r="P17975" s="486">
        <v>8</v>
      </c>
      <c r="Q17975" s="486">
        <v>0</v>
      </c>
    </row>
    <row r="17976" spans="1:17" x14ac:dyDescent="0.2">
      <c r="A17976" s="549"/>
      <c r="K17976" s="486" t="str">
        <f t="shared" si="285"/>
        <v>550_105_8_202122</v>
      </c>
      <c r="L17976" s="486">
        <v>202122</v>
      </c>
      <c r="M17976" s="486">
        <v>550</v>
      </c>
      <c r="N17976" s="486" t="s">
        <v>153</v>
      </c>
      <c r="O17976" s="486">
        <v>105</v>
      </c>
      <c r="P17976" s="486">
        <v>8</v>
      </c>
      <c r="Q17976" s="486">
        <v>0</v>
      </c>
    </row>
    <row r="17977" spans="1:17" x14ac:dyDescent="0.2">
      <c r="A17977" s="549"/>
      <c r="K17977" s="486" t="str">
        <f t="shared" si="285"/>
        <v>552_105_8_202122</v>
      </c>
      <c r="L17977" s="486">
        <v>202122</v>
      </c>
      <c r="M17977" s="486">
        <v>552</v>
      </c>
      <c r="N17977" s="486" t="s">
        <v>153</v>
      </c>
      <c r="O17977" s="486">
        <v>105</v>
      </c>
      <c r="P17977" s="486">
        <v>8</v>
      </c>
      <c r="Q17977" s="486">
        <v>22</v>
      </c>
    </row>
    <row r="17978" spans="1:17" x14ac:dyDescent="0.2">
      <c r="A17978" s="549"/>
      <c r="K17978" s="486" t="str">
        <f t="shared" si="285"/>
        <v>512_105_9_202122</v>
      </c>
      <c r="L17978" s="486">
        <v>202122</v>
      </c>
      <c r="M17978" s="486">
        <v>512</v>
      </c>
      <c r="N17978" s="486" t="s">
        <v>153</v>
      </c>
      <c r="O17978" s="486">
        <v>105</v>
      </c>
      <c r="P17978" s="486">
        <v>9</v>
      </c>
      <c r="Q17978" s="486">
        <v>0</v>
      </c>
    </row>
    <row r="17979" spans="1:17" x14ac:dyDescent="0.2">
      <c r="A17979" s="549"/>
      <c r="K17979" s="486" t="str">
        <f t="shared" si="285"/>
        <v>514_105_9_202122</v>
      </c>
      <c r="L17979" s="486">
        <v>202122</v>
      </c>
      <c r="M17979" s="486">
        <v>514</v>
      </c>
      <c r="N17979" s="486" t="s">
        <v>153</v>
      </c>
      <c r="O17979" s="486">
        <v>105</v>
      </c>
      <c r="P17979" s="486">
        <v>9</v>
      </c>
      <c r="Q17979" s="486">
        <v>4.5</v>
      </c>
    </row>
    <row r="17980" spans="1:17" x14ac:dyDescent="0.2">
      <c r="A17980" s="549"/>
      <c r="K17980" s="486" t="str">
        <f t="shared" si="285"/>
        <v>516_105_9_202122</v>
      </c>
      <c r="L17980" s="486">
        <v>202122</v>
      </c>
      <c r="M17980" s="486">
        <v>516</v>
      </c>
      <c r="N17980" s="486" t="s">
        <v>153</v>
      </c>
      <c r="O17980" s="486">
        <v>105</v>
      </c>
      <c r="P17980" s="486">
        <v>9</v>
      </c>
      <c r="Q17980" s="486">
        <v>1</v>
      </c>
    </row>
    <row r="17981" spans="1:17" x14ac:dyDescent="0.2">
      <c r="A17981" s="549"/>
      <c r="K17981" s="486" t="str">
        <f t="shared" si="285"/>
        <v>518_105_9_202122</v>
      </c>
      <c r="L17981" s="486">
        <v>202122</v>
      </c>
      <c r="M17981" s="486">
        <v>518</v>
      </c>
      <c r="N17981" s="486" t="s">
        <v>153</v>
      </c>
      <c r="O17981" s="486">
        <v>105</v>
      </c>
      <c r="P17981" s="486">
        <v>9</v>
      </c>
      <c r="Q17981" s="486">
        <v>0.5</v>
      </c>
    </row>
    <row r="17982" spans="1:17" x14ac:dyDescent="0.2">
      <c r="A17982" s="549"/>
      <c r="K17982" s="486" t="str">
        <f t="shared" si="285"/>
        <v>520_105_9_202122</v>
      </c>
      <c r="L17982" s="486">
        <v>202122</v>
      </c>
      <c r="M17982" s="486">
        <v>520</v>
      </c>
      <c r="N17982" s="486" t="s">
        <v>153</v>
      </c>
      <c r="O17982" s="486">
        <v>105</v>
      </c>
      <c r="P17982" s="486">
        <v>9</v>
      </c>
      <c r="Q17982" s="486">
        <v>3</v>
      </c>
    </row>
    <row r="17983" spans="1:17" x14ac:dyDescent="0.2">
      <c r="A17983" s="549"/>
      <c r="K17983" s="486" t="str">
        <f t="shared" si="285"/>
        <v>522_105_9_202122</v>
      </c>
      <c r="L17983" s="486">
        <v>202122</v>
      </c>
      <c r="M17983" s="486">
        <v>522</v>
      </c>
      <c r="N17983" s="486" t="s">
        <v>153</v>
      </c>
      <c r="O17983" s="486">
        <v>105</v>
      </c>
      <c r="P17983" s="486">
        <v>9</v>
      </c>
      <c r="Q17983" s="486">
        <v>2</v>
      </c>
    </row>
    <row r="17984" spans="1:17" x14ac:dyDescent="0.2">
      <c r="A17984" s="549"/>
      <c r="K17984" s="486" t="str">
        <f t="shared" si="285"/>
        <v>524_105_9_202122</v>
      </c>
      <c r="L17984" s="486">
        <v>202122</v>
      </c>
      <c r="M17984" s="486">
        <v>524</v>
      </c>
      <c r="N17984" s="486" t="s">
        <v>153</v>
      </c>
      <c r="O17984" s="486">
        <v>105</v>
      </c>
      <c r="P17984" s="486">
        <v>9</v>
      </c>
      <c r="Q17984" s="486">
        <v>2.5</v>
      </c>
    </row>
    <row r="17985" spans="1:17" x14ac:dyDescent="0.2">
      <c r="A17985" s="549"/>
      <c r="K17985" s="486" t="str">
        <f t="shared" si="285"/>
        <v>526_105_9_202122</v>
      </c>
      <c r="L17985" s="486">
        <v>202122</v>
      </c>
      <c r="M17985" s="486">
        <v>526</v>
      </c>
      <c r="N17985" s="486" t="s">
        <v>153</v>
      </c>
      <c r="O17985" s="486">
        <v>105</v>
      </c>
      <c r="P17985" s="486">
        <v>9</v>
      </c>
      <c r="Q17985" s="486">
        <v>0</v>
      </c>
    </row>
    <row r="17986" spans="1:17" x14ac:dyDescent="0.2">
      <c r="A17986" s="549"/>
      <c r="K17986" s="486" t="str">
        <f t="shared" si="285"/>
        <v>528_105_9_202122</v>
      </c>
      <c r="L17986" s="486">
        <v>202122</v>
      </c>
      <c r="M17986" s="486">
        <v>528</v>
      </c>
      <c r="N17986" s="486" t="s">
        <v>153</v>
      </c>
      <c r="O17986" s="486">
        <v>105</v>
      </c>
      <c r="P17986" s="486">
        <v>9</v>
      </c>
      <c r="Q17986" s="486">
        <v>0</v>
      </c>
    </row>
    <row r="17987" spans="1:17" x14ac:dyDescent="0.2">
      <c r="A17987" s="549"/>
      <c r="K17987" s="486" t="str">
        <f t="shared" si="285"/>
        <v>530_105_9_202122</v>
      </c>
      <c r="L17987" s="486">
        <v>202122</v>
      </c>
      <c r="M17987" s="486">
        <v>530</v>
      </c>
      <c r="N17987" s="486" t="s">
        <v>153</v>
      </c>
      <c r="O17987" s="486">
        <v>105</v>
      </c>
      <c r="P17987" s="486">
        <v>9</v>
      </c>
      <c r="Q17987" s="486">
        <v>0</v>
      </c>
    </row>
    <row r="17988" spans="1:17" x14ac:dyDescent="0.2">
      <c r="A17988" s="549"/>
      <c r="K17988" s="486" t="str">
        <f t="shared" ref="K17988:K18051" si="286">M17988&amp;"_"&amp;O17988&amp;"_"&amp;P17988&amp;"_"&amp;L17988</f>
        <v>532_105_9_202122</v>
      </c>
      <c r="L17988" s="486">
        <v>202122</v>
      </c>
      <c r="M17988" s="486">
        <v>532</v>
      </c>
      <c r="N17988" s="486" t="s">
        <v>153</v>
      </c>
      <c r="O17988" s="486">
        <v>105</v>
      </c>
      <c r="P17988" s="486">
        <v>9</v>
      </c>
      <c r="Q17988" s="486">
        <v>0</v>
      </c>
    </row>
    <row r="17989" spans="1:17" x14ac:dyDescent="0.2">
      <c r="A17989" s="549"/>
      <c r="K17989" s="486" t="str">
        <f t="shared" si="286"/>
        <v>534_105_9_202122</v>
      </c>
      <c r="L17989" s="486">
        <v>202122</v>
      </c>
      <c r="M17989" s="486">
        <v>534</v>
      </c>
      <c r="N17989" s="486" t="s">
        <v>153</v>
      </c>
      <c r="O17989" s="486">
        <v>105</v>
      </c>
      <c r="P17989" s="486">
        <v>9</v>
      </c>
      <c r="Q17989" s="486">
        <v>0</v>
      </c>
    </row>
    <row r="17990" spans="1:17" x14ac:dyDescent="0.2">
      <c r="A17990" s="549"/>
      <c r="K17990" s="486" t="str">
        <f t="shared" si="286"/>
        <v>536_105_9_202122</v>
      </c>
      <c r="L17990" s="486">
        <v>202122</v>
      </c>
      <c r="M17990" s="486">
        <v>536</v>
      </c>
      <c r="N17990" s="486" t="s">
        <v>153</v>
      </c>
      <c r="O17990" s="486">
        <v>105</v>
      </c>
      <c r="P17990" s="486">
        <v>9</v>
      </c>
      <c r="Q17990" s="486">
        <v>0</v>
      </c>
    </row>
    <row r="17991" spans="1:17" x14ac:dyDescent="0.2">
      <c r="A17991" s="549"/>
      <c r="K17991" s="486" t="str">
        <f t="shared" si="286"/>
        <v>538_105_9_202122</v>
      </c>
      <c r="L17991" s="486">
        <v>202122</v>
      </c>
      <c r="M17991" s="486">
        <v>538</v>
      </c>
      <c r="N17991" s="486" t="s">
        <v>153</v>
      </c>
      <c r="O17991" s="486">
        <v>105</v>
      </c>
      <c r="P17991" s="486">
        <v>9</v>
      </c>
      <c r="Q17991" s="486">
        <v>0</v>
      </c>
    </row>
    <row r="17992" spans="1:17" x14ac:dyDescent="0.2">
      <c r="A17992" s="549"/>
      <c r="K17992" s="486" t="str">
        <f t="shared" si="286"/>
        <v>540_105_9_202122</v>
      </c>
      <c r="L17992" s="486">
        <v>202122</v>
      </c>
      <c r="M17992" s="486">
        <v>540</v>
      </c>
      <c r="N17992" s="486" t="s">
        <v>153</v>
      </c>
      <c r="O17992" s="486">
        <v>105</v>
      </c>
      <c r="P17992" s="486">
        <v>9</v>
      </c>
      <c r="Q17992" s="486">
        <v>0</v>
      </c>
    </row>
    <row r="17993" spans="1:17" x14ac:dyDescent="0.2">
      <c r="A17993" s="549"/>
      <c r="K17993" s="486" t="str">
        <f t="shared" si="286"/>
        <v>542_105_9_202122</v>
      </c>
      <c r="L17993" s="486">
        <v>202122</v>
      </c>
      <c r="M17993" s="486">
        <v>542</v>
      </c>
      <c r="N17993" s="486" t="s">
        <v>153</v>
      </c>
      <c r="O17993" s="486">
        <v>105</v>
      </c>
      <c r="P17993" s="486">
        <v>9</v>
      </c>
      <c r="Q17993" s="486">
        <v>0</v>
      </c>
    </row>
    <row r="17994" spans="1:17" x14ac:dyDescent="0.2">
      <c r="A17994" s="549"/>
      <c r="K17994" s="486" t="str">
        <f t="shared" si="286"/>
        <v>544_105_9_202122</v>
      </c>
      <c r="L17994" s="486">
        <v>202122</v>
      </c>
      <c r="M17994" s="486">
        <v>544</v>
      </c>
      <c r="N17994" s="486" t="s">
        <v>153</v>
      </c>
      <c r="O17994" s="486">
        <v>105</v>
      </c>
      <c r="P17994" s="486">
        <v>9</v>
      </c>
      <c r="Q17994" s="486">
        <v>0</v>
      </c>
    </row>
    <row r="17995" spans="1:17" x14ac:dyDescent="0.2">
      <c r="A17995" s="549"/>
      <c r="K17995" s="486" t="str">
        <f t="shared" si="286"/>
        <v>545_105_9_202122</v>
      </c>
      <c r="L17995" s="486">
        <v>202122</v>
      </c>
      <c r="M17995" s="486">
        <v>545</v>
      </c>
      <c r="N17995" s="486" t="s">
        <v>153</v>
      </c>
      <c r="O17995" s="486">
        <v>105</v>
      </c>
      <c r="P17995" s="486">
        <v>9</v>
      </c>
      <c r="Q17995" s="486">
        <v>0</v>
      </c>
    </row>
    <row r="17996" spans="1:17" x14ac:dyDescent="0.2">
      <c r="A17996" s="549"/>
      <c r="K17996" s="486" t="str">
        <f t="shared" si="286"/>
        <v>546_105_9_202122</v>
      </c>
      <c r="L17996" s="486">
        <v>202122</v>
      </c>
      <c r="M17996" s="486">
        <v>546</v>
      </c>
      <c r="N17996" s="486" t="s">
        <v>153</v>
      </c>
      <c r="O17996" s="486">
        <v>105</v>
      </c>
      <c r="P17996" s="486">
        <v>9</v>
      </c>
      <c r="Q17996" s="486">
        <v>0</v>
      </c>
    </row>
    <row r="17997" spans="1:17" x14ac:dyDescent="0.2">
      <c r="A17997" s="549"/>
      <c r="K17997" s="486" t="str">
        <f t="shared" si="286"/>
        <v>548_105_9_202122</v>
      </c>
      <c r="L17997" s="486">
        <v>202122</v>
      </c>
      <c r="M17997" s="486">
        <v>548</v>
      </c>
      <c r="N17997" s="486" t="s">
        <v>153</v>
      </c>
      <c r="O17997" s="486">
        <v>105</v>
      </c>
      <c r="P17997" s="486">
        <v>9</v>
      </c>
      <c r="Q17997" s="486">
        <v>0</v>
      </c>
    </row>
    <row r="17998" spans="1:17" x14ac:dyDescent="0.2">
      <c r="A17998" s="549"/>
      <c r="K17998" s="486" t="str">
        <f t="shared" si="286"/>
        <v>550_105_9_202122</v>
      </c>
      <c r="L17998" s="486">
        <v>202122</v>
      </c>
      <c r="M17998" s="486">
        <v>550</v>
      </c>
      <c r="N17998" s="486" t="s">
        <v>153</v>
      </c>
      <c r="O17998" s="486">
        <v>105</v>
      </c>
      <c r="P17998" s="486">
        <v>9</v>
      </c>
      <c r="Q17998" s="486">
        <v>0</v>
      </c>
    </row>
    <row r="17999" spans="1:17" x14ac:dyDescent="0.2">
      <c r="A17999" s="549"/>
      <c r="K17999" s="486" t="str">
        <f t="shared" si="286"/>
        <v>552_105_9_202122</v>
      </c>
      <c r="L17999" s="486">
        <v>202122</v>
      </c>
      <c r="M17999" s="486">
        <v>552</v>
      </c>
      <c r="N17999" s="486" t="s">
        <v>153</v>
      </c>
      <c r="O17999" s="486">
        <v>105</v>
      </c>
      <c r="P17999" s="486">
        <v>9</v>
      </c>
      <c r="Q17999" s="486">
        <v>4.5</v>
      </c>
    </row>
    <row r="18000" spans="1:17" x14ac:dyDescent="0.2">
      <c r="A18000" s="549"/>
      <c r="K18000" s="486" t="str">
        <f t="shared" si="286"/>
        <v>512_105_10_202122</v>
      </c>
      <c r="L18000" s="486">
        <v>202122</v>
      </c>
      <c r="M18000" s="486">
        <v>512</v>
      </c>
      <c r="N18000" s="486" t="s">
        <v>153</v>
      </c>
      <c r="O18000" s="486">
        <v>105</v>
      </c>
      <c r="P18000" s="486">
        <v>10</v>
      </c>
      <c r="Q18000" s="486">
        <v>0</v>
      </c>
    </row>
    <row r="18001" spans="1:17" x14ac:dyDescent="0.2">
      <c r="A18001" s="549"/>
      <c r="K18001" s="486" t="str">
        <f t="shared" si="286"/>
        <v>514_105_10_202122</v>
      </c>
      <c r="L18001" s="486">
        <v>202122</v>
      </c>
      <c r="M18001" s="486">
        <v>514</v>
      </c>
      <c r="N18001" s="486" t="s">
        <v>153</v>
      </c>
      <c r="O18001" s="486">
        <v>105</v>
      </c>
      <c r="P18001" s="486">
        <v>10</v>
      </c>
      <c r="Q18001" s="486">
        <v>1.5</v>
      </c>
    </row>
    <row r="18002" spans="1:17" x14ac:dyDescent="0.2">
      <c r="A18002" s="549"/>
      <c r="K18002" s="486" t="str">
        <f t="shared" si="286"/>
        <v>516_105_10_202122</v>
      </c>
      <c r="L18002" s="486">
        <v>202122</v>
      </c>
      <c r="M18002" s="486">
        <v>516</v>
      </c>
      <c r="N18002" s="486" t="s">
        <v>153</v>
      </c>
      <c r="O18002" s="486">
        <v>105</v>
      </c>
      <c r="P18002" s="486">
        <v>10</v>
      </c>
      <c r="Q18002" s="486">
        <v>1.5</v>
      </c>
    </row>
    <row r="18003" spans="1:17" x14ac:dyDescent="0.2">
      <c r="A18003" s="549"/>
      <c r="K18003" s="486" t="str">
        <f t="shared" si="286"/>
        <v>518_105_10_202122</v>
      </c>
      <c r="L18003" s="486">
        <v>202122</v>
      </c>
      <c r="M18003" s="486">
        <v>518</v>
      </c>
      <c r="N18003" s="486" t="s">
        <v>153</v>
      </c>
      <c r="O18003" s="486">
        <v>105</v>
      </c>
      <c r="P18003" s="486">
        <v>10</v>
      </c>
      <c r="Q18003" s="486">
        <v>1</v>
      </c>
    </row>
    <row r="18004" spans="1:17" x14ac:dyDescent="0.2">
      <c r="A18004" s="549"/>
      <c r="K18004" s="486" t="str">
        <f t="shared" si="286"/>
        <v>520_105_10_202122</v>
      </c>
      <c r="L18004" s="486">
        <v>202122</v>
      </c>
      <c r="M18004" s="486">
        <v>520</v>
      </c>
      <c r="N18004" s="486" t="s">
        <v>153</v>
      </c>
      <c r="O18004" s="486">
        <v>105</v>
      </c>
      <c r="P18004" s="486">
        <v>10</v>
      </c>
      <c r="Q18004" s="486">
        <v>4.5</v>
      </c>
    </row>
    <row r="18005" spans="1:17" x14ac:dyDescent="0.2">
      <c r="A18005" s="549"/>
      <c r="K18005" s="486" t="str">
        <f t="shared" si="286"/>
        <v>522_105_10_202122</v>
      </c>
      <c r="L18005" s="486">
        <v>202122</v>
      </c>
      <c r="M18005" s="486">
        <v>522</v>
      </c>
      <c r="N18005" s="486" t="s">
        <v>153</v>
      </c>
      <c r="O18005" s="486">
        <v>105</v>
      </c>
      <c r="P18005" s="486">
        <v>10</v>
      </c>
      <c r="Q18005" s="486">
        <v>1.5</v>
      </c>
    </row>
    <row r="18006" spans="1:17" x14ac:dyDescent="0.2">
      <c r="A18006" s="549"/>
      <c r="K18006" s="486" t="str">
        <f t="shared" si="286"/>
        <v>524_105_10_202122</v>
      </c>
      <c r="L18006" s="486">
        <v>202122</v>
      </c>
      <c r="M18006" s="486">
        <v>524</v>
      </c>
      <c r="N18006" s="486" t="s">
        <v>153</v>
      </c>
      <c r="O18006" s="486">
        <v>105</v>
      </c>
      <c r="P18006" s="486">
        <v>10</v>
      </c>
      <c r="Q18006" s="486">
        <v>2</v>
      </c>
    </row>
    <row r="18007" spans="1:17" x14ac:dyDescent="0.2">
      <c r="A18007" s="549"/>
      <c r="K18007" s="486" t="str">
        <f t="shared" si="286"/>
        <v>526_105_10_202122</v>
      </c>
      <c r="L18007" s="486">
        <v>202122</v>
      </c>
      <c r="M18007" s="486">
        <v>526</v>
      </c>
      <c r="N18007" s="486" t="s">
        <v>153</v>
      </c>
      <c r="O18007" s="486">
        <v>105</v>
      </c>
      <c r="P18007" s="486">
        <v>10</v>
      </c>
      <c r="Q18007" s="486">
        <v>0</v>
      </c>
    </row>
    <row r="18008" spans="1:17" x14ac:dyDescent="0.2">
      <c r="A18008" s="549"/>
      <c r="K18008" s="486" t="str">
        <f t="shared" si="286"/>
        <v>528_105_10_202122</v>
      </c>
      <c r="L18008" s="486">
        <v>202122</v>
      </c>
      <c r="M18008" s="486">
        <v>528</v>
      </c>
      <c r="N18008" s="486" t="s">
        <v>153</v>
      </c>
      <c r="O18008" s="486">
        <v>105</v>
      </c>
      <c r="P18008" s="486">
        <v>10</v>
      </c>
      <c r="Q18008" s="486">
        <v>0</v>
      </c>
    </row>
    <row r="18009" spans="1:17" x14ac:dyDescent="0.2">
      <c r="A18009" s="549"/>
      <c r="K18009" s="486" t="str">
        <f t="shared" si="286"/>
        <v>530_105_10_202122</v>
      </c>
      <c r="L18009" s="486">
        <v>202122</v>
      </c>
      <c r="M18009" s="486">
        <v>530</v>
      </c>
      <c r="N18009" s="486" t="s">
        <v>153</v>
      </c>
      <c r="O18009" s="486">
        <v>105</v>
      </c>
      <c r="P18009" s="486">
        <v>10</v>
      </c>
      <c r="Q18009" s="486">
        <v>0</v>
      </c>
    </row>
    <row r="18010" spans="1:17" x14ac:dyDescent="0.2">
      <c r="A18010" s="549"/>
      <c r="K18010" s="486" t="str">
        <f t="shared" si="286"/>
        <v>532_105_10_202122</v>
      </c>
      <c r="L18010" s="486">
        <v>202122</v>
      </c>
      <c r="M18010" s="486">
        <v>532</v>
      </c>
      <c r="N18010" s="486" t="s">
        <v>153</v>
      </c>
      <c r="O18010" s="486">
        <v>105</v>
      </c>
      <c r="P18010" s="486">
        <v>10</v>
      </c>
      <c r="Q18010" s="486">
        <v>0</v>
      </c>
    </row>
    <row r="18011" spans="1:17" x14ac:dyDescent="0.2">
      <c r="A18011" s="549"/>
      <c r="K18011" s="486" t="str">
        <f t="shared" si="286"/>
        <v>534_105_10_202122</v>
      </c>
      <c r="L18011" s="486">
        <v>202122</v>
      </c>
      <c r="M18011" s="486">
        <v>534</v>
      </c>
      <c r="N18011" s="486" t="s">
        <v>153</v>
      </c>
      <c r="O18011" s="486">
        <v>105</v>
      </c>
      <c r="P18011" s="486">
        <v>10</v>
      </c>
      <c r="Q18011" s="486">
        <v>0</v>
      </c>
    </row>
    <row r="18012" spans="1:17" x14ac:dyDescent="0.2">
      <c r="A18012" s="549"/>
      <c r="K18012" s="486" t="str">
        <f t="shared" si="286"/>
        <v>536_105_10_202122</v>
      </c>
      <c r="L18012" s="486">
        <v>202122</v>
      </c>
      <c r="M18012" s="486">
        <v>536</v>
      </c>
      <c r="N18012" s="486" t="s">
        <v>153</v>
      </c>
      <c r="O18012" s="486">
        <v>105</v>
      </c>
      <c r="P18012" s="486">
        <v>10</v>
      </c>
      <c r="Q18012" s="486">
        <v>0</v>
      </c>
    </row>
    <row r="18013" spans="1:17" x14ac:dyDescent="0.2">
      <c r="A18013" s="549"/>
      <c r="K18013" s="486" t="str">
        <f t="shared" si="286"/>
        <v>538_105_10_202122</v>
      </c>
      <c r="L18013" s="486">
        <v>202122</v>
      </c>
      <c r="M18013" s="486">
        <v>538</v>
      </c>
      <c r="N18013" s="486" t="s">
        <v>153</v>
      </c>
      <c r="O18013" s="486">
        <v>105</v>
      </c>
      <c r="P18013" s="486">
        <v>10</v>
      </c>
      <c r="Q18013" s="486">
        <v>0</v>
      </c>
    </row>
    <row r="18014" spans="1:17" x14ac:dyDescent="0.2">
      <c r="A18014" s="549"/>
      <c r="K18014" s="486" t="str">
        <f t="shared" si="286"/>
        <v>540_105_10_202122</v>
      </c>
      <c r="L18014" s="486">
        <v>202122</v>
      </c>
      <c r="M18014" s="486">
        <v>540</v>
      </c>
      <c r="N18014" s="486" t="s">
        <v>153</v>
      </c>
      <c r="O18014" s="486">
        <v>105</v>
      </c>
      <c r="P18014" s="486">
        <v>10</v>
      </c>
      <c r="Q18014" s="486">
        <v>0</v>
      </c>
    </row>
    <row r="18015" spans="1:17" x14ac:dyDescent="0.2">
      <c r="A18015" s="549"/>
      <c r="K18015" s="486" t="str">
        <f t="shared" si="286"/>
        <v>542_105_10_202122</v>
      </c>
      <c r="L18015" s="486">
        <v>202122</v>
      </c>
      <c r="M18015" s="486">
        <v>542</v>
      </c>
      <c r="N18015" s="486" t="s">
        <v>153</v>
      </c>
      <c r="O18015" s="486">
        <v>105</v>
      </c>
      <c r="P18015" s="486">
        <v>10</v>
      </c>
      <c r="Q18015" s="486">
        <v>0</v>
      </c>
    </row>
    <row r="18016" spans="1:17" x14ac:dyDescent="0.2">
      <c r="A18016" s="549"/>
      <c r="K18016" s="486" t="str">
        <f t="shared" si="286"/>
        <v>544_105_10_202122</v>
      </c>
      <c r="L18016" s="486">
        <v>202122</v>
      </c>
      <c r="M18016" s="486">
        <v>544</v>
      </c>
      <c r="N18016" s="486" t="s">
        <v>153</v>
      </c>
      <c r="O18016" s="486">
        <v>105</v>
      </c>
      <c r="P18016" s="486">
        <v>10</v>
      </c>
      <c r="Q18016" s="486">
        <v>0</v>
      </c>
    </row>
    <row r="18017" spans="1:17" x14ac:dyDescent="0.2">
      <c r="A18017" s="549"/>
      <c r="K18017" s="486" t="str">
        <f t="shared" si="286"/>
        <v>545_105_10_202122</v>
      </c>
      <c r="L18017" s="486">
        <v>202122</v>
      </c>
      <c r="M18017" s="486">
        <v>545</v>
      </c>
      <c r="N18017" s="486" t="s">
        <v>153</v>
      </c>
      <c r="O18017" s="486">
        <v>105</v>
      </c>
      <c r="P18017" s="486">
        <v>10</v>
      </c>
      <c r="Q18017" s="486">
        <v>0</v>
      </c>
    </row>
    <row r="18018" spans="1:17" x14ac:dyDescent="0.2">
      <c r="A18018" s="549"/>
      <c r="K18018" s="486" t="str">
        <f t="shared" si="286"/>
        <v>546_105_10_202122</v>
      </c>
      <c r="L18018" s="486">
        <v>202122</v>
      </c>
      <c r="M18018" s="486">
        <v>546</v>
      </c>
      <c r="N18018" s="486" t="s">
        <v>153</v>
      </c>
      <c r="O18018" s="486">
        <v>105</v>
      </c>
      <c r="P18018" s="486">
        <v>10</v>
      </c>
      <c r="Q18018" s="486">
        <v>0</v>
      </c>
    </row>
    <row r="18019" spans="1:17" x14ac:dyDescent="0.2">
      <c r="A18019" s="549"/>
      <c r="K18019" s="486" t="str">
        <f t="shared" si="286"/>
        <v>548_105_10_202122</v>
      </c>
      <c r="L18019" s="486">
        <v>202122</v>
      </c>
      <c r="M18019" s="486">
        <v>548</v>
      </c>
      <c r="N18019" s="486" t="s">
        <v>153</v>
      </c>
      <c r="O18019" s="486">
        <v>105</v>
      </c>
      <c r="P18019" s="486">
        <v>10</v>
      </c>
      <c r="Q18019" s="486">
        <v>0</v>
      </c>
    </row>
    <row r="18020" spans="1:17" x14ac:dyDescent="0.2">
      <c r="A18020" s="549"/>
      <c r="K18020" s="486" t="str">
        <f t="shared" si="286"/>
        <v>550_105_10_202122</v>
      </c>
      <c r="L18020" s="486">
        <v>202122</v>
      </c>
      <c r="M18020" s="486">
        <v>550</v>
      </c>
      <c r="N18020" s="486" t="s">
        <v>153</v>
      </c>
      <c r="O18020" s="486">
        <v>105</v>
      </c>
      <c r="P18020" s="486">
        <v>10</v>
      </c>
      <c r="Q18020" s="486">
        <v>0</v>
      </c>
    </row>
    <row r="18021" spans="1:17" x14ac:dyDescent="0.2">
      <c r="A18021" s="549"/>
      <c r="K18021" s="486" t="str">
        <f t="shared" si="286"/>
        <v>552_105_10_202122</v>
      </c>
      <c r="L18021" s="486">
        <v>202122</v>
      </c>
      <c r="M18021" s="486">
        <v>552</v>
      </c>
      <c r="N18021" s="486" t="s">
        <v>153</v>
      </c>
      <c r="O18021" s="486">
        <v>105</v>
      </c>
      <c r="P18021" s="486">
        <v>10</v>
      </c>
      <c r="Q18021" s="486">
        <v>6</v>
      </c>
    </row>
    <row r="18022" spans="1:17" x14ac:dyDescent="0.2">
      <c r="A18022" s="549"/>
      <c r="K18022" s="486" t="str">
        <f t="shared" si="286"/>
        <v>512_105_11_202122</v>
      </c>
      <c r="L18022" s="486">
        <v>202122</v>
      </c>
      <c r="M18022" s="486">
        <v>512</v>
      </c>
      <c r="N18022" s="486" t="s">
        <v>153</v>
      </c>
      <c r="O18022" s="486">
        <v>105</v>
      </c>
      <c r="P18022" s="486">
        <v>11</v>
      </c>
      <c r="Q18022" s="486">
        <v>0</v>
      </c>
    </row>
    <row r="18023" spans="1:17" x14ac:dyDescent="0.2">
      <c r="A18023" s="549"/>
      <c r="K18023" s="486" t="str">
        <f t="shared" si="286"/>
        <v>514_105_11_202122</v>
      </c>
      <c r="L18023" s="486">
        <v>202122</v>
      </c>
      <c r="M18023" s="486">
        <v>514</v>
      </c>
      <c r="N18023" s="486" t="s">
        <v>153</v>
      </c>
      <c r="O18023" s="486">
        <v>105</v>
      </c>
      <c r="P18023" s="486">
        <v>11</v>
      </c>
      <c r="Q18023" s="486">
        <v>564.5</v>
      </c>
    </row>
    <row r="18024" spans="1:17" x14ac:dyDescent="0.2">
      <c r="A18024" s="549"/>
      <c r="K18024" s="486" t="str">
        <f t="shared" si="286"/>
        <v>516_105_11_202122</v>
      </c>
      <c r="L18024" s="486">
        <v>202122</v>
      </c>
      <c r="M18024" s="486">
        <v>516</v>
      </c>
      <c r="N18024" s="486" t="s">
        <v>153</v>
      </c>
      <c r="O18024" s="486">
        <v>105</v>
      </c>
      <c r="P18024" s="486">
        <v>11</v>
      </c>
      <c r="Q18024" s="486">
        <v>205.5</v>
      </c>
    </row>
    <row r="18025" spans="1:17" x14ac:dyDescent="0.2">
      <c r="A18025" s="549"/>
      <c r="K18025" s="486" t="str">
        <f t="shared" si="286"/>
        <v>518_105_11_202122</v>
      </c>
      <c r="L18025" s="486">
        <v>202122</v>
      </c>
      <c r="M18025" s="486">
        <v>518</v>
      </c>
      <c r="N18025" s="486" t="s">
        <v>153</v>
      </c>
      <c r="O18025" s="486">
        <v>105</v>
      </c>
      <c r="P18025" s="486">
        <v>11</v>
      </c>
      <c r="Q18025" s="486">
        <v>253</v>
      </c>
    </row>
    <row r="18026" spans="1:17" x14ac:dyDescent="0.2">
      <c r="A18026" s="549"/>
      <c r="K18026" s="486" t="str">
        <f t="shared" si="286"/>
        <v>520_105_11_202122</v>
      </c>
      <c r="L18026" s="486">
        <v>202122</v>
      </c>
      <c r="M18026" s="486">
        <v>520</v>
      </c>
      <c r="N18026" s="486" t="s">
        <v>153</v>
      </c>
      <c r="O18026" s="486">
        <v>105</v>
      </c>
      <c r="P18026" s="486">
        <v>11</v>
      </c>
      <c r="Q18026" s="486">
        <v>320</v>
      </c>
    </row>
    <row r="18027" spans="1:17" x14ac:dyDescent="0.2">
      <c r="A18027" s="549"/>
      <c r="K18027" s="486" t="str">
        <f t="shared" si="286"/>
        <v>522_105_11_202122</v>
      </c>
      <c r="L18027" s="486">
        <v>202122</v>
      </c>
      <c r="M18027" s="486">
        <v>522</v>
      </c>
      <c r="N18027" s="486" t="s">
        <v>153</v>
      </c>
      <c r="O18027" s="486">
        <v>105</v>
      </c>
      <c r="P18027" s="486">
        <v>11</v>
      </c>
      <c r="Q18027" s="486">
        <v>171</v>
      </c>
    </row>
    <row r="18028" spans="1:17" x14ac:dyDescent="0.2">
      <c r="A18028" s="549"/>
      <c r="K18028" s="486" t="str">
        <f t="shared" si="286"/>
        <v>524_105_11_202122</v>
      </c>
      <c r="L18028" s="486">
        <v>202122</v>
      </c>
      <c r="M18028" s="486">
        <v>524</v>
      </c>
      <c r="N18028" s="486" t="s">
        <v>153</v>
      </c>
      <c r="O18028" s="486">
        <v>105</v>
      </c>
      <c r="P18028" s="486">
        <v>11</v>
      </c>
      <c r="Q18028" s="486">
        <v>295.5</v>
      </c>
    </row>
    <row r="18029" spans="1:17" x14ac:dyDescent="0.2">
      <c r="A18029" s="549"/>
      <c r="K18029" s="486" t="str">
        <f t="shared" si="286"/>
        <v>526_105_11_202122</v>
      </c>
      <c r="L18029" s="486">
        <v>202122</v>
      </c>
      <c r="M18029" s="486">
        <v>526</v>
      </c>
      <c r="N18029" s="486" t="s">
        <v>153</v>
      </c>
      <c r="O18029" s="486">
        <v>105</v>
      </c>
      <c r="P18029" s="486">
        <v>11</v>
      </c>
      <c r="Q18029" s="486">
        <v>0</v>
      </c>
    </row>
    <row r="18030" spans="1:17" x14ac:dyDescent="0.2">
      <c r="A18030" s="549"/>
      <c r="K18030" s="486" t="str">
        <f t="shared" si="286"/>
        <v>528_105_11_202122</v>
      </c>
      <c r="L18030" s="486">
        <v>202122</v>
      </c>
      <c r="M18030" s="486">
        <v>528</v>
      </c>
      <c r="N18030" s="486" t="s">
        <v>153</v>
      </c>
      <c r="O18030" s="486">
        <v>105</v>
      </c>
      <c r="P18030" s="486">
        <v>11</v>
      </c>
      <c r="Q18030" s="486">
        <v>66.5</v>
      </c>
    </row>
    <row r="18031" spans="1:17" x14ac:dyDescent="0.2">
      <c r="A18031" s="549"/>
      <c r="K18031" s="486" t="str">
        <f t="shared" si="286"/>
        <v>530_105_11_202122</v>
      </c>
      <c r="L18031" s="486">
        <v>202122</v>
      </c>
      <c r="M18031" s="486">
        <v>530</v>
      </c>
      <c r="N18031" s="486" t="s">
        <v>153</v>
      </c>
      <c r="O18031" s="486">
        <v>105</v>
      </c>
      <c r="P18031" s="486">
        <v>11</v>
      </c>
      <c r="Q18031" s="486">
        <v>0</v>
      </c>
    </row>
    <row r="18032" spans="1:17" x14ac:dyDescent="0.2">
      <c r="A18032" s="549"/>
      <c r="K18032" s="486" t="str">
        <f t="shared" si="286"/>
        <v>532_105_11_202122</v>
      </c>
      <c r="L18032" s="486">
        <v>202122</v>
      </c>
      <c r="M18032" s="486">
        <v>532</v>
      </c>
      <c r="N18032" s="486" t="s">
        <v>153</v>
      </c>
      <c r="O18032" s="486">
        <v>105</v>
      </c>
      <c r="P18032" s="486">
        <v>11</v>
      </c>
      <c r="Q18032" s="486">
        <v>0</v>
      </c>
    </row>
    <row r="18033" spans="1:17" x14ac:dyDescent="0.2">
      <c r="A18033" s="549"/>
      <c r="K18033" s="486" t="str">
        <f t="shared" si="286"/>
        <v>534_105_11_202122</v>
      </c>
      <c r="L18033" s="486">
        <v>202122</v>
      </c>
      <c r="M18033" s="486">
        <v>534</v>
      </c>
      <c r="N18033" s="486" t="s">
        <v>153</v>
      </c>
      <c r="O18033" s="486">
        <v>105</v>
      </c>
      <c r="P18033" s="486">
        <v>11</v>
      </c>
      <c r="Q18033" s="486">
        <v>0</v>
      </c>
    </row>
    <row r="18034" spans="1:17" x14ac:dyDescent="0.2">
      <c r="A18034" s="549"/>
      <c r="K18034" s="486" t="str">
        <f t="shared" si="286"/>
        <v>536_105_11_202122</v>
      </c>
      <c r="L18034" s="486">
        <v>202122</v>
      </c>
      <c r="M18034" s="486">
        <v>536</v>
      </c>
      <c r="N18034" s="486" t="s">
        <v>153</v>
      </c>
      <c r="O18034" s="486">
        <v>105</v>
      </c>
      <c r="P18034" s="486">
        <v>11</v>
      </c>
      <c r="Q18034" s="486">
        <v>0</v>
      </c>
    </row>
    <row r="18035" spans="1:17" x14ac:dyDescent="0.2">
      <c r="A18035" s="549"/>
      <c r="K18035" s="486" t="str">
        <f t="shared" si="286"/>
        <v>538_105_11_202122</v>
      </c>
      <c r="L18035" s="486">
        <v>202122</v>
      </c>
      <c r="M18035" s="486">
        <v>538</v>
      </c>
      <c r="N18035" s="486" t="s">
        <v>153</v>
      </c>
      <c r="O18035" s="486">
        <v>105</v>
      </c>
      <c r="P18035" s="486">
        <v>11</v>
      </c>
      <c r="Q18035" s="486">
        <v>0</v>
      </c>
    </row>
    <row r="18036" spans="1:17" x14ac:dyDescent="0.2">
      <c r="A18036" s="549"/>
      <c r="K18036" s="486" t="str">
        <f t="shared" si="286"/>
        <v>540_105_11_202122</v>
      </c>
      <c r="L18036" s="486">
        <v>202122</v>
      </c>
      <c r="M18036" s="486">
        <v>540</v>
      </c>
      <c r="N18036" s="486" t="s">
        <v>153</v>
      </c>
      <c r="O18036" s="486">
        <v>105</v>
      </c>
      <c r="P18036" s="486">
        <v>11</v>
      </c>
      <c r="Q18036" s="486">
        <v>0</v>
      </c>
    </row>
    <row r="18037" spans="1:17" x14ac:dyDescent="0.2">
      <c r="A18037" s="549"/>
      <c r="K18037" s="486" t="str">
        <f t="shared" si="286"/>
        <v>542_105_11_202122</v>
      </c>
      <c r="L18037" s="486">
        <v>202122</v>
      </c>
      <c r="M18037" s="486">
        <v>542</v>
      </c>
      <c r="N18037" s="486" t="s">
        <v>153</v>
      </c>
      <c r="O18037" s="486">
        <v>105</v>
      </c>
      <c r="P18037" s="486">
        <v>11</v>
      </c>
      <c r="Q18037" s="486">
        <v>0</v>
      </c>
    </row>
    <row r="18038" spans="1:17" x14ac:dyDescent="0.2">
      <c r="A18038" s="549"/>
      <c r="K18038" s="486" t="str">
        <f t="shared" si="286"/>
        <v>544_105_11_202122</v>
      </c>
      <c r="L18038" s="486">
        <v>202122</v>
      </c>
      <c r="M18038" s="486">
        <v>544</v>
      </c>
      <c r="N18038" s="486" t="s">
        <v>153</v>
      </c>
      <c r="O18038" s="486">
        <v>105</v>
      </c>
      <c r="P18038" s="486">
        <v>11</v>
      </c>
      <c r="Q18038" s="486">
        <v>0</v>
      </c>
    </row>
    <row r="18039" spans="1:17" x14ac:dyDescent="0.2">
      <c r="A18039" s="549"/>
      <c r="K18039" s="486" t="str">
        <f t="shared" si="286"/>
        <v>545_105_11_202122</v>
      </c>
      <c r="L18039" s="486">
        <v>202122</v>
      </c>
      <c r="M18039" s="486">
        <v>545</v>
      </c>
      <c r="N18039" s="486" t="s">
        <v>153</v>
      </c>
      <c r="O18039" s="486">
        <v>105</v>
      </c>
      <c r="P18039" s="486">
        <v>11</v>
      </c>
      <c r="Q18039" s="486">
        <v>0</v>
      </c>
    </row>
    <row r="18040" spans="1:17" x14ac:dyDescent="0.2">
      <c r="A18040" s="549"/>
      <c r="K18040" s="486" t="str">
        <f t="shared" si="286"/>
        <v>546_105_11_202122</v>
      </c>
      <c r="L18040" s="486">
        <v>202122</v>
      </c>
      <c r="M18040" s="486">
        <v>546</v>
      </c>
      <c r="N18040" s="486" t="s">
        <v>153</v>
      </c>
      <c r="O18040" s="486">
        <v>105</v>
      </c>
      <c r="P18040" s="486">
        <v>11</v>
      </c>
      <c r="Q18040" s="486">
        <v>0</v>
      </c>
    </row>
    <row r="18041" spans="1:17" x14ac:dyDescent="0.2">
      <c r="A18041" s="549"/>
      <c r="K18041" s="486" t="str">
        <f t="shared" si="286"/>
        <v>548_105_11_202122</v>
      </c>
      <c r="L18041" s="486">
        <v>202122</v>
      </c>
      <c r="M18041" s="486">
        <v>548</v>
      </c>
      <c r="N18041" s="486" t="s">
        <v>153</v>
      </c>
      <c r="O18041" s="486">
        <v>105</v>
      </c>
      <c r="P18041" s="486">
        <v>11</v>
      </c>
      <c r="Q18041" s="486">
        <v>0</v>
      </c>
    </row>
    <row r="18042" spans="1:17" x14ac:dyDescent="0.2">
      <c r="A18042" s="549"/>
      <c r="K18042" s="486" t="str">
        <f t="shared" si="286"/>
        <v>550_105_11_202122</v>
      </c>
      <c r="L18042" s="486">
        <v>202122</v>
      </c>
      <c r="M18042" s="486">
        <v>550</v>
      </c>
      <c r="N18042" s="486" t="s">
        <v>153</v>
      </c>
      <c r="O18042" s="486">
        <v>105</v>
      </c>
      <c r="P18042" s="486">
        <v>11</v>
      </c>
      <c r="Q18042" s="486">
        <v>0</v>
      </c>
    </row>
    <row r="18043" spans="1:17" x14ac:dyDescent="0.2">
      <c r="A18043" s="549"/>
      <c r="K18043" s="486" t="str">
        <f t="shared" si="286"/>
        <v>552_105_11_202122</v>
      </c>
      <c r="L18043" s="486">
        <v>202122</v>
      </c>
      <c r="M18043" s="486">
        <v>552</v>
      </c>
      <c r="N18043" s="486" t="s">
        <v>153</v>
      </c>
      <c r="O18043" s="486">
        <v>105</v>
      </c>
      <c r="P18043" s="486">
        <v>11</v>
      </c>
      <c r="Q18043" s="486">
        <v>478.5</v>
      </c>
    </row>
    <row r="18044" spans="1:17" x14ac:dyDescent="0.2">
      <c r="A18044" s="549"/>
      <c r="K18044" s="486" t="str">
        <f t="shared" si="286"/>
        <v>512_105_12_202122</v>
      </c>
      <c r="L18044" s="486">
        <v>202122</v>
      </c>
      <c r="M18044" s="486">
        <v>512</v>
      </c>
      <c r="N18044" s="486" t="s">
        <v>153</v>
      </c>
      <c r="O18044" s="486">
        <v>105</v>
      </c>
      <c r="P18044" s="486">
        <v>12</v>
      </c>
      <c r="Q18044" s="486">
        <v>50</v>
      </c>
    </row>
    <row r="18045" spans="1:17" x14ac:dyDescent="0.2">
      <c r="A18045" s="549"/>
      <c r="K18045" s="486" t="str">
        <f t="shared" si="286"/>
        <v>514_105_12_202122</v>
      </c>
      <c r="L18045" s="486">
        <v>202122</v>
      </c>
      <c r="M18045" s="486">
        <v>514</v>
      </c>
      <c r="N18045" s="486" t="s">
        <v>153</v>
      </c>
      <c r="O18045" s="486">
        <v>105</v>
      </c>
      <c r="P18045" s="486">
        <v>12</v>
      </c>
      <c r="Q18045" s="486">
        <v>50</v>
      </c>
    </row>
    <row r="18046" spans="1:17" x14ac:dyDescent="0.2">
      <c r="A18046" s="549"/>
      <c r="K18046" s="486" t="str">
        <f t="shared" si="286"/>
        <v>516_105_12_202122</v>
      </c>
      <c r="L18046" s="486">
        <v>202122</v>
      </c>
      <c r="M18046" s="486">
        <v>516</v>
      </c>
      <c r="N18046" s="486" t="s">
        <v>153</v>
      </c>
      <c r="O18046" s="486">
        <v>105</v>
      </c>
      <c r="P18046" s="486">
        <v>12</v>
      </c>
      <c r="Q18046" s="486">
        <v>50</v>
      </c>
    </row>
    <row r="18047" spans="1:17" x14ac:dyDescent="0.2">
      <c r="A18047" s="549"/>
      <c r="K18047" s="486" t="str">
        <f t="shared" si="286"/>
        <v>518_105_12_202122</v>
      </c>
      <c r="L18047" s="486">
        <v>202122</v>
      </c>
      <c r="M18047" s="486">
        <v>518</v>
      </c>
      <c r="N18047" s="486" t="s">
        <v>153</v>
      </c>
      <c r="O18047" s="486">
        <v>105</v>
      </c>
      <c r="P18047" s="486">
        <v>12</v>
      </c>
      <c r="Q18047" s="486">
        <v>50</v>
      </c>
    </row>
    <row r="18048" spans="1:17" x14ac:dyDescent="0.2">
      <c r="A18048" s="549"/>
      <c r="K18048" s="486" t="str">
        <f t="shared" si="286"/>
        <v>520_105_12_202122</v>
      </c>
      <c r="L18048" s="486">
        <v>202122</v>
      </c>
      <c r="M18048" s="486">
        <v>520</v>
      </c>
      <c r="N18048" s="486" t="s">
        <v>153</v>
      </c>
      <c r="O18048" s="486">
        <v>105</v>
      </c>
      <c r="P18048" s="486">
        <v>12</v>
      </c>
      <c r="Q18048" s="486">
        <v>50</v>
      </c>
    </row>
    <row r="18049" spans="1:17" x14ac:dyDescent="0.2">
      <c r="A18049" s="549"/>
      <c r="K18049" s="486" t="str">
        <f t="shared" si="286"/>
        <v>522_105_12_202122</v>
      </c>
      <c r="L18049" s="486">
        <v>202122</v>
      </c>
      <c r="M18049" s="486">
        <v>522</v>
      </c>
      <c r="N18049" s="486" t="s">
        <v>153</v>
      </c>
      <c r="O18049" s="486">
        <v>105</v>
      </c>
      <c r="P18049" s="486">
        <v>12</v>
      </c>
      <c r="Q18049" s="486">
        <v>50</v>
      </c>
    </row>
    <row r="18050" spans="1:17" x14ac:dyDescent="0.2">
      <c r="A18050" s="549"/>
      <c r="K18050" s="486" t="str">
        <f t="shared" si="286"/>
        <v>524_105_12_202122</v>
      </c>
      <c r="L18050" s="486">
        <v>202122</v>
      </c>
      <c r="M18050" s="486">
        <v>524</v>
      </c>
      <c r="N18050" s="486" t="s">
        <v>153</v>
      </c>
      <c r="O18050" s="486">
        <v>105</v>
      </c>
      <c r="P18050" s="486">
        <v>12</v>
      </c>
      <c r="Q18050" s="486">
        <v>50</v>
      </c>
    </row>
    <row r="18051" spans="1:17" x14ac:dyDescent="0.2">
      <c r="A18051" s="549"/>
      <c r="K18051" s="486" t="str">
        <f t="shared" si="286"/>
        <v>526_105_12_202122</v>
      </c>
      <c r="L18051" s="486">
        <v>202122</v>
      </c>
      <c r="M18051" s="486">
        <v>526</v>
      </c>
      <c r="N18051" s="486" t="s">
        <v>153</v>
      </c>
      <c r="O18051" s="486">
        <v>105</v>
      </c>
      <c r="P18051" s="486">
        <v>12</v>
      </c>
      <c r="Q18051" s="486">
        <v>50</v>
      </c>
    </row>
    <row r="18052" spans="1:17" x14ac:dyDescent="0.2">
      <c r="A18052" s="549"/>
      <c r="K18052" s="486" t="str">
        <f t="shared" ref="K18052:K18115" si="287">M18052&amp;"_"&amp;O18052&amp;"_"&amp;P18052&amp;"_"&amp;L18052</f>
        <v>528_105_12_202122</v>
      </c>
      <c r="L18052" s="486">
        <v>202122</v>
      </c>
      <c r="M18052" s="486">
        <v>528</v>
      </c>
      <c r="N18052" s="486" t="s">
        <v>153</v>
      </c>
      <c r="O18052" s="486">
        <v>105</v>
      </c>
      <c r="P18052" s="486">
        <v>12</v>
      </c>
      <c r="Q18052" s="486">
        <v>50</v>
      </c>
    </row>
    <row r="18053" spans="1:17" x14ac:dyDescent="0.2">
      <c r="A18053" s="549"/>
      <c r="K18053" s="486" t="str">
        <f t="shared" si="287"/>
        <v>530_105_12_202122</v>
      </c>
      <c r="L18053" s="486">
        <v>202122</v>
      </c>
      <c r="M18053" s="486">
        <v>530</v>
      </c>
      <c r="N18053" s="486" t="s">
        <v>153</v>
      </c>
      <c r="O18053" s="486">
        <v>105</v>
      </c>
      <c r="P18053" s="486">
        <v>12</v>
      </c>
      <c r="Q18053" s="486">
        <v>50</v>
      </c>
    </row>
    <row r="18054" spans="1:17" x14ac:dyDescent="0.2">
      <c r="A18054" s="549"/>
      <c r="K18054" s="486" t="str">
        <f t="shared" si="287"/>
        <v>532_105_12_202122</v>
      </c>
      <c r="L18054" s="486">
        <v>202122</v>
      </c>
      <c r="M18054" s="486">
        <v>532</v>
      </c>
      <c r="N18054" s="486" t="s">
        <v>153</v>
      </c>
      <c r="O18054" s="486">
        <v>105</v>
      </c>
      <c r="P18054" s="486">
        <v>12</v>
      </c>
      <c r="Q18054" s="486">
        <v>50</v>
      </c>
    </row>
    <row r="18055" spans="1:17" x14ac:dyDescent="0.2">
      <c r="A18055" s="549"/>
      <c r="K18055" s="486" t="str">
        <f t="shared" si="287"/>
        <v>534_105_12_202122</v>
      </c>
      <c r="L18055" s="486">
        <v>202122</v>
      </c>
      <c r="M18055" s="486">
        <v>534</v>
      </c>
      <c r="N18055" s="486" t="s">
        <v>153</v>
      </c>
      <c r="O18055" s="486">
        <v>105</v>
      </c>
      <c r="P18055" s="486">
        <v>12</v>
      </c>
      <c r="Q18055" s="486">
        <v>50</v>
      </c>
    </row>
    <row r="18056" spans="1:17" x14ac:dyDescent="0.2">
      <c r="A18056" s="549"/>
      <c r="K18056" s="486" t="str">
        <f t="shared" si="287"/>
        <v>536_105_12_202122</v>
      </c>
      <c r="L18056" s="486">
        <v>202122</v>
      </c>
      <c r="M18056" s="486">
        <v>536</v>
      </c>
      <c r="N18056" s="486" t="s">
        <v>153</v>
      </c>
      <c r="O18056" s="486">
        <v>105</v>
      </c>
      <c r="P18056" s="486">
        <v>12</v>
      </c>
      <c r="Q18056" s="486">
        <v>50</v>
      </c>
    </row>
    <row r="18057" spans="1:17" x14ac:dyDescent="0.2">
      <c r="A18057" s="549"/>
      <c r="K18057" s="486" t="str">
        <f t="shared" si="287"/>
        <v>538_105_12_202122</v>
      </c>
      <c r="L18057" s="486">
        <v>202122</v>
      </c>
      <c r="M18057" s="486">
        <v>538</v>
      </c>
      <c r="N18057" s="486" t="s">
        <v>153</v>
      </c>
      <c r="O18057" s="486">
        <v>105</v>
      </c>
      <c r="P18057" s="486">
        <v>12</v>
      </c>
      <c r="Q18057" s="486">
        <v>50</v>
      </c>
    </row>
    <row r="18058" spans="1:17" x14ac:dyDescent="0.2">
      <c r="A18058" s="549"/>
      <c r="K18058" s="486" t="str">
        <f t="shared" si="287"/>
        <v>540_105_12_202122</v>
      </c>
      <c r="L18058" s="486">
        <v>202122</v>
      </c>
      <c r="M18058" s="486">
        <v>540</v>
      </c>
      <c r="N18058" s="486" t="s">
        <v>153</v>
      </c>
      <c r="O18058" s="486">
        <v>105</v>
      </c>
      <c r="P18058" s="486">
        <v>12</v>
      </c>
      <c r="Q18058" s="486">
        <v>50</v>
      </c>
    </row>
    <row r="18059" spans="1:17" x14ac:dyDescent="0.2">
      <c r="A18059" s="549"/>
      <c r="K18059" s="486" t="str">
        <f t="shared" si="287"/>
        <v>542_105_12_202122</v>
      </c>
      <c r="L18059" s="486">
        <v>202122</v>
      </c>
      <c r="M18059" s="486">
        <v>542</v>
      </c>
      <c r="N18059" s="486" t="s">
        <v>153</v>
      </c>
      <c r="O18059" s="486">
        <v>105</v>
      </c>
      <c r="P18059" s="486">
        <v>12</v>
      </c>
      <c r="Q18059" s="486">
        <v>50</v>
      </c>
    </row>
    <row r="18060" spans="1:17" x14ac:dyDescent="0.2">
      <c r="A18060" s="549"/>
      <c r="K18060" s="486" t="str">
        <f t="shared" si="287"/>
        <v>544_105_12_202122</v>
      </c>
      <c r="L18060" s="486">
        <v>202122</v>
      </c>
      <c r="M18060" s="486">
        <v>544</v>
      </c>
      <c r="N18060" s="486" t="s">
        <v>153</v>
      </c>
      <c r="O18060" s="486">
        <v>105</v>
      </c>
      <c r="P18060" s="486">
        <v>12</v>
      </c>
      <c r="Q18060" s="486">
        <v>50</v>
      </c>
    </row>
    <row r="18061" spans="1:17" x14ac:dyDescent="0.2">
      <c r="A18061" s="549"/>
      <c r="K18061" s="486" t="str">
        <f t="shared" si="287"/>
        <v>545_105_12_202122</v>
      </c>
      <c r="L18061" s="486">
        <v>202122</v>
      </c>
      <c r="M18061" s="486">
        <v>545</v>
      </c>
      <c r="N18061" s="486" t="s">
        <v>153</v>
      </c>
      <c r="O18061" s="486">
        <v>105</v>
      </c>
      <c r="P18061" s="486">
        <v>12</v>
      </c>
      <c r="Q18061" s="486">
        <v>50</v>
      </c>
    </row>
    <row r="18062" spans="1:17" x14ac:dyDescent="0.2">
      <c r="A18062" s="549"/>
      <c r="K18062" s="486" t="str">
        <f t="shared" si="287"/>
        <v>546_105_12_202122</v>
      </c>
      <c r="L18062" s="486">
        <v>202122</v>
      </c>
      <c r="M18062" s="486">
        <v>546</v>
      </c>
      <c r="N18062" s="486" t="s">
        <v>153</v>
      </c>
      <c r="O18062" s="486">
        <v>105</v>
      </c>
      <c r="P18062" s="486">
        <v>12</v>
      </c>
      <c r="Q18062" s="486">
        <v>50</v>
      </c>
    </row>
    <row r="18063" spans="1:17" x14ac:dyDescent="0.2">
      <c r="A18063" s="549"/>
      <c r="K18063" s="486" t="str">
        <f t="shared" si="287"/>
        <v>548_105_12_202122</v>
      </c>
      <c r="L18063" s="486">
        <v>202122</v>
      </c>
      <c r="M18063" s="486">
        <v>548</v>
      </c>
      <c r="N18063" s="486" t="s">
        <v>153</v>
      </c>
      <c r="O18063" s="486">
        <v>105</v>
      </c>
      <c r="P18063" s="486">
        <v>12</v>
      </c>
      <c r="Q18063" s="486">
        <v>50</v>
      </c>
    </row>
    <row r="18064" spans="1:17" x14ac:dyDescent="0.2">
      <c r="A18064" s="549"/>
      <c r="K18064" s="486" t="str">
        <f t="shared" si="287"/>
        <v>550_105_12_202122</v>
      </c>
      <c r="L18064" s="486">
        <v>202122</v>
      </c>
      <c r="M18064" s="486">
        <v>550</v>
      </c>
      <c r="N18064" s="486" t="s">
        <v>153</v>
      </c>
      <c r="O18064" s="486">
        <v>105</v>
      </c>
      <c r="P18064" s="486">
        <v>12</v>
      </c>
      <c r="Q18064" s="486">
        <v>50</v>
      </c>
    </row>
    <row r="18065" spans="1:17" x14ac:dyDescent="0.2">
      <c r="A18065" s="549"/>
      <c r="K18065" s="486" t="str">
        <f t="shared" si="287"/>
        <v>552_105_12_202122</v>
      </c>
      <c r="L18065" s="486">
        <v>202122</v>
      </c>
      <c r="M18065" s="486">
        <v>552</v>
      </c>
      <c r="N18065" s="486" t="s">
        <v>153</v>
      </c>
      <c r="O18065" s="486">
        <v>105</v>
      </c>
      <c r="P18065" s="486">
        <v>12</v>
      </c>
      <c r="Q18065" s="486">
        <v>50</v>
      </c>
    </row>
    <row r="18066" spans="1:17" x14ac:dyDescent="0.2">
      <c r="A18066" s="549"/>
      <c r="K18066" s="486" t="str">
        <f t="shared" si="287"/>
        <v>512_106_2_202122</v>
      </c>
      <c r="L18066" s="486">
        <v>202122</v>
      </c>
      <c r="M18066" s="486">
        <v>512</v>
      </c>
      <c r="N18066" s="486" t="s">
        <v>153</v>
      </c>
      <c r="O18066" s="486">
        <v>106</v>
      </c>
      <c r="P18066" s="486">
        <v>2</v>
      </c>
      <c r="Q18066" s="486">
        <v>0</v>
      </c>
    </row>
    <row r="18067" spans="1:17" x14ac:dyDescent="0.2">
      <c r="A18067" s="549"/>
      <c r="K18067" s="486" t="str">
        <f t="shared" si="287"/>
        <v>514_106_2_202122</v>
      </c>
      <c r="L18067" s="486">
        <v>202122</v>
      </c>
      <c r="M18067" s="486">
        <v>514</v>
      </c>
      <c r="N18067" s="486" t="s">
        <v>153</v>
      </c>
      <c r="O18067" s="486">
        <v>106</v>
      </c>
      <c r="P18067" s="486">
        <v>2</v>
      </c>
      <c r="Q18067" s="486">
        <v>0</v>
      </c>
    </row>
    <row r="18068" spans="1:17" x14ac:dyDescent="0.2">
      <c r="A18068" s="549"/>
      <c r="K18068" s="486" t="str">
        <f t="shared" si="287"/>
        <v>516_106_2_202122</v>
      </c>
      <c r="L18068" s="486">
        <v>202122</v>
      </c>
      <c r="M18068" s="486">
        <v>516</v>
      </c>
      <c r="N18068" s="486" t="s">
        <v>153</v>
      </c>
      <c r="O18068" s="486">
        <v>106</v>
      </c>
      <c r="P18068" s="486">
        <v>2</v>
      </c>
      <c r="Q18068" s="486">
        <v>0</v>
      </c>
    </row>
    <row r="18069" spans="1:17" x14ac:dyDescent="0.2">
      <c r="A18069" s="549"/>
      <c r="K18069" s="486" t="str">
        <f t="shared" si="287"/>
        <v>518_106_2_202122</v>
      </c>
      <c r="L18069" s="486">
        <v>202122</v>
      </c>
      <c r="M18069" s="486">
        <v>518</v>
      </c>
      <c r="N18069" s="486" t="s">
        <v>153</v>
      </c>
      <c r="O18069" s="486">
        <v>106</v>
      </c>
      <c r="P18069" s="486">
        <v>2</v>
      </c>
      <c r="Q18069" s="486">
        <v>0</v>
      </c>
    </row>
    <row r="18070" spans="1:17" x14ac:dyDescent="0.2">
      <c r="A18070" s="549"/>
      <c r="K18070" s="486" t="str">
        <f t="shared" si="287"/>
        <v>520_106_2_202122</v>
      </c>
      <c r="L18070" s="486">
        <v>202122</v>
      </c>
      <c r="M18070" s="486">
        <v>520</v>
      </c>
      <c r="N18070" s="486" t="s">
        <v>153</v>
      </c>
      <c r="O18070" s="486">
        <v>106</v>
      </c>
      <c r="P18070" s="486">
        <v>2</v>
      </c>
      <c r="Q18070" s="486">
        <v>0</v>
      </c>
    </row>
    <row r="18071" spans="1:17" x14ac:dyDescent="0.2">
      <c r="A18071" s="549"/>
      <c r="K18071" s="486" t="str">
        <f t="shared" si="287"/>
        <v>522_106_2_202122</v>
      </c>
      <c r="L18071" s="486">
        <v>202122</v>
      </c>
      <c r="M18071" s="486">
        <v>522</v>
      </c>
      <c r="N18071" s="486" t="s">
        <v>153</v>
      </c>
      <c r="O18071" s="486">
        <v>106</v>
      </c>
      <c r="P18071" s="486">
        <v>2</v>
      </c>
      <c r="Q18071" s="486">
        <v>0</v>
      </c>
    </row>
    <row r="18072" spans="1:17" x14ac:dyDescent="0.2">
      <c r="A18072" s="549"/>
      <c r="K18072" s="486" t="str">
        <f t="shared" si="287"/>
        <v>524_106_2_202122</v>
      </c>
      <c r="L18072" s="486">
        <v>202122</v>
      </c>
      <c r="M18072" s="486">
        <v>524</v>
      </c>
      <c r="N18072" s="486" t="s">
        <v>153</v>
      </c>
      <c r="O18072" s="486">
        <v>106</v>
      </c>
      <c r="P18072" s="486">
        <v>2</v>
      </c>
      <c r="Q18072" s="486">
        <v>0</v>
      </c>
    </row>
    <row r="18073" spans="1:17" x14ac:dyDescent="0.2">
      <c r="A18073" s="549"/>
      <c r="K18073" s="486" t="str">
        <f t="shared" si="287"/>
        <v>526_106_2_202122</v>
      </c>
      <c r="L18073" s="486">
        <v>202122</v>
      </c>
      <c r="M18073" s="486">
        <v>526</v>
      </c>
      <c r="N18073" s="486" t="s">
        <v>153</v>
      </c>
      <c r="O18073" s="486">
        <v>106</v>
      </c>
      <c r="P18073" s="486">
        <v>2</v>
      </c>
      <c r="Q18073" s="486">
        <v>0</v>
      </c>
    </row>
    <row r="18074" spans="1:17" x14ac:dyDescent="0.2">
      <c r="A18074" s="549"/>
      <c r="K18074" s="486" t="str">
        <f t="shared" si="287"/>
        <v>528_106_2_202122</v>
      </c>
      <c r="L18074" s="486">
        <v>202122</v>
      </c>
      <c r="M18074" s="486">
        <v>528</v>
      </c>
      <c r="N18074" s="486" t="s">
        <v>153</v>
      </c>
      <c r="O18074" s="486">
        <v>106</v>
      </c>
      <c r="P18074" s="486">
        <v>2</v>
      </c>
      <c r="Q18074" s="486">
        <v>0</v>
      </c>
    </row>
    <row r="18075" spans="1:17" x14ac:dyDescent="0.2">
      <c r="A18075" s="549"/>
      <c r="K18075" s="486" t="str">
        <f t="shared" si="287"/>
        <v>530_106_2_202122</v>
      </c>
      <c r="L18075" s="486">
        <v>202122</v>
      </c>
      <c r="M18075" s="486">
        <v>530</v>
      </c>
      <c r="N18075" s="486" t="s">
        <v>153</v>
      </c>
      <c r="O18075" s="486">
        <v>106</v>
      </c>
      <c r="P18075" s="486">
        <v>2</v>
      </c>
      <c r="Q18075" s="486">
        <v>0</v>
      </c>
    </row>
    <row r="18076" spans="1:17" x14ac:dyDescent="0.2">
      <c r="A18076" s="549"/>
      <c r="K18076" s="486" t="str">
        <f t="shared" si="287"/>
        <v>532_106_2_202122</v>
      </c>
      <c r="L18076" s="486">
        <v>202122</v>
      </c>
      <c r="M18076" s="486">
        <v>532</v>
      </c>
      <c r="N18076" s="486" t="s">
        <v>153</v>
      </c>
      <c r="O18076" s="486">
        <v>106</v>
      </c>
      <c r="P18076" s="486">
        <v>2</v>
      </c>
      <c r="Q18076" s="486">
        <v>0</v>
      </c>
    </row>
    <row r="18077" spans="1:17" x14ac:dyDescent="0.2">
      <c r="A18077" s="549"/>
      <c r="K18077" s="486" t="str">
        <f t="shared" si="287"/>
        <v>534_106_2_202122</v>
      </c>
      <c r="L18077" s="486">
        <v>202122</v>
      </c>
      <c r="M18077" s="486">
        <v>534</v>
      </c>
      <c r="N18077" s="486" t="s">
        <v>153</v>
      </c>
      <c r="O18077" s="486">
        <v>106</v>
      </c>
      <c r="P18077" s="486">
        <v>2</v>
      </c>
      <c r="Q18077" s="486">
        <v>0</v>
      </c>
    </row>
    <row r="18078" spans="1:17" x14ac:dyDescent="0.2">
      <c r="A18078" s="549"/>
      <c r="K18078" s="486" t="str">
        <f t="shared" si="287"/>
        <v>536_106_2_202122</v>
      </c>
      <c r="L18078" s="486">
        <v>202122</v>
      </c>
      <c r="M18078" s="486">
        <v>536</v>
      </c>
      <c r="N18078" s="486" t="s">
        <v>153</v>
      </c>
      <c r="O18078" s="486">
        <v>106</v>
      </c>
      <c r="P18078" s="486">
        <v>2</v>
      </c>
      <c r="Q18078" s="486">
        <v>0</v>
      </c>
    </row>
    <row r="18079" spans="1:17" x14ac:dyDescent="0.2">
      <c r="A18079" s="549"/>
      <c r="K18079" s="486" t="str">
        <f t="shared" si="287"/>
        <v>538_106_2_202122</v>
      </c>
      <c r="L18079" s="486">
        <v>202122</v>
      </c>
      <c r="M18079" s="486">
        <v>538</v>
      </c>
      <c r="N18079" s="486" t="s">
        <v>153</v>
      </c>
      <c r="O18079" s="486">
        <v>106</v>
      </c>
      <c r="P18079" s="486">
        <v>2</v>
      </c>
      <c r="Q18079" s="486">
        <v>0</v>
      </c>
    </row>
    <row r="18080" spans="1:17" x14ac:dyDescent="0.2">
      <c r="A18080" s="549"/>
      <c r="K18080" s="486" t="str">
        <f t="shared" si="287"/>
        <v>540_106_2_202122</v>
      </c>
      <c r="L18080" s="486">
        <v>202122</v>
      </c>
      <c r="M18080" s="486">
        <v>540</v>
      </c>
      <c r="N18080" s="486" t="s">
        <v>153</v>
      </c>
      <c r="O18080" s="486">
        <v>106</v>
      </c>
      <c r="P18080" s="486">
        <v>2</v>
      </c>
      <c r="Q18080" s="486">
        <v>0</v>
      </c>
    </row>
    <row r="18081" spans="1:17" x14ac:dyDescent="0.2">
      <c r="A18081" s="549"/>
      <c r="K18081" s="486" t="str">
        <f t="shared" si="287"/>
        <v>542_106_2_202122</v>
      </c>
      <c r="L18081" s="486">
        <v>202122</v>
      </c>
      <c r="M18081" s="486">
        <v>542</v>
      </c>
      <c r="N18081" s="486" t="s">
        <v>153</v>
      </c>
      <c r="O18081" s="486">
        <v>106</v>
      </c>
      <c r="P18081" s="486">
        <v>2</v>
      </c>
      <c r="Q18081" s="486">
        <v>0</v>
      </c>
    </row>
    <row r="18082" spans="1:17" x14ac:dyDescent="0.2">
      <c r="A18082" s="549"/>
      <c r="K18082" s="486" t="str">
        <f t="shared" si="287"/>
        <v>544_106_2_202122</v>
      </c>
      <c r="L18082" s="486">
        <v>202122</v>
      </c>
      <c r="M18082" s="486">
        <v>544</v>
      </c>
      <c r="N18082" s="486" t="s">
        <v>153</v>
      </c>
      <c r="O18082" s="486">
        <v>106</v>
      </c>
      <c r="P18082" s="486">
        <v>2</v>
      </c>
      <c r="Q18082" s="486">
        <v>0</v>
      </c>
    </row>
    <row r="18083" spans="1:17" x14ac:dyDescent="0.2">
      <c r="A18083" s="549"/>
      <c r="K18083" s="486" t="str">
        <f t="shared" si="287"/>
        <v>545_106_2_202122</v>
      </c>
      <c r="L18083" s="486">
        <v>202122</v>
      </c>
      <c r="M18083" s="486">
        <v>545</v>
      </c>
      <c r="N18083" s="486" t="s">
        <v>153</v>
      </c>
      <c r="O18083" s="486">
        <v>106</v>
      </c>
      <c r="P18083" s="486">
        <v>2</v>
      </c>
      <c r="Q18083" s="486">
        <v>0</v>
      </c>
    </row>
    <row r="18084" spans="1:17" x14ac:dyDescent="0.2">
      <c r="A18084" s="549"/>
      <c r="K18084" s="486" t="str">
        <f t="shared" si="287"/>
        <v>546_106_2_202122</v>
      </c>
      <c r="L18084" s="486">
        <v>202122</v>
      </c>
      <c r="M18084" s="486">
        <v>546</v>
      </c>
      <c r="N18084" s="486" t="s">
        <v>153</v>
      </c>
      <c r="O18084" s="486">
        <v>106</v>
      </c>
      <c r="P18084" s="486">
        <v>2</v>
      </c>
      <c r="Q18084" s="486">
        <v>0</v>
      </c>
    </row>
    <row r="18085" spans="1:17" x14ac:dyDescent="0.2">
      <c r="A18085" s="549"/>
      <c r="K18085" s="486" t="str">
        <f t="shared" si="287"/>
        <v>548_106_2_202122</v>
      </c>
      <c r="L18085" s="486">
        <v>202122</v>
      </c>
      <c r="M18085" s="486">
        <v>548</v>
      </c>
      <c r="N18085" s="486" t="s">
        <v>153</v>
      </c>
      <c r="O18085" s="486">
        <v>106</v>
      </c>
      <c r="P18085" s="486">
        <v>2</v>
      </c>
      <c r="Q18085" s="486">
        <v>0</v>
      </c>
    </row>
    <row r="18086" spans="1:17" x14ac:dyDescent="0.2">
      <c r="A18086" s="549"/>
      <c r="K18086" s="486" t="str">
        <f t="shared" si="287"/>
        <v>550_106_2_202122</v>
      </c>
      <c r="L18086" s="486">
        <v>202122</v>
      </c>
      <c r="M18086" s="486">
        <v>550</v>
      </c>
      <c r="N18086" s="486" t="s">
        <v>153</v>
      </c>
      <c r="O18086" s="486">
        <v>106</v>
      </c>
      <c r="P18086" s="486">
        <v>2</v>
      </c>
      <c r="Q18086" s="486">
        <v>0</v>
      </c>
    </row>
    <row r="18087" spans="1:17" x14ac:dyDescent="0.2">
      <c r="A18087" s="549"/>
      <c r="K18087" s="486" t="str">
        <f t="shared" si="287"/>
        <v>552_106_2_202122</v>
      </c>
      <c r="L18087" s="486">
        <v>202122</v>
      </c>
      <c r="M18087" s="486">
        <v>552</v>
      </c>
      <c r="N18087" s="486" t="s">
        <v>153</v>
      </c>
      <c r="O18087" s="486">
        <v>106</v>
      </c>
      <c r="P18087" s="486">
        <v>2</v>
      </c>
      <c r="Q18087" s="486">
        <v>0</v>
      </c>
    </row>
    <row r="18088" spans="1:17" x14ac:dyDescent="0.2">
      <c r="A18088" s="549"/>
      <c r="K18088" s="486" t="str">
        <f t="shared" si="287"/>
        <v>512_106_3_202122</v>
      </c>
      <c r="L18088" s="486">
        <v>202122</v>
      </c>
      <c r="M18088" s="486">
        <v>512</v>
      </c>
      <c r="N18088" s="486" t="s">
        <v>153</v>
      </c>
      <c r="O18088" s="486">
        <v>106</v>
      </c>
      <c r="P18088" s="486">
        <v>3</v>
      </c>
      <c r="Q18088" s="486">
        <v>0</v>
      </c>
    </row>
    <row r="18089" spans="1:17" x14ac:dyDescent="0.2">
      <c r="A18089" s="549"/>
      <c r="K18089" s="486" t="str">
        <f t="shared" si="287"/>
        <v>514_106_3_202122</v>
      </c>
      <c r="L18089" s="486">
        <v>202122</v>
      </c>
      <c r="M18089" s="486">
        <v>514</v>
      </c>
      <c r="N18089" s="486" t="s">
        <v>153</v>
      </c>
      <c r="O18089" s="486">
        <v>106</v>
      </c>
      <c r="P18089" s="486">
        <v>3</v>
      </c>
      <c r="Q18089" s="486">
        <v>0</v>
      </c>
    </row>
    <row r="18090" spans="1:17" x14ac:dyDescent="0.2">
      <c r="A18090" s="549"/>
      <c r="K18090" s="486" t="str">
        <f t="shared" si="287"/>
        <v>516_106_3_202122</v>
      </c>
      <c r="L18090" s="486">
        <v>202122</v>
      </c>
      <c r="M18090" s="486">
        <v>516</v>
      </c>
      <c r="N18090" s="486" t="s">
        <v>153</v>
      </c>
      <c r="O18090" s="486">
        <v>106</v>
      </c>
      <c r="P18090" s="486">
        <v>3</v>
      </c>
      <c r="Q18090" s="486">
        <v>0</v>
      </c>
    </row>
    <row r="18091" spans="1:17" x14ac:dyDescent="0.2">
      <c r="A18091" s="549"/>
      <c r="K18091" s="486" t="str">
        <f t="shared" si="287"/>
        <v>518_106_3_202122</v>
      </c>
      <c r="L18091" s="486">
        <v>202122</v>
      </c>
      <c r="M18091" s="486">
        <v>518</v>
      </c>
      <c r="N18091" s="486" t="s">
        <v>153</v>
      </c>
      <c r="O18091" s="486">
        <v>106</v>
      </c>
      <c r="P18091" s="486">
        <v>3</v>
      </c>
      <c r="Q18091" s="486">
        <v>0</v>
      </c>
    </row>
    <row r="18092" spans="1:17" x14ac:dyDescent="0.2">
      <c r="A18092" s="549"/>
      <c r="K18092" s="486" t="str">
        <f t="shared" si="287"/>
        <v>520_106_3_202122</v>
      </c>
      <c r="L18092" s="486">
        <v>202122</v>
      </c>
      <c r="M18092" s="486">
        <v>520</v>
      </c>
      <c r="N18092" s="486" t="s">
        <v>153</v>
      </c>
      <c r="O18092" s="486">
        <v>106</v>
      </c>
      <c r="P18092" s="486">
        <v>3</v>
      </c>
      <c r="Q18092" s="486">
        <v>0</v>
      </c>
    </row>
    <row r="18093" spans="1:17" x14ac:dyDescent="0.2">
      <c r="A18093" s="549"/>
      <c r="K18093" s="486" t="str">
        <f t="shared" si="287"/>
        <v>522_106_3_202122</v>
      </c>
      <c r="L18093" s="486">
        <v>202122</v>
      </c>
      <c r="M18093" s="486">
        <v>522</v>
      </c>
      <c r="N18093" s="486" t="s">
        <v>153</v>
      </c>
      <c r="O18093" s="486">
        <v>106</v>
      </c>
      <c r="P18093" s="486">
        <v>3</v>
      </c>
      <c r="Q18093" s="486">
        <v>0</v>
      </c>
    </row>
    <row r="18094" spans="1:17" x14ac:dyDescent="0.2">
      <c r="A18094" s="549"/>
      <c r="K18094" s="486" t="str">
        <f t="shared" si="287"/>
        <v>524_106_3_202122</v>
      </c>
      <c r="L18094" s="486">
        <v>202122</v>
      </c>
      <c r="M18094" s="486">
        <v>524</v>
      </c>
      <c r="N18094" s="486" t="s">
        <v>153</v>
      </c>
      <c r="O18094" s="486">
        <v>106</v>
      </c>
      <c r="P18094" s="486">
        <v>3</v>
      </c>
      <c r="Q18094" s="486">
        <v>0</v>
      </c>
    </row>
    <row r="18095" spans="1:17" x14ac:dyDescent="0.2">
      <c r="A18095" s="549"/>
      <c r="K18095" s="486" t="str">
        <f t="shared" si="287"/>
        <v>526_106_3_202122</v>
      </c>
      <c r="L18095" s="486">
        <v>202122</v>
      </c>
      <c r="M18095" s="486">
        <v>526</v>
      </c>
      <c r="N18095" s="486" t="s">
        <v>153</v>
      </c>
      <c r="O18095" s="486">
        <v>106</v>
      </c>
      <c r="P18095" s="486">
        <v>3</v>
      </c>
      <c r="Q18095" s="486">
        <v>0</v>
      </c>
    </row>
    <row r="18096" spans="1:17" x14ac:dyDescent="0.2">
      <c r="A18096" s="549"/>
      <c r="K18096" s="486" t="str">
        <f t="shared" si="287"/>
        <v>528_106_3_202122</v>
      </c>
      <c r="L18096" s="486">
        <v>202122</v>
      </c>
      <c r="M18096" s="486">
        <v>528</v>
      </c>
      <c r="N18096" s="486" t="s">
        <v>153</v>
      </c>
      <c r="O18096" s="486">
        <v>106</v>
      </c>
      <c r="P18096" s="486">
        <v>3</v>
      </c>
      <c r="Q18096" s="486">
        <v>0</v>
      </c>
    </row>
    <row r="18097" spans="1:17" x14ac:dyDescent="0.2">
      <c r="A18097" s="549"/>
      <c r="K18097" s="486" t="str">
        <f t="shared" si="287"/>
        <v>530_106_3_202122</v>
      </c>
      <c r="L18097" s="486">
        <v>202122</v>
      </c>
      <c r="M18097" s="486">
        <v>530</v>
      </c>
      <c r="N18097" s="486" t="s">
        <v>153</v>
      </c>
      <c r="O18097" s="486">
        <v>106</v>
      </c>
      <c r="P18097" s="486">
        <v>3</v>
      </c>
      <c r="Q18097" s="486">
        <v>0</v>
      </c>
    </row>
    <row r="18098" spans="1:17" x14ac:dyDescent="0.2">
      <c r="A18098" s="549"/>
      <c r="K18098" s="486" t="str">
        <f t="shared" si="287"/>
        <v>532_106_3_202122</v>
      </c>
      <c r="L18098" s="486">
        <v>202122</v>
      </c>
      <c r="M18098" s="486">
        <v>532</v>
      </c>
      <c r="N18098" s="486" t="s">
        <v>153</v>
      </c>
      <c r="O18098" s="486">
        <v>106</v>
      </c>
      <c r="P18098" s="486">
        <v>3</v>
      </c>
      <c r="Q18098" s="486">
        <v>0</v>
      </c>
    </row>
    <row r="18099" spans="1:17" x14ac:dyDescent="0.2">
      <c r="A18099" s="549"/>
      <c r="K18099" s="486" t="str">
        <f t="shared" si="287"/>
        <v>534_106_3_202122</v>
      </c>
      <c r="L18099" s="486">
        <v>202122</v>
      </c>
      <c r="M18099" s="486">
        <v>534</v>
      </c>
      <c r="N18099" s="486" t="s">
        <v>153</v>
      </c>
      <c r="O18099" s="486">
        <v>106</v>
      </c>
      <c r="P18099" s="486">
        <v>3</v>
      </c>
      <c r="Q18099" s="486">
        <v>0</v>
      </c>
    </row>
    <row r="18100" spans="1:17" x14ac:dyDescent="0.2">
      <c r="A18100" s="549"/>
      <c r="K18100" s="486" t="str">
        <f t="shared" si="287"/>
        <v>536_106_3_202122</v>
      </c>
      <c r="L18100" s="486">
        <v>202122</v>
      </c>
      <c r="M18100" s="486">
        <v>536</v>
      </c>
      <c r="N18100" s="486" t="s">
        <v>153</v>
      </c>
      <c r="O18100" s="486">
        <v>106</v>
      </c>
      <c r="P18100" s="486">
        <v>3</v>
      </c>
      <c r="Q18100" s="486">
        <v>0</v>
      </c>
    </row>
    <row r="18101" spans="1:17" x14ac:dyDescent="0.2">
      <c r="A18101" s="549"/>
      <c r="K18101" s="486" t="str">
        <f t="shared" si="287"/>
        <v>538_106_3_202122</v>
      </c>
      <c r="L18101" s="486">
        <v>202122</v>
      </c>
      <c r="M18101" s="486">
        <v>538</v>
      </c>
      <c r="N18101" s="486" t="s">
        <v>153</v>
      </c>
      <c r="O18101" s="486">
        <v>106</v>
      </c>
      <c r="P18101" s="486">
        <v>3</v>
      </c>
      <c r="Q18101" s="486">
        <v>0</v>
      </c>
    </row>
    <row r="18102" spans="1:17" x14ac:dyDescent="0.2">
      <c r="A18102" s="549"/>
      <c r="K18102" s="486" t="str">
        <f t="shared" si="287"/>
        <v>540_106_3_202122</v>
      </c>
      <c r="L18102" s="486">
        <v>202122</v>
      </c>
      <c r="M18102" s="486">
        <v>540</v>
      </c>
      <c r="N18102" s="486" t="s">
        <v>153</v>
      </c>
      <c r="O18102" s="486">
        <v>106</v>
      </c>
      <c r="P18102" s="486">
        <v>3</v>
      </c>
      <c r="Q18102" s="486">
        <v>0</v>
      </c>
    </row>
    <row r="18103" spans="1:17" x14ac:dyDescent="0.2">
      <c r="A18103" s="549"/>
      <c r="K18103" s="486" t="str">
        <f t="shared" si="287"/>
        <v>542_106_3_202122</v>
      </c>
      <c r="L18103" s="486">
        <v>202122</v>
      </c>
      <c r="M18103" s="486">
        <v>542</v>
      </c>
      <c r="N18103" s="486" t="s">
        <v>153</v>
      </c>
      <c r="O18103" s="486">
        <v>106</v>
      </c>
      <c r="P18103" s="486">
        <v>3</v>
      </c>
      <c r="Q18103" s="486">
        <v>0</v>
      </c>
    </row>
    <row r="18104" spans="1:17" x14ac:dyDescent="0.2">
      <c r="A18104" s="549"/>
      <c r="K18104" s="486" t="str">
        <f t="shared" si="287"/>
        <v>544_106_3_202122</v>
      </c>
      <c r="L18104" s="486">
        <v>202122</v>
      </c>
      <c r="M18104" s="486">
        <v>544</v>
      </c>
      <c r="N18104" s="486" t="s">
        <v>153</v>
      </c>
      <c r="O18104" s="486">
        <v>106</v>
      </c>
      <c r="P18104" s="486">
        <v>3</v>
      </c>
      <c r="Q18104" s="486">
        <v>0</v>
      </c>
    </row>
    <row r="18105" spans="1:17" x14ac:dyDescent="0.2">
      <c r="A18105" s="549"/>
      <c r="K18105" s="486" t="str">
        <f t="shared" si="287"/>
        <v>545_106_3_202122</v>
      </c>
      <c r="L18105" s="486">
        <v>202122</v>
      </c>
      <c r="M18105" s="486">
        <v>545</v>
      </c>
      <c r="N18105" s="486" t="s">
        <v>153</v>
      </c>
      <c r="O18105" s="486">
        <v>106</v>
      </c>
      <c r="P18105" s="486">
        <v>3</v>
      </c>
      <c r="Q18105" s="486">
        <v>0</v>
      </c>
    </row>
    <row r="18106" spans="1:17" x14ac:dyDescent="0.2">
      <c r="A18106" s="549"/>
      <c r="K18106" s="486" t="str">
        <f t="shared" si="287"/>
        <v>546_106_3_202122</v>
      </c>
      <c r="L18106" s="486">
        <v>202122</v>
      </c>
      <c r="M18106" s="486">
        <v>546</v>
      </c>
      <c r="N18106" s="486" t="s">
        <v>153</v>
      </c>
      <c r="O18106" s="486">
        <v>106</v>
      </c>
      <c r="P18106" s="486">
        <v>3</v>
      </c>
      <c r="Q18106" s="486">
        <v>0</v>
      </c>
    </row>
    <row r="18107" spans="1:17" x14ac:dyDescent="0.2">
      <c r="A18107" s="549"/>
      <c r="K18107" s="486" t="str">
        <f t="shared" si="287"/>
        <v>548_106_3_202122</v>
      </c>
      <c r="L18107" s="486">
        <v>202122</v>
      </c>
      <c r="M18107" s="486">
        <v>548</v>
      </c>
      <c r="N18107" s="486" t="s">
        <v>153</v>
      </c>
      <c r="O18107" s="486">
        <v>106</v>
      </c>
      <c r="P18107" s="486">
        <v>3</v>
      </c>
      <c r="Q18107" s="486">
        <v>0</v>
      </c>
    </row>
    <row r="18108" spans="1:17" x14ac:dyDescent="0.2">
      <c r="A18108" s="549"/>
      <c r="K18108" s="486" t="str">
        <f t="shared" si="287"/>
        <v>550_106_3_202122</v>
      </c>
      <c r="L18108" s="486">
        <v>202122</v>
      </c>
      <c r="M18108" s="486">
        <v>550</v>
      </c>
      <c r="N18108" s="486" t="s">
        <v>153</v>
      </c>
      <c r="O18108" s="486">
        <v>106</v>
      </c>
      <c r="P18108" s="486">
        <v>3</v>
      </c>
      <c r="Q18108" s="486">
        <v>0</v>
      </c>
    </row>
    <row r="18109" spans="1:17" x14ac:dyDescent="0.2">
      <c r="A18109" s="549"/>
      <c r="K18109" s="486" t="str">
        <f t="shared" si="287"/>
        <v>552_106_3_202122</v>
      </c>
      <c r="L18109" s="486">
        <v>202122</v>
      </c>
      <c r="M18109" s="486">
        <v>552</v>
      </c>
      <c r="N18109" s="486" t="s">
        <v>153</v>
      </c>
      <c r="O18109" s="486">
        <v>106</v>
      </c>
      <c r="P18109" s="486">
        <v>3</v>
      </c>
      <c r="Q18109" s="486">
        <v>0</v>
      </c>
    </row>
    <row r="18110" spans="1:17" x14ac:dyDescent="0.2">
      <c r="A18110" s="549"/>
      <c r="K18110" s="486" t="str">
        <f t="shared" si="287"/>
        <v>512_106_4_202122</v>
      </c>
      <c r="L18110" s="486">
        <v>202122</v>
      </c>
      <c r="M18110" s="486">
        <v>512</v>
      </c>
      <c r="N18110" s="486" t="s">
        <v>153</v>
      </c>
      <c r="O18110" s="486">
        <v>106</v>
      </c>
      <c r="P18110" s="486">
        <v>4</v>
      </c>
      <c r="Q18110" s="486">
        <v>0</v>
      </c>
    </row>
    <row r="18111" spans="1:17" x14ac:dyDescent="0.2">
      <c r="A18111" s="549"/>
      <c r="K18111" s="486" t="str">
        <f t="shared" si="287"/>
        <v>514_106_4_202122</v>
      </c>
      <c r="L18111" s="486">
        <v>202122</v>
      </c>
      <c r="M18111" s="486">
        <v>514</v>
      </c>
      <c r="N18111" s="486" t="s">
        <v>153</v>
      </c>
      <c r="O18111" s="486">
        <v>106</v>
      </c>
      <c r="P18111" s="486">
        <v>4</v>
      </c>
      <c r="Q18111" s="486">
        <v>0</v>
      </c>
    </row>
    <row r="18112" spans="1:17" x14ac:dyDescent="0.2">
      <c r="A18112" s="549"/>
      <c r="K18112" s="486" t="str">
        <f t="shared" si="287"/>
        <v>516_106_4_202122</v>
      </c>
      <c r="L18112" s="486">
        <v>202122</v>
      </c>
      <c r="M18112" s="486">
        <v>516</v>
      </c>
      <c r="N18112" s="486" t="s">
        <v>153</v>
      </c>
      <c r="O18112" s="486">
        <v>106</v>
      </c>
      <c r="P18112" s="486">
        <v>4</v>
      </c>
      <c r="Q18112" s="486">
        <v>0</v>
      </c>
    </row>
    <row r="18113" spans="1:17" x14ac:dyDescent="0.2">
      <c r="A18113" s="549"/>
      <c r="K18113" s="486" t="str">
        <f t="shared" si="287"/>
        <v>518_106_4_202122</v>
      </c>
      <c r="L18113" s="486">
        <v>202122</v>
      </c>
      <c r="M18113" s="486">
        <v>518</v>
      </c>
      <c r="N18113" s="486" t="s">
        <v>153</v>
      </c>
      <c r="O18113" s="486">
        <v>106</v>
      </c>
      <c r="P18113" s="486">
        <v>4</v>
      </c>
      <c r="Q18113" s="486">
        <v>0</v>
      </c>
    </row>
    <row r="18114" spans="1:17" x14ac:dyDescent="0.2">
      <c r="A18114" s="549"/>
      <c r="K18114" s="486" t="str">
        <f t="shared" si="287"/>
        <v>520_106_4_202122</v>
      </c>
      <c r="L18114" s="486">
        <v>202122</v>
      </c>
      <c r="M18114" s="486">
        <v>520</v>
      </c>
      <c r="N18114" s="486" t="s">
        <v>153</v>
      </c>
      <c r="O18114" s="486">
        <v>106</v>
      </c>
      <c r="P18114" s="486">
        <v>4</v>
      </c>
      <c r="Q18114" s="486">
        <v>0</v>
      </c>
    </row>
    <row r="18115" spans="1:17" x14ac:dyDescent="0.2">
      <c r="A18115" s="549"/>
      <c r="K18115" s="486" t="str">
        <f t="shared" si="287"/>
        <v>522_106_4_202122</v>
      </c>
      <c r="L18115" s="486">
        <v>202122</v>
      </c>
      <c r="M18115" s="486">
        <v>522</v>
      </c>
      <c r="N18115" s="486" t="s">
        <v>153</v>
      </c>
      <c r="O18115" s="486">
        <v>106</v>
      </c>
      <c r="P18115" s="486">
        <v>4</v>
      </c>
      <c r="Q18115" s="486">
        <v>0</v>
      </c>
    </row>
    <row r="18116" spans="1:17" x14ac:dyDescent="0.2">
      <c r="A18116" s="549"/>
      <c r="K18116" s="486" t="str">
        <f t="shared" ref="K18116:K18179" si="288">M18116&amp;"_"&amp;O18116&amp;"_"&amp;P18116&amp;"_"&amp;L18116</f>
        <v>524_106_4_202122</v>
      </c>
      <c r="L18116" s="486">
        <v>202122</v>
      </c>
      <c r="M18116" s="486">
        <v>524</v>
      </c>
      <c r="N18116" s="486" t="s">
        <v>153</v>
      </c>
      <c r="O18116" s="486">
        <v>106</v>
      </c>
      <c r="P18116" s="486">
        <v>4</v>
      </c>
      <c r="Q18116" s="486">
        <v>0</v>
      </c>
    </row>
    <row r="18117" spans="1:17" x14ac:dyDescent="0.2">
      <c r="A18117" s="549"/>
      <c r="K18117" s="486" t="str">
        <f t="shared" si="288"/>
        <v>526_106_4_202122</v>
      </c>
      <c r="L18117" s="486">
        <v>202122</v>
      </c>
      <c r="M18117" s="486">
        <v>526</v>
      </c>
      <c r="N18117" s="486" t="s">
        <v>153</v>
      </c>
      <c r="O18117" s="486">
        <v>106</v>
      </c>
      <c r="P18117" s="486">
        <v>4</v>
      </c>
      <c r="Q18117" s="486">
        <v>0</v>
      </c>
    </row>
    <row r="18118" spans="1:17" x14ac:dyDescent="0.2">
      <c r="A18118" s="549"/>
      <c r="K18118" s="486" t="str">
        <f t="shared" si="288"/>
        <v>528_106_4_202122</v>
      </c>
      <c r="L18118" s="486">
        <v>202122</v>
      </c>
      <c r="M18118" s="486">
        <v>528</v>
      </c>
      <c r="N18118" s="486" t="s">
        <v>153</v>
      </c>
      <c r="O18118" s="486">
        <v>106</v>
      </c>
      <c r="P18118" s="486">
        <v>4</v>
      </c>
      <c r="Q18118" s="486">
        <v>0</v>
      </c>
    </row>
    <row r="18119" spans="1:17" x14ac:dyDescent="0.2">
      <c r="A18119" s="549"/>
      <c r="K18119" s="486" t="str">
        <f t="shared" si="288"/>
        <v>530_106_4_202122</v>
      </c>
      <c r="L18119" s="486">
        <v>202122</v>
      </c>
      <c r="M18119" s="486">
        <v>530</v>
      </c>
      <c r="N18119" s="486" t="s">
        <v>153</v>
      </c>
      <c r="O18119" s="486">
        <v>106</v>
      </c>
      <c r="P18119" s="486">
        <v>4</v>
      </c>
      <c r="Q18119" s="486">
        <v>0</v>
      </c>
    </row>
    <row r="18120" spans="1:17" x14ac:dyDescent="0.2">
      <c r="A18120" s="549"/>
      <c r="K18120" s="486" t="str">
        <f t="shared" si="288"/>
        <v>532_106_4_202122</v>
      </c>
      <c r="L18120" s="486">
        <v>202122</v>
      </c>
      <c r="M18120" s="486">
        <v>532</v>
      </c>
      <c r="N18120" s="486" t="s">
        <v>153</v>
      </c>
      <c r="O18120" s="486">
        <v>106</v>
      </c>
      <c r="P18120" s="486">
        <v>4</v>
      </c>
      <c r="Q18120" s="486">
        <v>0</v>
      </c>
    </row>
    <row r="18121" spans="1:17" x14ac:dyDescent="0.2">
      <c r="A18121" s="549"/>
      <c r="K18121" s="486" t="str">
        <f t="shared" si="288"/>
        <v>534_106_4_202122</v>
      </c>
      <c r="L18121" s="486">
        <v>202122</v>
      </c>
      <c r="M18121" s="486">
        <v>534</v>
      </c>
      <c r="N18121" s="486" t="s">
        <v>153</v>
      </c>
      <c r="O18121" s="486">
        <v>106</v>
      </c>
      <c r="P18121" s="486">
        <v>4</v>
      </c>
      <c r="Q18121" s="486">
        <v>0</v>
      </c>
    </row>
    <row r="18122" spans="1:17" x14ac:dyDescent="0.2">
      <c r="A18122" s="549"/>
      <c r="K18122" s="486" t="str">
        <f t="shared" si="288"/>
        <v>536_106_4_202122</v>
      </c>
      <c r="L18122" s="486">
        <v>202122</v>
      </c>
      <c r="M18122" s="486">
        <v>536</v>
      </c>
      <c r="N18122" s="486" t="s">
        <v>153</v>
      </c>
      <c r="O18122" s="486">
        <v>106</v>
      </c>
      <c r="P18122" s="486">
        <v>4</v>
      </c>
      <c r="Q18122" s="486">
        <v>0</v>
      </c>
    </row>
    <row r="18123" spans="1:17" x14ac:dyDescent="0.2">
      <c r="A18123" s="549"/>
      <c r="K18123" s="486" t="str">
        <f t="shared" si="288"/>
        <v>538_106_4_202122</v>
      </c>
      <c r="L18123" s="486">
        <v>202122</v>
      </c>
      <c r="M18123" s="486">
        <v>538</v>
      </c>
      <c r="N18123" s="486" t="s">
        <v>153</v>
      </c>
      <c r="O18123" s="486">
        <v>106</v>
      </c>
      <c r="P18123" s="486">
        <v>4</v>
      </c>
      <c r="Q18123" s="486">
        <v>0</v>
      </c>
    </row>
    <row r="18124" spans="1:17" x14ac:dyDescent="0.2">
      <c r="A18124" s="549"/>
      <c r="K18124" s="486" t="str">
        <f t="shared" si="288"/>
        <v>540_106_4_202122</v>
      </c>
      <c r="L18124" s="486">
        <v>202122</v>
      </c>
      <c r="M18124" s="486">
        <v>540</v>
      </c>
      <c r="N18124" s="486" t="s">
        <v>153</v>
      </c>
      <c r="O18124" s="486">
        <v>106</v>
      </c>
      <c r="P18124" s="486">
        <v>4</v>
      </c>
      <c r="Q18124" s="486">
        <v>0</v>
      </c>
    </row>
    <row r="18125" spans="1:17" x14ac:dyDescent="0.2">
      <c r="A18125" s="549"/>
      <c r="K18125" s="486" t="str">
        <f t="shared" si="288"/>
        <v>542_106_4_202122</v>
      </c>
      <c r="L18125" s="486">
        <v>202122</v>
      </c>
      <c r="M18125" s="486">
        <v>542</v>
      </c>
      <c r="N18125" s="486" t="s">
        <v>153</v>
      </c>
      <c r="O18125" s="486">
        <v>106</v>
      </c>
      <c r="P18125" s="486">
        <v>4</v>
      </c>
      <c r="Q18125" s="486">
        <v>0</v>
      </c>
    </row>
    <row r="18126" spans="1:17" x14ac:dyDescent="0.2">
      <c r="A18126" s="549"/>
      <c r="K18126" s="486" t="str">
        <f t="shared" si="288"/>
        <v>544_106_4_202122</v>
      </c>
      <c r="L18126" s="486">
        <v>202122</v>
      </c>
      <c r="M18126" s="486">
        <v>544</v>
      </c>
      <c r="N18126" s="486" t="s">
        <v>153</v>
      </c>
      <c r="O18126" s="486">
        <v>106</v>
      </c>
      <c r="P18126" s="486">
        <v>4</v>
      </c>
      <c r="Q18126" s="486">
        <v>0</v>
      </c>
    </row>
    <row r="18127" spans="1:17" x14ac:dyDescent="0.2">
      <c r="A18127" s="549"/>
      <c r="K18127" s="486" t="str">
        <f t="shared" si="288"/>
        <v>545_106_4_202122</v>
      </c>
      <c r="L18127" s="486">
        <v>202122</v>
      </c>
      <c r="M18127" s="486">
        <v>545</v>
      </c>
      <c r="N18127" s="486" t="s">
        <v>153</v>
      </c>
      <c r="O18127" s="486">
        <v>106</v>
      </c>
      <c r="P18127" s="486">
        <v>4</v>
      </c>
      <c r="Q18127" s="486">
        <v>0</v>
      </c>
    </row>
    <row r="18128" spans="1:17" x14ac:dyDescent="0.2">
      <c r="A18128" s="549"/>
      <c r="K18128" s="486" t="str">
        <f t="shared" si="288"/>
        <v>546_106_4_202122</v>
      </c>
      <c r="L18128" s="486">
        <v>202122</v>
      </c>
      <c r="M18128" s="486">
        <v>546</v>
      </c>
      <c r="N18128" s="486" t="s">
        <v>153</v>
      </c>
      <c r="O18128" s="486">
        <v>106</v>
      </c>
      <c r="P18128" s="486">
        <v>4</v>
      </c>
      <c r="Q18128" s="486">
        <v>0</v>
      </c>
    </row>
    <row r="18129" spans="1:17" x14ac:dyDescent="0.2">
      <c r="A18129" s="549"/>
      <c r="K18129" s="486" t="str">
        <f t="shared" si="288"/>
        <v>548_106_4_202122</v>
      </c>
      <c r="L18129" s="486">
        <v>202122</v>
      </c>
      <c r="M18129" s="486">
        <v>548</v>
      </c>
      <c r="N18129" s="486" t="s">
        <v>153</v>
      </c>
      <c r="O18129" s="486">
        <v>106</v>
      </c>
      <c r="P18129" s="486">
        <v>4</v>
      </c>
      <c r="Q18129" s="486">
        <v>0</v>
      </c>
    </row>
    <row r="18130" spans="1:17" x14ac:dyDescent="0.2">
      <c r="A18130" s="549"/>
      <c r="K18130" s="486" t="str">
        <f t="shared" si="288"/>
        <v>550_106_4_202122</v>
      </c>
      <c r="L18130" s="486">
        <v>202122</v>
      </c>
      <c r="M18130" s="486">
        <v>550</v>
      </c>
      <c r="N18130" s="486" t="s">
        <v>153</v>
      </c>
      <c r="O18130" s="486">
        <v>106</v>
      </c>
      <c r="P18130" s="486">
        <v>4</v>
      </c>
      <c r="Q18130" s="486">
        <v>0</v>
      </c>
    </row>
    <row r="18131" spans="1:17" x14ac:dyDescent="0.2">
      <c r="A18131" s="549"/>
      <c r="K18131" s="486" t="str">
        <f t="shared" si="288"/>
        <v>552_106_4_202122</v>
      </c>
      <c r="L18131" s="486">
        <v>202122</v>
      </c>
      <c r="M18131" s="486">
        <v>552</v>
      </c>
      <c r="N18131" s="486" t="s">
        <v>153</v>
      </c>
      <c r="O18131" s="486">
        <v>106</v>
      </c>
      <c r="P18131" s="486">
        <v>4</v>
      </c>
      <c r="Q18131" s="486">
        <v>0</v>
      </c>
    </row>
    <row r="18132" spans="1:17" x14ac:dyDescent="0.2">
      <c r="A18132" s="549"/>
      <c r="K18132" s="486" t="str">
        <f t="shared" si="288"/>
        <v>512_106_5_202122</v>
      </c>
      <c r="L18132" s="486">
        <v>202122</v>
      </c>
      <c r="M18132" s="486">
        <v>512</v>
      </c>
      <c r="N18132" s="486" t="s">
        <v>153</v>
      </c>
      <c r="O18132" s="486">
        <v>106</v>
      </c>
      <c r="P18132" s="486">
        <v>5</v>
      </c>
      <c r="Q18132" s="486">
        <v>0</v>
      </c>
    </row>
    <row r="18133" spans="1:17" x14ac:dyDescent="0.2">
      <c r="A18133" s="549"/>
      <c r="K18133" s="486" t="str">
        <f t="shared" si="288"/>
        <v>514_106_5_202122</v>
      </c>
      <c r="L18133" s="486">
        <v>202122</v>
      </c>
      <c r="M18133" s="486">
        <v>514</v>
      </c>
      <c r="N18133" s="486" t="s">
        <v>153</v>
      </c>
      <c r="O18133" s="486">
        <v>106</v>
      </c>
      <c r="P18133" s="486">
        <v>5</v>
      </c>
      <c r="Q18133" s="486">
        <v>0</v>
      </c>
    </row>
    <row r="18134" spans="1:17" x14ac:dyDescent="0.2">
      <c r="A18134" s="549"/>
      <c r="K18134" s="486" t="str">
        <f t="shared" si="288"/>
        <v>516_106_5_202122</v>
      </c>
      <c r="L18134" s="486">
        <v>202122</v>
      </c>
      <c r="M18134" s="486">
        <v>516</v>
      </c>
      <c r="N18134" s="486" t="s">
        <v>153</v>
      </c>
      <c r="O18134" s="486">
        <v>106</v>
      </c>
      <c r="P18134" s="486">
        <v>5</v>
      </c>
      <c r="Q18134" s="486">
        <v>0</v>
      </c>
    </row>
    <row r="18135" spans="1:17" x14ac:dyDescent="0.2">
      <c r="A18135" s="549"/>
      <c r="K18135" s="486" t="str">
        <f t="shared" si="288"/>
        <v>518_106_5_202122</v>
      </c>
      <c r="L18135" s="486">
        <v>202122</v>
      </c>
      <c r="M18135" s="486">
        <v>518</v>
      </c>
      <c r="N18135" s="486" t="s">
        <v>153</v>
      </c>
      <c r="O18135" s="486">
        <v>106</v>
      </c>
      <c r="P18135" s="486">
        <v>5</v>
      </c>
      <c r="Q18135" s="486">
        <v>0</v>
      </c>
    </row>
    <row r="18136" spans="1:17" x14ac:dyDescent="0.2">
      <c r="A18136" s="549"/>
      <c r="K18136" s="486" t="str">
        <f t="shared" si="288"/>
        <v>520_106_5_202122</v>
      </c>
      <c r="L18136" s="486">
        <v>202122</v>
      </c>
      <c r="M18136" s="486">
        <v>520</v>
      </c>
      <c r="N18136" s="486" t="s">
        <v>153</v>
      </c>
      <c r="O18136" s="486">
        <v>106</v>
      </c>
      <c r="P18136" s="486">
        <v>5</v>
      </c>
      <c r="Q18136" s="486">
        <v>0</v>
      </c>
    </row>
    <row r="18137" spans="1:17" x14ac:dyDescent="0.2">
      <c r="A18137" s="549"/>
      <c r="K18137" s="486" t="str">
        <f t="shared" si="288"/>
        <v>522_106_5_202122</v>
      </c>
      <c r="L18137" s="486">
        <v>202122</v>
      </c>
      <c r="M18137" s="486">
        <v>522</v>
      </c>
      <c r="N18137" s="486" t="s">
        <v>153</v>
      </c>
      <c r="O18137" s="486">
        <v>106</v>
      </c>
      <c r="P18137" s="486">
        <v>5</v>
      </c>
      <c r="Q18137" s="486">
        <v>0</v>
      </c>
    </row>
    <row r="18138" spans="1:17" x14ac:dyDescent="0.2">
      <c r="A18138" s="549"/>
      <c r="K18138" s="486" t="str">
        <f t="shared" si="288"/>
        <v>524_106_5_202122</v>
      </c>
      <c r="L18138" s="486">
        <v>202122</v>
      </c>
      <c r="M18138" s="486">
        <v>524</v>
      </c>
      <c r="N18138" s="486" t="s">
        <v>153</v>
      </c>
      <c r="O18138" s="486">
        <v>106</v>
      </c>
      <c r="P18138" s="486">
        <v>5</v>
      </c>
      <c r="Q18138" s="486">
        <v>0</v>
      </c>
    </row>
    <row r="18139" spans="1:17" x14ac:dyDescent="0.2">
      <c r="A18139" s="549"/>
      <c r="K18139" s="486" t="str">
        <f t="shared" si="288"/>
        <v>526_106_5_202122</v>
      </c>
      <c r="L18139" s="486">
        <v>202122</v>
      </c>
      <c r="M18139" s="486">
        <v>526</v>
      </c>
      <c r="N18139" s="486" t="s">
        <v>153</v>
      </c>
      <c r="O18139" s="486">
        <v>106</v>
      </c>
      <c r="P18139" s="486">
        <v>5</v>
      </c>
      <c r="Q18139" s="486">
        <v>0</v>
      </c>
    </row>
    <row r="18140" spans="1:17" x14ac:dyDescent="0.2">
      <c r="A18140" s="549"/>
      <c r="K18140" s="486" t="str">
        <f t="shared" si="288"/>
        <v>528_106_5_202122</v>
      </c>
      <c r="L18140" s="486">
        <v>202122</v>
      </c>
      <c r="M18140" s="486">
        <v>528</v>
      </c>
      <c r="N18140" s="486" t="s">
        <v>153</v>
      </c>
      <c r="O18140" s="486">
        <v>106</v>
      </c>
      <c r="P18140" s="486">
        <v>5</v>
      </c>
      <c r="Q18140" s="486">
        <v>0</v>
      </c>
    </row>
    <row r="18141" spans="1:17" x14ac:dyDescent="0.2">
      <c r="A18141" s="549"/>
      <c r="K18141" s="486" t="str">
        <f t="shared" si="288"/>
        <v>530_106_5_202122</v>
      </c>
      <c r="L18141" s="486">
        <v>202122</v>
      </c>
      <c r="M18141" s="486">
        <v>530</v>
      </c>
      <c r="N18141" s="486" t="s">
        <v>153</v>
      </c>
      <c r="O18141" s="486">
        <v>106</v>
      </c>
      <c r="P18141" s="486">
        <v>5</v>
      </c>
      <c r="Q18141" s="486">
        <v>0</v>
      </c>
    </row>
    <row r="18142" spans="1:17" x14ac:dyDescent="0.2">
      <c r="A18142" s="549"/>
      <c r="K18142" s="486" t="str">
        <f t="shared" si="288"/>
        <v>532_106_5_202122</v>
      </c>
      <c r="L18142" s="486">
        <v>202122</v>
      </c>
      <c r="M18142" s="486">
        <v>532</v>
      </c>
      <c r="N18142" s="486" t="s">
        <v>153</v>
      </c>
      <c r="O18142" s="486">
        <v>106</v>
      </c>
      <c r="P18142" s="486">
        <v>5</v>
      </c>
      <c r="Q18142" s="486">
        <v>0</v>
      </c>
    </row>
    <row r="18143" spans="1:17" x14ac:dyDescent="0.2">
      <c r="A18143" s="549"/>
      <c r="K18143" s="486" t="str">
        <f t="shared" si="288"/>
        <v>534_106_5_202122</v>
      </c>
      <c r="L18143" s="486">
        <v>202122</v>
      </c>
      <c r="M18143" s="486">
        <v>534</v>
      </c>
      <c r="N18143" s="486" t="s">
        <v>153</v>
      </c>
      <c r="O18143" s="486">
        <v>106</v>
      </c>
      <c r="P18143" s="486">
        <v>5</v>
      </c>
      <c r="Q18143" s="486">
        <v>0</v>
      </c>
    </row>
    <row r="18144" spans="1:17" x14ac:dyDescent="0.2">
      <c r="A18144" s="549"/>
      <c r="K18144" s="486" t="str">
        <f t="shared" si="288"/>
        <v>536_106_5_202122</v>
      </c>
      <c r="L18144" s="486">
        <v>202122</v>
      </c>
      <c r="M18144" s="486">
        <v>536</v>
      </c>
      <c r="N18144" s="486" t="s">
        <v>153</v>
      </c>
      <c r="O18144" s="486">
        <v>106</v>
      </c>
      <c r="P18144" s="486">
        <v>5</v>
      </c>
      <c r="Q18144" s="486">
        <v>0</v>
      </c>
    </row>
    <row r="18145" spans="1:17" x14ac:dyDescent="0.2">
      <c r="A18145" s="549"/>
      <c r="K18145" s="486" t="str">
        <f t="shared" si="288"/>
        <v>538_106_5_202122</v>
      </c>
      <c r="L18145" s="486">
        <v>202122</v>
      </c>
      <c r="M18145" s="486">
        <v>538</v>
      </c>
      <c r="N18145" s="486" t="s">
        <v>153</v>
      </c>
      <c r="O18145" s="486">
        <v>106</v>
      </c>
      <c r="P18145" s="486">
        <v>5</v>
      </c>
      <c r="Q18145" s="486">
        <v>0</v>
      </c>
    </row>
    <row r="18146" spans="1:17" x14ac:dyDescent="0.2">
      <c r="A18146" s="549"/>
      <c r="K18146" s="486" t="str">
        <f t="shared" si="288"/>
        <v>540_106_5_202122</v>
      </c>
      <c r="L18146" s="486">
        <v>202122</v>
      </c>
      <c r="M18146" s="486">
        <v>540</v>
      </c>
      <c r="N18146" s="486" t="s">
        <v>153</v>
      </c>
      <c r="O18146" s="486">
        <v>106</v>
      </c>
      <c r="P18146" s="486">
        <v>5</v>
      </c>
      <c r="Q18146" s="486">
        <v>0</v>
      </c>
    </row>
    <row r="18147" spans="1:17" x14ac:dyDescent="0.2">
      <c r="A18147" s="549"/>
      <c r="K18147" s="486" t="str">
        <f t="shared" si="288"/>
        <v>542_106_5_202122</v>
      </c>
      <c r="L18147" s="486">
        <v>202122</v>
      </c>
      <c r="M18147" s="486">
        <v>542</v>
      </c>
      <c r="N18147" s="486" t="s">
        <v>153</v>
      </c>
      <c r="O18147" s="486">
        <v>106</v>
      </c>
      <c r="P18147" s="486">
        <v>5</v>
      </c>
      <c r="Q18147" s="486">
        <v>0</v>
      </c>
    </row>
    <row r="18148" spans="1:17" x14ac:dyDescent="0.2">
      <c r="A18148" s="549"/>
      <c r="K18148" s="486" t="str">
        <f t="shared" si="288"/>
        <v>544_106_5_202122</v>
      </c>
      <c r="L18148" s="486">
        <v>202122</v>
      </c>
      <c r="M18148" s="486">
        <v>544</v>
      </c>
      <c r="N18148" s="486" t="s">
        <v>153</v>
      </c>
      <c r="O18148" s="486">
        <v>106</v>
      </c>
      <c r="P18148" s="486">
        <v>5</v>
      </c>
      <c r="Q18148" s="486">
        <v>0</v>
      </c>
    </row>
    <row r="18149" spans="1:17" x14ac:dyDescent="0.2">
      <c r="A18149" s="549"/>
      <c r="K18149" s="486" t="str">
        <f t="shared" si="288"/>
        <v>545_106_5_202122</v>
      </c>
      <c r="L18149" s="486">
        <v>202122</v>
      </c>
      <c r="M18149" s="486">
        <v>545</v>
      </c>
      <c r="N18149" s="486" t="s">
        <v>153</v>
      </c>
      <c r="O18149" s="486">
        <v>106</v>
      </c>
      <c r="P18149" s="486">
        <v>5</v>
      </c>
      <c r="Q18149" s="486">
        <v>0</v>
      </c>
    </row>
    <row r="18150" spans="1:17" x14ac:dyDescent="0.2">
      <c r="A18150" s="549"/>
      <c r="K18150" s="486" t="str">
        <f t="shared" si="288"/>
        <v>546_106_5_202122</v>
      </c>
      <c r="L18150" s="486">
        <v>202122</v>
      </c>
      <c r="M18150" s="486">
        <v>546</v>
      </c>
      <c r="N18150" s="486" t="s">
        <v>153</v>
      </c>
      <c r="O18150" s="486">
        <v>106</v>
      </c>
      <c r="P18150" s="486">
        <v>5</v>
      </c>
      <c r="Q18150" s="486">
        <v>0</v>
      </c>
    </row>
    <row r="18151" spans="1:17" x14ac:dyDescent="0.2">
      <c r="A18151" s="549"/>
      <c r="K18151" s="486" t="str">
        <f t="shared" si="288"/>
        <v>548_106_5_202122</v>
      </c>
      <c r="L18151" s="486">
        <v>202122</v>
      </c>
      <c r="M18151" s="486">
        <v>548</v>
      </c>
      <c r="N18151" s="486" t="s">
        <v>153</v>
      </c>
      <c r="O18151" s="486">
        <v>106</v>
      </c>
      <c r="P18151" s="486">
        <v>5</v>
      </c>
      <c r="Q18151" s="486">
        <v>0</v>
      </c>
    </row>
    <row r="18152" spans="1:17" x14ac:dyDescent="0.2">
      <c r="A18152" s="549"/>
      <c r="K18152" s="486" t="str">
        <f t="shared" si="288"/>
        <v>550_106_5_202122</v>
      </c>
      <c r="L18152" s="486">
        <v>202122</v>
      </c>
      <c r="M18152" s="486">
        <v>550</v>
      </c>
      <c r="N18152" s="486" t="s">
        <v>153</v>
      </c>
      <c r="O18152" s="486">
        <v>106</v>
      </c>
      <c r="P18152" s="486">
        <v>5</v>
      </c>
      <c r="Q18152" s="486">
        <v>0</v>
      </c>
    </row>
    <row r="18153" spans="1:17" x14ac:dyDescent="0.2">
      <c r="A18153" s="549"/>
      <c r="K18153" s="486" t="str">
        <f t="shared" si="288"/>
        <v>552_106_5_202122</v>
      </c>
      <c r="L18153" s="486">
        <v>202122</v>
      </c>
      <c r="M18153" s="486">
        <v>552</v>
      </c>
      <c r="N18153" s="486" t="s">
        <v>153</v>
      </c>
      <c r="O18153" s="486">
        <v>106</v>
      </c>
      <c r="P18153" s="486">
        <v>5</v>
      </c>
      <c r="Q18153" s="486">
        <v>0</v>
      </c>
    </row>
    <row r="18154" spans="1:17" x14ac:dyDescent="0.2">
      <c r="A18154" s="549"/>
      <c r="K18154" s="486" t="str">
        <f t="shared" si="288"/>
        <v>512_106_6_202122</v>
      </c>
      <c r="L18154" s="486">
        <v>202122</v>
      </c>
      <c r="M18154" s="486">
        <v>512</v>
      </c>
      <c r="N18154" s="486" t="s">
        <v>153</v>
      </c>
      <c r="O18154" s="486">
        <v>106</v>
      </c>
      <c r="P18154" s="486">
        <v>6</v>
      </c>
      <c r="Q18154" s="486">
        <v>0</v>
      </c>
    </row>
    <row r="18155" spans="1:17" x14ac:dyDescent="0.2">
      <c r="A18155" s="549"/>
      <c r="K18155" s="486" t="str">
        <f t="shared" si="288"/>
        <v>514_106_6_202122</v>
      </c>
      <c r="L18155" s="486">
        <v>202122</v>
      </c>
      <c r="M18155" s="486">
        <v>514</v>
      </c>
      <c r="N18155" s="486" t="s">
        <v>153</v>
      </c>
      <c r="O18155" s="486">
        <v>106</v>
      </c>
      <c r="P18155" s="486">
        <v>6</v>
      </c>
      <c r="Q18155" s="486">
        <v>0</v>
      </c>
    </row>
    <row r="18156" spans="1:17" x14ac:dyDescent="0.2">
      <c r="A18156" s="549"/>
      <c r="K18156" s="486" t="str">
        <f t="shared" si="288"/>
        <v>516_106_6_202122</v>
      </c>
      <c r="L18156" s="486">
        <v>202122</v>
      </c>
      <c r="M18156" s="486">
        <v>516</v>
      </c>
      <c r="N18156" s="486" t="s">
        <v>153</v>
      </c>
      <c r="O18156" s="486">
        <v>106</v>
      </c>
      <c r="P18156" s="486">
        <v>6</v>
      </c>
      <c r="Q18156" s="486">
        <v>0</v>
      </c>
    </row>
    <row r="18157" spans="1:17" x14ac:dyDescent="0.2">
      <c r="A18157" s="549"/>
      <c r="K18157" s="486" t="str">
        <f t="shared" si="288"/>
        <v>518_106_6_202122</v>
      </c>
      <c r="L18157" s="486">
        <v>202122</v>
      </c>
      <c r="M18157" s="486">
        <v>518</v>
      </c>
      <c r="N18157" s="486" t="s">
        <v>153</v>
      </c>
      <c r="O18157" s="486">
        <v>106</v>
      </c>
      <c r="P18157" s="486">
        <v>6</v>
      </c>
      <c r="Q18157" s="486">
        <v>0</v>
      </c>
    </row>
    <row r="18158" spans="1:17" x14ac:dyDescent="0.2">
      <c r="A18158" s="549"/>
      <c r="K18158" s="486" t="str">
        <f t="shared" si="288"/>
        <v>520_106_6_202122</v>
      </c>
      <c r="L18158" s="486">
        <v>202122</v>
      </c>
      <c r="M18158" s="486">
        <v>520</v>
      </c>
      <c r="N18158" s="486" t="s">
        <v>153</v>
      </c>
      <c r="O18158" s="486">
        <v>106</v>
      </c>
      <c r="P18158" s="486">
        <v>6</v>
      </c>
      <c r="Q18158" s="486">
        <v>0</v>
      </c>
    </row>
    <row r="18159" spans="1:17" x14ac:dyDescent="0.2">
      <c r="A18159" s="549"/>
      <c r="K18159" s="486" t="str">
        <f t="shared" si="288"/>
        <v>522_106_6_202122</v>
      </c>
      <c r="L18159" s="486">
        <v>202122</v>
      </c>
      <c r="M18159" s="486">
        <v>522</v>
      </c>
      <c r="N18159" s="486" t="s">
        <v>153</v>
      </c>
      <c r="O18159" s="486">
        <v>106</v>
      </c>
      <c r="P18159" s="486">
        <v>6</v>
      </c>
      <c r="Q18159" s="486">
        <v>0</v>
      </c>
    </row>
    <row r="18160" spans="1:17" x14ac:dyDescent="0.2">
      <c r="A18160" s="549"/>
      <c r="K18160" s="486" t="str">
        <f t="shared" si="288"/>
        <v>524_106_6_202122</v>
      </c>
      <c r="L18160" s="486">
        <v>202122</v>
      </c>
      <c r="M18160" s="486">
        <v>524</v>
      </c>
      <c r="N18160" s="486" t="s">
        <v>153</v>
      </c>
      <c r="O18160" s="486">
        <v>106</v>
      </c>
      <c r="P18160" s="486">
        <v>6</v>
      </c>
      <c r="Q18160" s="486">
        <v>0</v>
      </c>
    </row>
    <row r="18161" spans="1:17" x14ac:dyDescent="0.2">
      <c r="A18161" s="549"/>
      <c r="K18161" s="486" t="str">
        <f t="shared" si="288"/>
        <v>526_106_6_202122</v>
      </c>
      <c r="L18161" s="486">
        <v>202122</v>
      </c>
      <c r="M18161" s="486">
        <v>526</v>
      </c>
      <c r="N18161" s="486" t="s">
        <v>153</v>
      </c>
      <c r="O18161" s="486">
        <v>106</v>
      </c>
      <c r="P18161" s="486">
        <v>6</v>
      </c>
      <c r="Q18161" s="486">
        <v>0</v>
      </c>
    </row>
    <row r="18162" spans="1:17" x14ac:dyDescent="0.2">
      <c r="A18162" s="549"/>
      <c r="K18162" s="486" t="str">
        <f t="shared" si="288"/>
        <v>528_106_6_202122</v>
      </c>
      <c r="L18162" s="486">
        <v>202122</v>
      </c>
      <c r="M18162" s="486">
        <v>528</v>
      </c>
      <c r="N18162" s="486" t="s">
        <v>153</v>
      </c>
      <c r="O18162" s="486">
        <v>106</v>
      </c>
      <c r="P18162" s="486">
        <v>6</v>
      </c>
      <c r="Q18162" s="486">
        <v>0</v>
      </c>
    </row>
    <row r="18163" spans="1:17" x14ac:dyDescent="0.2">
      <c r="A18163" s="549"/>
      <c r="K18163" s="486" t="str">
        <f t="shared" si="288"/>
        <v>530_106_6_202122</v>
      </c>
      <c r="L18163" s="486">
        <v>202122</v>
      </c>
      <c r="M18163" s="486">
        <v>530</v>
      </c>
      <c r="N18163" s="486" t="s">
        <v>153</v>
      </c>
      <c r="O18163" s="486">
        <v>106</v>
      </c>
      <c r="P18163" s="486">
        <v>6</v>
      </c>
      <c r="Q18163" s="486">
        <v>0</v>
      </c>
    </row>
    <row r="18164" spans="1:17" x14ac:dyDescent="0.2">
      <c r="A18164" s="549"/>
      <c r="K18164" s="486" t="str">
        <f t="shared" si="288"/>
        <v>532_106_6_202122</v>
      </c>
      <c r="L18164" s="486">
        <v>202122</v>
      </c>
      <c r="M18164" s="486">
        <v>532</v>
      </c>
      <c r="N18164" s="486" t="s">
        <v>153</v>
      </c>
      <c r="O18164" s="486">
        <v>106</v>
      </c>
      <c r="P18164" s="486">
        <v>6</v>
      </c>
      <c r="Q18164" s="486">
        <v>0</v>
      </c>
    </row>
    <row r="18165" spans="1:17" x14ac:dyDescent="0.2">
      <c r="A18165" s="549"/>
      <c r="K18165" s="486" t="str">
        <f t="shared" si="288"/>
        <v>534_106_6_202122</v>
      </c>
      <c r="L18165" s="486">
        <v>202122</v>
      </c>
      <c r="M18165" s="486">
        <v>534</v>
      </c>
      <c r="N18165" s="486" t="s">
        <v>153</v>
      </c>
      <c r="O18165" s="486">
        <v>106</v>
      </c>
      <c r="P18165" s="486">
        <v>6</v>
      </c>
      <c r="Q18165" s="486">
        <v>0</v>
      </c>
    </row>
    <row r="18166" spans="1:17" x14ac:dyDescent="0.2">
      <c r="A18166" s="549"/>
      <c r="K18166" s="486" t="str">
        <f t="shared" si="288"/>
        <v>536_106_6_202122</v>
      </c>
      <c r="L18166" s="486">
        <v>202122</v>
      </c>
      <c r="M18166" s="486">
        <v>536</v>
      </c>
      <c r="N18166" s="486" t="s">
        <v>153</v>
      </c>
      <c r="O18166" s="486">
        <v>106</v>
      </c>
      <c r="P18166" s="486">
        <v>6</v>
      </c>
      <c r="Q18166" s="486">
        <v>0</v>
      </c>
    </row>
    <row r="18167" spans="1:17" x14ac:dyDescent="0.2">
      <c r="A18167" s="549"/>
      <c r="K18167" s="486" t="str">
        <f t="shared" si="288"/>
        <v>538_106_6_202122</v>
      </c>
      <c r="L18167" s="486">
        <v>202122</v>
      </c>
      <c r="M18167" s="486">
        <v>538</v>
      </c>
      <c r="N18167" s="486" t="s">
        <v>153</v>
      </c>
      <c r="O18167" s="486">
        <v>106</v>
      </c>
      <c r="P18167" s="486">
        <v>6</v>
      </c>
      <c r="Q18167" s="486">
        <v>0</v>
      </c>
    </row>
    <row r="18168" spans="1:17" x14ac:dyDescent="0.2">
      <c r="A18168" s="549"/>
      <c r="K18168" s="486" t="str">
        <f t="shared" si="288"/>
        <v>540_106_6_202122</v>
      </c>
      <c r="L18168" s="486">
        <v>202122</v>
      </c>
      <c r="M18168" s="486">
        <v>540</v>
      </c>
      <c r="N18168" s="486" t="s">
        <v>153</v>
      </c>
      <c r="O18168" s="486">
        <v>106</v>
      </c>
      <c r="P18168" s="486">
        <v>6</v>
      </c>
      <c r="Q18168" s="486">
        <v>0</v>
      </c>
    </row>
    <row r="18169" spans="1:17" x14ac:dyDescent="0.2">
      <c r="A18169" s="549"/>
      <c r="K18169" s="486" t="str">
        <f t="shared" si="288"/>
        <v>542_106_6_202122</v>
      </c>
      <c r="L18169" s="486">
        <v>202122</v>
      </c>
      <c r="M18169" s="486">
        <v>542</v>
      </c>
      <c r="N18169" s="486" t="s">
        <v>153</v>
      </c>
      <c r="O18169" s="486">
        <v>106</v>
      </c>
      <c r="P18169" s="486">
        <v>6</v>
      </c>
      <c r="Q18169" s="486">
        <v>0</v>
      </c>
    </row>
    <row r="18170" spans="1:17" x14ac:dyDescent="0.2">
      <c r="A18170" s="549"/>
      <c r="K18170" s="486" t="str">
        <f t="shared" si="288"/>
        <v>544_106_6_202122</v>
      </c>
      <c r="L18170" s="486">
        <v>202122</v>
      </c>
      <c r="M18170" s="486">
        <v>544</v>
      </c>
      <c r="N18170" s="486" t="s">
        <v>153</v>
      </c>
      <c r="O18170" s="486">
        <v>106</v>
      </c>
      <c r="P18170" s="486">
        <v>6</v>
      </c>
      <c r="Q18170" s="486">
        <v>0</v>
      </c>
    </row>
    <row r="18171" spans="1:17" x14ac:dyDescent="0.2">
      <c r="A18171" s="549"/>
      <c r="K18171" s="486" t="str">
        <f t="shared" si="288"/>
        <v>545_106_6_202122</v>
      </c>
      <c r="L18171" s="486">
        <v>202122</v>
      </c>
      <c r="M18171" s="486">
        <v>545</v>
      </c>
      <c r="N18171" s="486" t="s">
        <v>153</v>
      </c>
      <c r="O18171" s="486">
        <v>106</v>
      </c>
      <c r="P18171" s="486">
        <v>6</v>
      </c>
      <c r="Q18171" s="486">
        <v>0</v>
      </c>
    </row>
    <row r="18172" spans="1:17" x14ac:dyDescent="0.2">
      <c r="A18172" s="549"/>
      <c r="K18172" s="486" t="str">
        <f t="shared" si="288"/>
        <v>546_106_6_202122</v>
      </c>
      <c r="L18172" s="486">
        <v>202122</v>
      </c>
      <c r="M18172" s="486">
        <v>546</v>
      </c>
      <c r="N18172" s="486" t="s">
        <v>153</v>
      </c>
      <c r="O18172" s="486">
        <v>106</v>
      </c>
      <c r="P18172" s="486">
        <v>6</v>
      </c>
      <c r="Q18172" s="486">
        <v>0</v>
      </c>
    </row>
    <row r="18173" spans="1:17" x14ac:dyDescent="0.2">
      <c r="A18173" s="549"/>
      <c r="K18173" s="486" t="str">
        <f t="shared" si="288"/>
        <v>548_106_6_202122</v>
      </c>
      <c r="L18173" s="486">
        <v>202122</v>
      </c>
      <c r="M18173" s="486">
        <v>548</v>
      </c>
      <c r="N18173" s="486" t="s">
        <v>153</v>
      </c>
      <c r="O18173" s="486">
        <v>106</v>
      </c>
      <c r="P18173" s="486">
        <v>6</v>
      </c>
      <c r="Q18173" s="486">
        <v>0</v>
      </c>
    </row>
    <row r="18174" spans="1:17" x14ac:dyDescent="0.2">
      <c r="A18174" s="549"/>
      <c r="K18174" s="486" t="str">
        <f t="shared" si="288"/>
        <v>550_106_6_202122</v>
      </c>
      <c r="L18174" s="486">
        <v>202122</v>
      </c>
      <c r="M18174" s="486">
        <v>550</v>
      </c>
      <c r="N18174" s="486" t="s">
        <v>153</v>
      </c>
      <c r="O18174" s="486">
        <v>106</v>
      </c>
      <c r="P18174" s="486">
        <v>6</v>
      </c>
      <c r="Q18174" s="486">
        <v>0</v>
      </c>
    </row>
    <row r="18175" spans="1:17" x14ac:dyDescent="0.2">
      <c r="A18175" s="549"/>
      <c r="K18175" s="486" t="str">
        <f t="shared" si="288"/>
        <v>552_106_6_202122</v>
      </c>
      <c r="L18175" s="486">
        <v>202122</v>
      </c>
      <c r="M18175" s="486">
        <v>552</v>
      </c>
      <c r="N18175" s="486" t="s">
        <v>153</v>
      </c>
      <c r="O18175" s="486">
        <v>106</v>
      </c>
      <c r="P18175" s="486">
        <v>6</v>
      </c>
      <c r="Q18175" s="486">
        <v>0</v>
      </c>
    </row>
    <row r="18176" spans="1:17" x14ac:dyDescent="0.2">
      <c r="A18176" s="549"/>
      <c r="K18176" s="486" t="str">
        <f t="shared" si="288"/>
        <v>512_106_7_202122</v>
      </c>
      <c r="L18176" s="486">
        <v>202122</v>
      </c>
      <c r="M18176" s="486">
        <v>512</v>
      </c>
      <c r="N18176" s="486" t="s">
        <v>153</v>
      </c>
      <c r="O18176" s="486">
        <v>106</v>
      </c>
      <c r="P18176" s="486">
        <v>7</v>
      </c>
      <c r="Q18176" s="486">
        <v>0</v>
      </c>
    </row>
    <row r="18177" spans="1:17" x14ac:dyDescent="0.2">
      <c r="A18177" s="549"/>
      <c r="K18177" s="486" t="str">
        <f t="shared" si="288"/>
        <v>514_106_7_202122</v>
      </c>
      <c r="L18177" s="486">
        <v>202122</v>
      </c>
      <c r="M18177" s="486">
        <v>514</v>
      </c>
      <c r="N18177" s="486" t="s">
        <v>153</v>
      </c>
      <c r="O18177" s="486">
        <v>106</v>
      </c>
      <c r="P18177" s="486">
        <v>7</v>
      </c>
      <c r="Q18177" s="486">
        <v>0</v>
      </c>
    </row>
    <row r="18178" spans="1:17" x14ac:dyDescent="0.2">
      <c r="A18178" s="549"/>
      <c r="K18178" s="486" t="str">
        <f t="shared" si="288"/>
        <v>516_106_7_202122</v>
      </c>
      <c r="L18178" s="486">
        <v>202122</v>
      </c>
      <c r="M18178" s="486">
        <v>516</v>
      </c>
      <c r="N18178" s="486" t="s">
        <v>153</v>
      </c>
      <c r="O18178" s="486">
        <v>106</v>
      </c>
      <c r="P18178" s="486">
        <v>7</v>
      </c>
      <c r="Q18178" s="486">
        <v>0</v>
      </c>
    </row>
    <row r="18179" spans="1:17" x14ac:dyDescent="0.2">
      <c r="A18179" s="549"/>
      <c r="K18179" s="486" t="str">
        <f t="shared" si="288"/>
        <v>518_106_7_202122</v>
      </c>
      <c r="L18179" s="486">
        <v>202122</v>
      </c>
      <c r="M18179" s="486">
        <v>518</v>
      </c>
      <c r="N18179" s="486" t="s">
        <v>153</v>
      </c>
      <c r="O18179" s="486">
        <v>106</v>
      </c>
      <c r="P18179" s="486">
        <v>7</v>
      </c>
      <c r="Q18179" s="486">
        <v>0</v>
      </c>
    </row>
    <row r="18180" spans="1:17" x14ac:dyDescent="0.2">
      <c r="A18180" s="549"/>
      <c r="K18180" s="486" t="str">
        <f t="shared" ref="K18180:K18243" si="289">M18180&amp;"_"&amp;O18180&amp;"_"&amp;P18180&amp;"_"&amp;L18180</f>
        <v>520_106_7_202122</v>
      </c>
      <c r="L18180" s="486">
        <v>202122</v>
      </c>
      <c r="M18180" s="486">
        <v>520</v>
      </c>
      <c r="N18180" s="486" t="s">
        <v>153</v>
      </c>
      <c r="O18180" s="486">
        <v>106</v>
      </c>
      <c r="P18180" s="486">
        <v>7</v>
      </c>
      <c r="Q18180" s="486">
        <v>0</v>
      </c>
    </row>
    <row r="18181" spans="1:17" x14ac:dyDescent="0.2">
      <c r="A18181" s="549"/>
      <c r="K18181" s="486" t="str">
        <f t="shared" si="289"/>
        <v>522_106_7_202122</v>
      </c>
      <c r="L18181" s="486">
        <v>202122</v>
      </c>
      <c r="M18181" s="486">
        <v>522</v>
      </c>
      <c r="N18181" s="486" t="s">
        <v>153</v>
      </c>
      <c r="O18181" s="486">
        <v>106</v>
      </c>
      <c r="P18181" s="486">
        <v>7</v>
      </c>
      <c r="Q18181" s="486">
        <v>0</v>
      </c>
    </row>
    <row r="18182" spans="1:17" x14ac:dyDescent="0.2">
      <c r="A18182" s="549"/>
      <c r="K18182" s="486" t="str">
        <f t="shared" si="289"/>
        <v>524_106_7_202122</v>
      </c>
      <c r="L18182" s="486">
        <v>202122</v>
      </c>
      <c r="M18182" s="486">
        <v>524</v>
      </c>
      <c r="N18182" s="486" t="s">
        <v>153</v>
      </c>
      <c r="O18182" s="486">
        <v>106</v>
      </c>
      <c r="P18182" s="486">
        <v>7</v>
      </c>
      <c r="Q18182" s="486">
        <v>0</v>
      </c>
    </row>
    <row r="18183" spans="1:17" x14ac:dyDescent="0.2">
      <c r="A18183" s="549"/>
      <c r="K18183" s="486" t="str">
        <f t="shared" si="289"/>
        <v>526_106_7_202122</v>
      </c>
      <c r="L18183" s="486">
        <v>202122</v>
      </c>
      <c r="M18183" s="486">
        <v>526</v>
      </c>
      <c r="N18183" s="486" t="s">
        <v>153</v>
      </c>
      <c r="O18183" s="486">
        <v>106</v>
      </c>
      <c r="P18183" s="486">
        <v>7</v>
      </c>
      <c r="Q18183" s="486">
        <v>0</v>
      </c>
    </row>
    <row r="18184" spans="1:17" x14ac:dyDescent="0.2">
      <c r="A18184" s="549"/>
      <c r="K18184" s="486" t="str">
        <f t="shared" si="289"/>
        <v>528_106_7_202122</v>
      </c>
      <c r="L18184" s="486">
        <v>202122</v>
      </c>
      <c r="M18184" s="486">
        <v>528</v>
      </c>
      <c r="N18184" s="486" t="s">
        <v>153</v>
      </c>
      <c r="O18184" s="486">
        <v>106</v>
      </c>
      <c r="P18184" s="486">
        <v>7</v>
      </c>
      <c r="Q18184" s="486">
        <v>0</v>
      </c>
    </row>
    <row r="18185" spans="1:17" x14ac:dyDescent="0.2">
      <c r="A18185" s="549"/>
      <c r="K18185" s="486" t="str">
        <f t="shared" si="289"/>
        <v>530_106_7_202122</v>
      </c>
      <c r="L18185" s="486">
        <v>202122</v>
      </c>
      <c r="M18185" s="486">
        <v>530</v>
      </c>
      <c r="N18185" s="486" t="s">
        <v>153</v>
      </c>
      <c r="O18185" s="486">
        <v>106</v>
      </c>
      <c r="P18185" s="486">
        <v>7</v>
      </c>
      <c r="Q18185" s="486">
        <v>0</v>
      </c>
    </row>
    <row r="18186" spans="1:17" x14ac:dyDescent="0.2">
      <c r="A18186" s="549"/>
      <c r="K18186" s="486" t="str">
        <f t="shared" si="289"/>
        <v>532_106_7_202122</v>
      </c>
      <c r="L18186" s="486">
        <v>202122</v>
      </c>
      <c r="M18186" s="486">
        <v>532</v>
      </c>
      <c r="N18186" s="486" t="s">
        <v>153</v>
      </c>
      <c r="O18186" s="486">
        <v>106</v>
      </c>
      <c r="P18186" s="486">
        <v>7</v>
      </c>
      <c r="Q18186" s="486">
        <v>0</v>
      </c>
    </row>
    <row r="18187" spans="1:17" x14ac:dyDescent="0.2">
      <c r="A18187" s="549"/>
      <c r="K18187" s="486" t="str">
        <f t="shared" si="289"/>
        <v>534_106_7_202122</v>
      </c>
      <c r="L18187" s="486">
        <v>202122</v>
      </c>
      <c r="M18187" s="486">
        <v>534</v>
      </c>
      <c r="N18187" s="486" t="s">
        <v>153</v>
      </c>
      <c r="O18187" s="486">
        <v>106</v>
      </c>
      <c r="P18187" s="486">
        <v>7</v>
      </c>
      <c r="Q18187" s="486">
        <v>0</v>
      </c>
    </row>
    <row r="18188" spans="1:17" x14ac:dyDescent="0.2">
      <c r="A18188" s="549"/>
      <c r="K18188" s="486" t="str">
        <f t="shared" si="289"/>
        <v>536_106_7_202122</v>
      </c>
      <c r="L18188" s="486">
        <v>202122</v>
      </c>
      <c r="M18188" s="486">
        <v>536</v>
      </c>
      <c r="N18188" s="486" t="s">
        <v>153</v>
      </c>
      <c r="O18188" s="486">
        <v>106</v>
      </c>
      <c r="P18188" s="486">
        <v>7</v>
      </c>
      <c r="Q18188" s="486">
        <v>0</v>
      </c>
    </row>
    <row r="18189" spans="1:17" x14ac:dyDescent="0.2">
      <c r="A18189" s="549"/>
      <c r="K18189" s="486" t="str">
        <f t="shared" si="289"/>
        <v>538_106_7_202122</v>
      </c>
      <c r="L18189" s="486">
        <v>202122</v>
      </c>
      <c r="M18189" s="486">
        <v>538</v>
      </c>
      <c r="N18189" s="486" t="s">
        <v>153</v>
      </c>
      <c r="O18189" s="486">
        <v>106</v>
      </c>
      <c r="P18189" s="486">
        <v>7</v>
      </c>
      <c r="Q18189" s="486">
        <v>0</v>
      </c>
    </row>
    <row r="18190" spans="1:17" x14ac:dyDescent="0.2">
      <c r="A18190" s="549"/>
      <c r="K18190" s="486" t="str">
        <f t="shared" si="289"/>
        <v>540_106_7_202122</v>
      </c>
      <c r="L18190" s="486">
        <v>202122</v>
      </c>
      <c r="M18190" s="486">
        <v>540</v>
      </c>
      <c r="N18190" s="486" t="s">
        <v>153</v>
      </c>
      <c r="O18190" s="486">
        <v>106</v>
      </c>
      <c r="P18190" s="486">
        <v>7</v>
      </c>
      <c r="Q18190" s="486">
        <v>0</v>
      </c>
    </row>
    <row r="18191" spans="1:17" x14ac:dyDescent="0.2">
      <c r="A18191" s="549"/>
      <c r="K18191" s="486" t="str">
        <f t="shared" si="289"/>
        <v>542_106_7_202122</v>
      </c>
      <c r="L18191" s="486">
        <v>202122</v>
      </c>
      <c r="M18191" s="486">
        <v>542</v>
      </c>
      <c r="N18191" s="486" t="s">
        <v>153</v>
      </c>
      <c r="O18191" s="486">
        <v>106</v>
      </c>
      <c r="P18191" s="486">
        <v>7</v>
      </c>
      <c r="Q18191" s="486">
        <v>0</v>
      </c>
    </row>
    <row r="18192" spans="1:17" x14ac:dyDescent="0.2">
      <c r="A18192" s="549"/>
      <c r="K18192" s="486" t="str">
        <f t="shared" si="289"/>
        <v>544_106_7_202122</v>
      </c>
      <c r="L18192" s="486">
        <v>202122</v>
      </c>
      <c r="M18192" s="486">
        <v>544</v>
      </c>
      <c r="N18192" s="486" t="s">
        <v>153</v>
      </c>
      <c r="O18192" s="486">
        <v>106</v>
      </c>
      <c r="P18192" s="486">
        <v>7</v>
      </c>
      <c r="Q18192" s="486">
        <v>0</v>
      </c>
    </row>
    <row r="18193" spans="1:17" x14ac:dyDescent="0.2">
      <c r="A18193" s="549"/>
      <c r="K18193" s="486" t="str">
        <f t="shared" si="289"/>
        <v>545_106_7_202122</v>
      </c>
      <c r="L18193" s="486">
        <v>202122</v>
      </c>
      <c r="M18193" s="486">
        <v>545</v>
      </c>
      <c r="N18193" s="486" t="s">
        <v>153</v>
      </c>
      <c r="O18193" s="486">
        <v>106</v>
      </c>
      <c r="P18193" s="486">
        <v>7</v>
      </c>
      <c r="Q18193" s="486">
        <v>0</v>
      </c>
    </row>
    <row r="18194" spans="1:17" x14ac:dyDescent="0.2">
      <c r="A18194" s="549"/>
      <c r="K18194" s="486" t="str">
        <f t="shared" si="289"/>
        <v>546_106_7_202122</v>
      </c>
      <c r="L18194" s="486">
        <v>202122</v>
      </c>
      <c r="M18194" s="486">
        <v>546</v>
      </c>
      <c r="N18194" s="486" t="s">
        <v>153</v>
      </c>
      <c r="O18194" s="486">
        <v>106</v>
      </c>
      <c r="P18194" s="486">
        <v>7</v>
      </c>
      <c r="Q18194" s="486">
        <v>0</v>
      </c>
    </row>
    <row r="18195" spans="1:17" x14ac:dyDescent="0.2">
      <c r="A18195" s="549"/>
      <c r="K18195" s="486" t="str">
        <f t="shared" si="289"/>
        <v>548_106_7_202122</v>
      </c>
      <c r="L18195" s="486">
        <v>202122</v>
      </c>
      <c r="M18195" s="486">
        <v>548</v>
      </c>
      <c r="N18195" s="486" t="s">
        <v>153</v>
      </c>
      <c r="O18195" s="486">
        <v>106</v>
      </c>
      <c r="P18195" s="486">
        <v>7</v>
      </c>
      <c r="Q18195" s="486">
        <v>0</v>
      </c>
    </row>
    <row r="18196" spans="1:17" x14ac:dyDescent="0.2">
      <c r="A18196" s="549"/>
      <c r="K18196" s="486" t="str">
        <f t="shared" si="289"/>
        <v>550_106_7_202122</v>
      </c>
      <c r="L18196" s="486">
        <v>202122</v>
      </c>
      <c r="M18196" s="486">
        <v>550</v>
      </c>
      <c r="N18196" s="486" t="s">
        <v>153</v>
      </c>
      <c r="O18196" s="486">
        <v>106</v>
      </c>
      <c r="P18196" s="486">
        <v>7</v>
      </c>
      <c r="Q18196" s="486">
        <v>0</v>
      </c>
    </row>
    <row r="18197" spans="1:17" x14ac:dyDescent="0.2">
      <c r="A18197" s="549"/>
      <c r="K18197" s="486" t="str">
        <f t="shared" si="289"/>
        <v>552_106_7_202122</v>
      </c>
      <c r="L18197" s="486">
        <v>202122</v>
      </c>
      <c r="M18197" s="486">
        <v>552</v>
      </c>
      <c r="N18197" s="486" t="s">
        <v>153</v>
      </c>
      <c r="O18197" s="486">
        <v>106</v>
      </c>
      <c r="P18197" s="486">
        <v>7</v>
      </c>
      <c r="Q18197" s="486">
        <v>0</v>
      </c>
    </row>
    <row r="18198" spans="1:17" x14ac:dyDescent="0.2">
      <c r="A18198" s="549"/>
      <c r="K18198" s="486" t="str">
        <f t="shared" si="289"/>
        <v>512_106_8_202122</v>
      </c>
      <c r="L18198" s="486">
        <v>202122</v>
      </c>
      <c r="M18198" s="486">
        <v>512</v>
      </c>
      <c r="N18198" s="486" t="s">
        <v>153</v>
      </c>
      <c r="O18198" s="486">
        <v>106</v>
      </c>
      <c r="P18198" s="486">
        <v>8</v>
      </c>
      <c r="Q18198" s="486">
        <v>0</v>
      </c>
    </row>
    <row r="18199" spans="1:17" x14ac:dyDescent="0.2">
      <c r="A18199" s="549"/>
      <c r="K18199" s="486" t="str">
        <f t="shared" si="289"/>
        <v>514_106_8_202122</v>
      </c>
      <c r="L18199" s="486">
        <v>202122</v>
      </c>
      <c r="M18199" s="486">
        <v>514</v>
      </c>
      <c r="N18199" s="486" t="s">
        <v>153</v>
      </c>
      <c r="O18199" s="486">
        <v>106</v>
      </c>
      <c r="P18199" s="486">
        <v>8</v>
      </c>
      <c r="Q18199" s="486">
        <v>0</v>
      </c>
    </row>
    <row r="18200" spans="1:17" x14ac:dyDescent="0.2">
      <c r="A18200" s="549"/>
      <c r="K18200" s="486" t="str">
        <f t="shared" si="289"/>
        <v>516_106_8_202122</v>
      </c>
      <c r="L18200" s="486">
        <v>202122</v>
      </c>
      <c r="M18200" s="486">
        <v>516</v>
      </c>
      <c r="N18200" s="486" t="s">
        <v>153</v>
      </c>
      <c r="O18200" s="486">
        <v>106</v>
      </c>
      <c r="P18200" s="486">
        <v>8</v>
      </c>
      <c r="Q18200" s="486">
        <v>0</v>
      </c>
    </row>
    <row r="18201" spans="1:17" x14ac:dyDescent="0.2">
      <c r="A18201" s="549"/>
      <c r="K18201" s="486" t="str">
        <f t="shared" si="289"/>
        <v>518_106_8_202122</v>
      </c>
      <c r="L18201" s="486">
        <v>202122</v>
      </c>
      <c r="M18201" s="486">
        <v>518</v>
      </c>
      <c r="N18201" s="486" t="s">
        <v>153</v>
      </c>
      <c r="O18201" s="486">
        <v>106</v>
      </c>
      <c r="P18201" s="486">
        <v>8</v>
      </c>
      <c r="Q18201" s="486">
        <v>0</v>
      </c>
    </row>
    <row r="18202" spans="1:17" x14ac:dyDescent="0.2">
      <c r="A18202" s="549"/>
      <c r="K18202" s="486" t="str">
        <f t="shared" si="289"/>
        <v>520_106_8_202122</v>
      </c>
      <c r="L18202" s="486">
        <v>202122</v>
      </c>
      <c r="M18202" s="486">
        <v>520</v>
      </c>
      <c r="N18202" s="486" t="s">
        <v>153</v>
      </c>
      <c r="O18202" s="486">
        <v>106</v>
      </c>
      <c r="P18202" s="486">
        <v>8</v>
      </c>
      <c r="Q18202" s="486">
        <v>0</v>
      </c>
    </row>
    <row r="18203" spans="1:17" x14ac:dyDescent="0.2">
      <c r="A18203" s="549"/>
      <c r="K18203" s="486" t="str">
        <f t="shared" si="289"/>
        <v>522_106_8_202122</v>
      </c>
      <c r="L18203" s="486">
        <v>202122</v>
      </c>
      <c r="M18203" s="486">
        <v>522</v>
      </c>
      <c r="N18203" s="486" t="s">
        <v>153</v>
      </c>
      <c r="O18203" s="486">
        <v>106</v>
      </c>
      <c r="P18203" s="486">
        <v>8</v>
      </c>
      <c r="Q18203" s="486">
        <v>0</v>
      </c>
    </row>
    <row r="18204" spans="1:17" x14ac:dyDescent="0.2">
      <c r="A18204" s="549"/>
      <c r="K18204" s="486" t="str">
        <f t="shared" si="289"/>
        <v>524_106_8_202122</v>
      </c>
      <c r="L18204" s="486">
        <v>202122</v>
      </c>
      <c r="M18204" s="486">
        <v>524</v>
      </c>
      <c r="N18204" s="486" t="s">
        <v>153</v>
      </c>
      <c r="O18204" s="486">
        <v>106</v>
      </c>
      <c r="P18204" s="486">
        <v>8</v>
      </c>
      <c r="Q18204" s="486">
        <v>0</v>
      </c>
    </row>
    <row r="18205" spans="1:17" x14ac:dyDescent="0.2">
      <c r="A18205" s="549"/>
      <c r="K18205" s="486" t="str">
        <f t="shared" si="289"/>
        <v>526_106_8_202122</v>
      </c>
      <c r="L18205" s="486">
        <v>202122</v>
      </c>
      <c r="M18205" s="486">
        <v>526</v>
      </c>
      <c r="N18205" s="486" t="s">
        <v>153</v>
      </c>
      <c r="O18205" s="486">
        <v>106</v>
      </c>
      <c r="P18205" s="486">
        <v>8</v>
      </c>
      <c r="Q18205" s="486">
        <v>0</v>
      </c>
    </row>
    <row r="18206" spans="1:17" x14ac:dyDescent="0.2">
      <c r="A18206" s="549"/>
      <c r="K18206" s="486" t="str">
        <f t="shared" si="289"/>
        <v>528_106_8_202122</v>
      </c>
      <c r="L18206" s="486">
        <v>202122</v>
      </c>
      <c r="M18206" s="486">
        <v>528</v>
      </c>
      <c r="N18206" s="486" t="s">
        <v>153</v>
      </c>
      <c r="O18206" s="486">
        <v>106</v>
      </c>
      <c r="P18206" s="486">
        <v>8</v>
      </c>
      <c r="Q18206" s="486">
        <v>0</v>
      </c>
    </row>
    <row r="18207" spans="1:17" x14ac:dyDescent="0.2">
      <c r="A18207" s="549"/>
      <c r="K18207" s="486" t="str">
        <f t="shared" si="289"/>
        <v>530_106_8_202122</v>
      </c>
      <c r="L18207" s="486">
        <v>202122</v>
      </c>
      <c r="M18207" s="486">
        <v>530</v>
      </c>
      <c r="N18207" s="486" t="s">
        <v>153</v>
      </c>
      <c r="O18207" s="486">
        <v>106</v>
      </c>
      <c r="P18207" s="486">
        <v>8</v>
      </c>
      <c r="Q18207" s="486">
        <v>0</v>
      </c>
    </row>
    <row r="18208" spans="1:17" x14ac:dyDescent="0.2">
      <c r="A18208" s="549"/>
      <c r="K18208" s="486" t="str">
        <f t="shared" si="289"/>
        <v>532_106_8_202122</v>
      </c>
      <c r="L18208" s="486">
        <v>202122</v>
      </c>
      <c r="M18208" s="486">
        <v>532</v>
      </c>
      <c r="N18208" s="486" t="s">
        <v>153</v>
      </c>
      <c r="O18208" s="486">
        <v>106</v>
      </c>
      <c r="P18208" s="486">
        <v>8</v>
      </c>
      <c r="Q18208" s="486">
        <v>0</v>
      </c>
    </row>
    <row r="18209" spans="1:17" x14ac:dyDescent="0.2">
      <c r="A18209" s="549"/>
      <c r="K18209" s="486" t="str">
        <f t="shared" si="289"/>
        <v>534_106_8_202122</v>
      </c>
      <c r="L18209" s="486">
        <v>202122</v>
      </c>
      <c r="M18209" s="486">
        <v>534</v>
      </c>
      <c r="N18209" s="486" t="s">
        <v>153</v>
      </c>
      <c r="O18209" s="486">
        <v>106</v>
      </c>
      <c r="P18209" s="486">
        <v>8</v>
      </c>
      <c r="Q18209" s="486">
        <v>0</v>
      </c>
    </row>
    <row r="18210" spans="1:17" x14ac:dyDescent="0.2">
      <c r="A18210" s="549"/>
      <c r="K18210" s="486" t="str">
        <f t="shared" si="289"/>
        <v>536_106_8_202122</v>
      </c>
      <c r="L18210" s="486">
        <v>202122</v>
      </c>
      <c r="M18210" s="486">
        <v>536</v>
      </c>
      <c r="N18210" s="486" t="s">
        <v>153</v>
      </c>
      <c r="O18210" s="486">
        <v>106</v>
      </c>
      <c r="P18210" s="486">
        <v>8</v>
      </c>
      <c r="Q18210" s="486">
        <v>0</v>
      </c>
    </row>
    <row r="18211" spans="1:17" x14ac:dyDescent="0.2">
      <c r="A18211" s="549"/>
      <c r="K18211" s="486" t="str">
        <f t="shared" si="289"/>
        <v>538_106_8_202122</v>
      </c>
      <c r="L18211" s="486">
        <v>202122</v>
      </c>
      <c r="M18211" s="486">
        <v>538</v>
      </c>
      <c r="N18211" s="486" t="s">
        <v>153</v>
      </c>
      <c r="O18211" s="486">
        <v>106</v>
      </c>
      <c r="P18211" s="486">
        <v>8</v>
      </c>
      <c r="Q18211" s="486">
        <v>0</v>
      </c>
    </row>
    <row r="18212" spans="1:17" x14ac:dyDescent="0.2">
      <c r="A18212" s="549"/>
      <c r="K18212" s="486" t="str">
        <f t="shared" si="289"/>
        <v>540_106_8_202122</v>
      </c>
      <c r="L18212" s="486">
        <v>202122</v>
      </c>
      <c r="M18212" s="486">
        <v>540</v>
      </c>
      <c r="N18212" s="486" t="s">
        <v>153</v>
      </c>
      <c r="O18212" s="486">
        <v>106</v>
      </c>
      <c r="P18212" s="486">
        <v>8</v>
      </c>
      <c r="Q18212" s="486">
        <v>0</v>
      </c>
    </row>
    <row r="18213" spans="1:17" x14ac:dyDescent="0.2">
      <c r="A18213" s="549"/>
      <c r="K18213" s="486" t="str">
        <f t="shared" si="289"/>
        <v>542_106_8_202122</v>
      </c>
      <c r="L18213" s="486">
        <v>202122</v>
      </c>
      <c r="M18213" s="486">
        <v>542</v>
      </c>
      <c r="N18213" s="486" t="s">
        <v>153</v>
      </c>
      <c r="O18213" s="486">
        <v>106</v>
      </c>
      <c r="P18213" s="486">
        <v>8</v>
      </c>
      <c r="Q18213" s="486">
        <v>0</v>
      </c>
    </row>
    <row r="18214" spans="1:17" x14ac:dyDescent="0.2">
      <c r="A18214" s="549"/>
      <c r="K18214" s="486" t="str">
        <f t="shared" si="289"/>
        <v>544_106_8_202122</v>
      </c>
      <c r="L18214" s="486">
        <v>202122</v>
      </c>
      <c r="M18214" s="486">
        <v>544</v>
      </c>
      <c r="N18214" s="486" t="s">
        <v>153</v>
      </c>
      <c r="O18214" s="486">
        <v>106</v>
      </c>
      <c r="P18214" s="486">
        <v>8</v>
      </c>
      <c r="Q18214" s="486">
        <v>0</v>
      </c>
    </row>
    <row r="18215" spans="1:17" x14ac:dyDescent="0.2">
      <c r="A18215" s="549"/>
      <c r="K18215" s="486" t="str">
        <f t="shared" si="289"/>
        <v>545_106_8_202122</v>
      </c>
      <c r="L18215" s="486">
        <v>202122</v>
      </c>
      <c r="M18215" s="486">
        <v>545</v>
      </c>
      <c r="N18215" s="486" t="s">
        <v>153</v>
      </c>
      <c r="O18215" s="486">
        <v>106</v>
      </c>
      <c r="P18215" s="486">
        <v>8</v>
      </c>
      <c r="Q18215" s="486">
        <v>0</v>
      </c>
    </row>
    <row r="18216" spans="1:17" x14ac:dyDescent="0.2">
      <c r="A18216" s="549"/>
      <c r="K18216" s="486" t="str">
        <f t="shared" si="289"/>
        <v>546_106_8_202122</v>
      </c>
      <c r="L18216" s="486">
        <v>202122</v>
      </c>
      <c r="M18216" s="486">
        <v>546</v>
      </c>
      <c r="N18216" s="486" t="s">
        <v>153</v>
      </c>
      <c r="O18216" s="486">
        <v>106</v>
      </c>
      <c r="P18216" s="486">
        <v>8</v>
      </c>
      <c r="Q18216" s="486">
        <v>0</v>
      </c>
    </row>
    <row r="18217" spans="1:17" x14ac:dyDescent="0.2">
      <c r="A18217" s="549"/>
      <c r="K18217" s="486" t="str">
        <f t="shared" si="289"/>
        <v>548_106_8_202122</v>
      </c>
      <c r="L18217" s="486">
        <v>202122</v>
      </c>
      <c r="M18217" s="486">
        <v>548</v>
      </c>
      <c r="N18217" s="486" t="s">
        <v>153</v>
      </c>
      <c r="O18217" s="486">
        <v>106</v>
      </c>
      <c r="P18217" s="486">
        <v>8</v>
      </c>
      <c r="Q18217" s="486">
        <v>0</v>
      </c>
    </row>
    <row r="18218" spans="1:17" x14ac:dyDescent="0.2">
      <c r="A18218" s="549"/>
      <c r="K18218" s="486" t="str">
        <f t="shared" si="289"/>
        <v>550_106_8_202122</v>
      </c>
      <c r="L18218" s="486">
        <v>202122</v>
      </c>
      <c r="M18218" s="486">
        <v>550</v>
      </c>
      <c r="N18218" s="486" t="s">
        <v>153</v>
      </c>
      <c r="O18218" s="486">
        <v>106</v>
      </c>
      <c r="P18218" s="486">
        <v>8</v>
      </c>
      <c r="Q18218" s="486">
        <v>0</v>
      </c>
    </row>
    <row r="18219" spans="1:17" x14ac:dyDescent="0.2">
      <c r="A18219" s="549"/>
      <c r="K18219" s="486" t="str">
        <f t="shared" si="289"/>
        <v>552_106_8_202122</v>
      </c>
      <c r="L18219" s="486">
        <v>202122</v>
      </c>
      <c r="M18219" s="486">
        <v>552</v>
      </c>
      <c r="N18219" s="486" t="s">
        <v>153</v>
      </c>
      <c r="O18219" s="486">
        <v>106</v>
      </c>
      <c r="P18219" s="486">
        <v>8</v>
      </c>
      <c r="Q18219" s="486">
        <v>0</v>
      </c>
    </row>
    <row r="18220" spans="1:17" x14ac:dyDescent="0.2">
      <c r="A18220" s="549"/>
      <c r="K18220" s="486" t="str">
        <f t="shared" si="289"/>
        <v>512_106_9_202122</v>
      </c>
      <c r="L18220" s="486">
        <v>202122</v>
      </c>
      <c r="M18220" s="486">
        <v>512</v>
      </c>
      <c r="N18220" s="486" t="s">
        <v>153</v>
      </c>
      <c r="O18220" s="486">
        <v>106</v>
      </c>
      <c r="P18220" s="486">
        <v>9</v>
      </c>
      <c r="Q18220" s="486">
        <v>0</v>
      </c>
    </row>
    <row r="18221" spans="1:17" x14ac:dyDescent="0.2">
      <c r="A18221" s="549"/>
      <c r="K18221" s="486" t="str">
        <f t="shared" si="289"/>
        <v>514_106_9_202122</v>
      </c>
      <c r="L18221" s="486">
        <v>202122</v>
      </c>
      <c r="M18221" s="486">
        <v>514</v>
      </c>
      <c r="N18221" s="486" t="s">
        <v>153</v>
      </c>
      <c r="O18221" s="486">
        <v>106</v>
      </c>
      <c r="P18221" s="486">
        <v>9</v>
      </c>
      <c r="Q18221" s="486">
        <v>0</v>
      </c>
    </row>
    <row r="18222" spans="1:17" x14ac:dyDescent="0.2">
      <c r="A18222" s="549"/>
      <c r="K18222" s="486" t="str">
        <f t="shared" si="289"/>
        <v>516_106_9_202122</v>
      </c>
      <c r="L18222" s="486">
        <v>202122</v>
      </c>
      <c r="M18222" s="486">
        <v>516</v>
      </c>
      <c r="N18222" s="486" t="s">
        <v>153</v>
      </c>
      <c r="O18222" s="486">
        <v>106</v>
      </c>
      <c r="P18222" s="486">
        <v>9</v>
      </c>
      <c r="Q18222" s="486">
        <v>0</v>
      </c>
    </row>
    <row r="18223" spans="1:17" x14ac:dyDescent="0.2">
      <c r="A18223" s="549"/>
      <c r="K18223" s="486" t="str">
        <f t="shared" si="289"/>
        <v>518_106_9_202122</v>
      </c>
      <c r="L18223" s="486">
        <v>202122</v>
      </c>
      <c r="M18223" s="486">
        <v>518</v>
      </c>
      <c r="N18223" s="486" t="s">
        <v>153</v>
      </c>
      <c r="O18223" s="486">
        <v>106</v>
      </c>
      <c r="P18223" s="486">
        <v>9</v>
      </c>
      <c r="Q18223" s="486">
        <v>0</v>
      </c>
    </row>
    <row r="18224" spans="1:17" x14ac:dyDescent="0.2">
      <c r="A18224" s="549"/>
      <c r="K18224" s="486" t="str">
        <f t="shared" si="289"/>
        <v>520_106_9_202122</v>
      </c>
      <c r="L18224" s="486">
        <v>202122</v>
      </c>
      <c r="M18224" s="486">
        <v>520</v>
      </c>
      <c r="N18224" s="486" t="s">
        <v>153</v>
      </c>
      <c r="O18224" s="486">
        <v>106</v>
      </c>
      <c r="P18224" s="486">
        <v>9</v>
      </c>
      <c r="Q18224" s="486">
        <v>0</v>
      </c>
    </row>
    <row r="18225" spans="1:17" x14ac:dyDescent="0.2">
      <c r="A18225" s="549"/>
      <c r="K18225" s="486" t="str">
        <f t="shared" si="289"/>
        <v>522_106_9_202122</v>
      </c>
      <c r="L18225" s="486">
        <v>202122</v>
      </c>
      <c r="M18225" s="486">
        <v>522</v>
      </c>
      <c r="N18225" s="486" t="s">
        <v>153</v>
      </c>
      <c r="O18225" s="486">
        <v>106</v>
      </c>
      <c r="P18225" s="486">
        <v>9</v>
      </c>
      <c r="Q18225" s="486">
        <v>0</v>
      </c>
    </row>
    <row r="18226" spans="1:17" x14ac:dyDescent="0.2">
      <c r="A18226" s="549"/>
      <c r="K18226" s="486" t="str">
        <f t="shared" si="289"/>
        <v>524_106_9_202122</v>
      </c>
      <c r="L18226" s="486">
        <v>202122</v>
      </c>
      <c r="M18226" s="486">
        <v>524</v>
      </c>
      <c r="N18226" s="486" t="s">
        <v>153</v>
      </c>
      <c r="O18226" s="486">
        <v>106</v>
      </c>
      <c r="P18226" s="486">
        <v>9</v>
      </c>
      <c r="Q18226" s="486">
        <v>0</v>
      </c>
    </row>
    <row r="18227" spans="1:17" x14ac:dyDescent="0.2">
      <c r="A18227" s="549"/>
      <c r="K18227" s="486" t="str">
        <f t="shared" si="289"/>
        <v>526_106_9_202122</v>
      </c>
      <c r="L18227" s="486">
        <v>202122</v>
      </c>
      <c r="M18227" s="486">
        <v>526</v>
      </c>
      <c r="N18227" s="486" t="s">
        <v>153</v>
      </c>
      <c r="O18227" s="486">
        <v>106</v>
      </c>
      <c r="P18227" s="486">
        <v>9</v>
      </c>
      <c r="Q18227" s="486">
        <v>0</v>
      </c>
    </row>
    <row r="18228" spans="1:17" x14ac:dyDescent="0.2">
      <c r="A18228" s="549"/>
      <c r="K18228" s="486" t="str">
        <f t="shared" si="289"/>
        <v>528_106_9_202122</v>
      </c>
      <c r="L18228" s="486">
        <v>202122</v>
      </c>
      <c r="M18228" s="486">
        <v>528</v>
      </c>
      <c r="N18228" s="486" t="s">
        <v>153</v>
      </c>
      <c r="O18228" s="486">
        <v>106</v>
      </c>
      <c r="P18228" s="486">
        <v>9</v>
      </c>
      <c r="Q18228" s="486">
        <v>0</v>
      </c>
    </row>
    <row r="18229" spans="1:17" x14ac:dyDescent="0.2">
      <c r="A18229" s="549"/>
      <c r="K18229" s="486" t="str">
        <f t="shared" si="289"/>
        <v>530_106_9_202122</v>
      </c>
      <c r="L18229" s="486">
        <v>202122</v>
      </c>
      <c r="M18229" s="486">
        <v>530</v>
      </c>
      <c r="N18229" s="486" t="s">
        <v>153</v>
      </c>
      <c r="O18229" s="486">
        <v>106</v>
      </c>
      <c r="P18229" s="486">
        <v>9</v>
      </c>
      <c r="Q18229" s="486">
        <v>0</v>
      </c>
    </row>
    <row r="18230" spans="1:17" x14ac:dyDescent="0.2">
      <c r="A18230" s="549"/>
      <c r="K18230" s="486" t="str">
        <f t="shared" si="289"/>
        <v>532_106_9_202122</v>
      </c>
      <c r="L18230" s="486">
        <v>202122</v>
      </c>
      <c r="M18230" s="486">
        <v>532</v>
      </c>
      <c r="N18230" s="486" t="s">
        <v>153</v>
      </c>
      <c r="O18230" s="486">
        <v>106</v>
      </c>
      <c r="P18230" s="486">
        <v>9</v>
      </c>
      <c r="Q18230" s="486">
        <v>0</v>
      </c>
    </row>
    <row r="18231" spans="1:17" x14ac:dyDescent="0.2">
      <c r="A18231" s="549"/>
      <c r="K18231" s="486" t="str">
        <f t="shared" si="289"/>
        <v>534_106_9_202122</v>
      </c>
      <c r="L18231" s="486">
        <v>202122</v>
      </c>
      <c r="M18231" s="486">
        <v>534</v>
      </c>
      <c r="N18231" s="486" t="s">
        <v>153</v>
      </c>
      <c r="O18231" s="486">
        <v>106</v>
      </c>
      <c r="P18231" s="486">
        <v>9</v>
      </c>
      <c r="Q18231" s="486">
        <v>0</v>
      </c>
    </row>
    <row r="18232" spans="1:17" x14ac:dyDescent="0.2">
      <c r="A18232" s="549"/>
      <c r="K18232" s="486" t="str">
        <f t="shared" si="289"/>
        <v>536_106_9_202122</v>
      </c>
      <c r="L18232" s="486">
        <v>202122</v>
      </c>
      <c r="M18232" s="486">
        <v>536</v>
      </c>
      <c r="N18232" s="486" t="s">
        <v>153</v>
      </c>
      <c r="O18232" s="486">
        <v>106</v>
      </c>
      <c r="P18232" s="486">
        <v>9</v>
      </c>
      <c r="Q18232" s="486">
        <v>0</v>
      </c>
    </row>
    <row r="18233" spans="1:17" x14ac:dyDescent="0.2">
      <c r="A18233" s="549"/>
      <c r="K18233" s="486" t="str">
        <f t="shared" si="289"/>
        <v>538_106_9_202122</v>
      </c>
      <c r="L18233" s="486">
        <v>202122</v>
      </c>
      <c r="M18233" s="486">
        <v>538</v>
      </c>
      <c r="N18233" s="486" t="s">
        <v>153</v>
      </c>
      <c r="O18233" s="486">
        <v>106</v>
      </c>
      <c r="P18233" s="486">
        <v>9</v>
      </c>
      <c r="Q18233" s="486">
        <v>0</v>
      </c>
    </row>
    <row r="18234" spans="1:17" x14ac:dyDescent="0.2">
      <c r="A18234" s="549"/>
      <c r="K18234" s="486" t="str">
        <f t="shared" si="289"/>
        <v>540_106_9_202122</v>
      </c>
      <c r="L18234" s="486">
        <v>202122</v>
      </c>
      <c r="M18234" s="486">
        <v>540</v>
      </c>
      <c r="N18234" s="486" t="s">
        <v>153</v>
      </c>
      <c r="O18234" s="486">
        <v>106</v>
      </c>
      <c r="P18234" s="486">
        <v>9</v>
      </c>
      <c r="Q18234" s="486">
        <v>0</v>
      </c>
    </row>
    <row r="18235" spans="1:17" x14ac:dyDescent="0.2">
      <c r="A18235" s="549"/>
      <c r="K18235" s="486" t="str">
        <f t="shared" si="289"/>
        <v>542_106_9_202122</v>
      </c>
      <c r="L18235" s="486">
        <v>202122</v>
      </c>
      <c r="M18235" s="486">
        <v>542</v>
      </c>
      <c r="N18235" s="486" t="s">
        <v>153</v>
      </c>
      <c r="O18235" s="486">
        <v>106</v>
      </c>
      <c r="P18235" s="486">
        <v>9</v>
      </c>
      <c r="Q18235" s="486">
        <v>0</v>
      </c>
    </row>
    <row r="18236" spans="1:17" x14ac:dyDescent="0.2">
      <c r="A18236" s="549"/>
      <c r="K18236" s="486" t="str">
        <f t="shared" si="289"/>
        <v>544_106_9_202122</v>
      </c>
      <c r="L18236" s="486">
        <v>202122</v>
      </c>
      <c r="M18236" s="486">
        <v>544</v>
      </c>
      <c r="N18236" s="486" t="s">
        <v>153</v>
      </c>
      <c r="O18236" s="486">
        <v>106</v>
      </c>
      <c r="P18236" s="486">
        <v>9</v>
      </c>
      <c r="Q18236" s="486">
        <v>0</v>
      </c>
    </row>
    <row r="18237" spans="1:17" x14ac:dyDescent="0.2">
      <c r="A18237" s="549"/>
      <c r="K18237" s="486" t="str">
        <f t="shared" si="289"/>
        <v>545_106_9_202122</v>
      </c>
      <c r="L18237" s="486">
        <v>202122</v>
      </c>
      <c r="M18237" s="486">
        <v>545</v>
      </c>
      <c r="N18237" s="486" t="s">
        <v>153</v>
      </c>
      <c r="O18237" s="486">
        <v>106</v>
      </c>
      <c r="P18237" s="486">
        <v>9</v>
      </c>
      <c r="Q18237" s="486">
        <v>0</v>
      </c>
    </row>
    <row r="18238" spans="1:17" x14ac:dyDescent="0.2">
      <c r="A18238" s="549"/>
      <c r="K18238" s="486" t="str">
        <f t="shared" si="289"/>
        <v>546_106_9_202122</v>
      </c>
      <c r="L18238" s="486">
        <v>202122</v>
      </c>
      <c r="M18238" s="486">
        <v>546</v>
      </c>
      <c r="N18238" s="486" t="s">
        <v>153</v>
      </c>
      <c r="O18238" s="486">
        <v>106</v>
      </c>
      <c r="P18238" s="486">
        <v>9</v>
      </c>
      <c r="Q18238" s="486">
        <v>0</v>
      </c>
    </row>
    <row r="18239" spans="1:17" x14ac:dyDescent="0.2">
      <c r="A18239" s="549"/>
      <c r="K18239" s="486" t="str">
        <f t="shared" si="289"/>
        <v>548_106_9_202122</v>
      </c>
      <c r="L18239" s="486">
        <v>202122</v>
      </c>
      <c r="M18239" s="486">
        <v>548</v>
      </c>
      <c r="N18239" s="486" t="s">
        <v>153</v>
      </c>
      <c r="O18239" s="486">
        <v>106</v>
      </c>
      <c r="P18239" s="486">
        <v>9</v>
      </c>
      <c r="Q18239" s="486">
        <v>0</v>
      </c>
    </row>
    <row r="18240" spans="1:17" x14ac:dyDescent="0.2">
      <c r="A18240" s="549"/>
      <c r="K18240" s="486" t="str">
        <f t="shared" si="289"/>
        <v>550_106_9_202122</v>
      </c>
      <c r="L18240" s="486">
        <v>202122</v>
      </c>
      <c r="M18240" s="486">
        <v>550</v>
      </c>
      <c r="N18240" s="486" t="s">
        <v>153</v>
      </c>
      <c r="O18240" s="486">
        <v>106</v>
      </c>
      <c r="P18240" s="486">
        <v>9</v>
      </c>
      <c r="Q18240" s="486">
        <v>0</v>
      </c>
    </row>
    <row r="18241" spans="1:17" x14ac:dyDescent="0.2">
      <c r="A18241" s="549"/>
      <c r="K18241" s="486" t="str">
        <f t="shared" si="289"/>
        <v>552_106_9_202122</v>
      </c>
      <c r="L18241" s="486">
        <v>202122</v>
      </c>
      <c r="M18241" s="486">
        <v>552</v>
      </c>
      <c r="N18241" s="486" t="s">
        <v>153</v>
      </c>
      <c r="O18241" s="486">
        <v>106</v>
      </c>
      <c r="P18241" s="486">
        <v>9</v>
      </c>
      <c r="Q18241" s="486">
        <v>0</v>
      </c>
    </row>
    <row r="18242" spans="1:17" x14ac:dyDescent="0.2">
      <c r="A18242" s="549"/>
      <c r="K18242" s="486" t="str">
        <f t="shared" si="289"/>
        <v>512_106_10_202122</v>
      </c>
      <c r="L18242" s="486">
        <v>202122</v>
      </c>
      <c r="M18242" s="486">
        <v>512</v>
      </c>
      <c r="N18242" s="486" t="s">
        <v>153</v>
      </c>
      <c r="O18242" s="486">
        <v>106</v>
      </c>
      <c r="P18242" s="486">
        <v>10</v>
      </c>
      <c r="Q18242" s="486">
        <v>0</v>
      </c>
    </row>
    <row r="18243" spans="1:17" x14ac:dyDescent="0.2">
      <c r="A18243" s="549"/>
      <c r="K18243" s="486" t="str">
        <f t="shared" si="289"/>
        <v>514_106_10_202122</v>
      </c>
      <c r="L18243" s="486">
        <v>202122</v>
      </c>
      <c r="M18243" s="486">
        <v>514</v>
      </c>
      <c r="N18243" s="486" t="s">
        <v>153</v>
      </c>
      <c r="O18243" s="486">
        <v>106</v>
      </c>
      <c r="P18243" s="486">
        <v>10</v>
      </c>
      <c r="Q18243" s="486">
        <v>0</v>
      </c>
    </row>
    <row r="18244" spans="1:17" x14ac:dyDescent="0.2">
      <c r="A18244" s="549"/>
      <c r="K18244" s="486" t="str">
        <f t="shared" ref="K18244:K18307" si="290">M18244&amp;"_"&amp;O18244&amp;"_"&amp;P18244&amp;"_"&amp;L18244</f>
        <v>516_106_10_202122</v>
      </c>
      <c r="L18244" s="486">
        <v>202122</v>
      </c>
      <c r="M18244" s="486">
        <v>516</v>
      </c>
      <c r="N18244" s="486" t="s">
        <v>153</v>
      </c>
      <c r="O18244" s="486">
        <v>106</v>
      </c>
      <c r="P18244" s="486">
        <v>10</v>
      </c>
      <c r="Q18244" s="486">
        <v>0</v>
      </c>
    </row>
    <row r="18245" spans="1:17" x14ac:dyDescent="0.2">
      <c r="A18245" s="549"/>
      <c r="K18245" s="486" t="str">
        <f t="shared" si="290"/>
        <v>518_106_10_202122</v>
      </c>
      <c r="L18245" s="486">
        <v>202122</v>
      </c>
      <c r="M18245" s="486">
        <v>518</v>
      </c>
      <c r="N18245" s="486" t="s">
        <v>153</v>
      </c>
      <c r="O18245" s="486">
        <v>106</v>
      </c>
      <c r="P18245" s="486">
        <v>10</v>
      </c>
      <c r="Q18245" s="486">
        <v>0</v>
      </c>
    </row>
    <row r="18246" spans="1:17" x14ac:dyDescent="0.2">
      <c r="A18246" s="549"/>
      <c r="K18246" s="486" t="str">
        <f t="shared" si="290"/>
        <v>520_106_10_202122</v>
      </c>
      <c r="L18246" s="486">
        <v>202122</v>
      </c>
      <c r="M18246" s="486">
        <v>520</v>
      </c>
      <c r="N18246" s="486" t="s">
        <v>153</v>
      </c>
      <c r="O18246" s="486">
        <v>106</v>
      </c>
      <c r="P18246" s="486">
        <v>10</v>
      </c>
      <c r="Q18246" s="486">
        <v>0</v>
      </c>
    </row>
    <row r="18247" spans="1:17" x14ac:dyDescent="0.2">
      <c r="A18247" s="549"/>
      <c r="K18247" s="486" t="str">
        <f t="shared" si="290"/>
        <v>522_106_10_202122</v>
      </c>
      <c r="L18247" s="486">
        <v>202122</v>
      </c>
      <c r="M18247" s="486">
        <v>522</v>
      </c>
      <c r="N18247" s="486" t="s">
        <v>153</v>
      </c>
      <c r="O18247" s="486">
        <v>106</v>
      </c>
      <c r="P18247" s="486">
        <v>10</v>
      </c>
      <c r="Q18247" s="486">
        <v>0</v>
      </c>
    </row>
    <row r="18248" spans="1:17" x14ac:dyDescent="0.2">
      <c r="A18248" s="549"/>
      <c r="K18248" s="486" t="str">
        <f t="shared" si="290"/>
        <v>524_106_10_202122</v>
      </c>
      <c r="L18248" s="486">
        <v>202122</v>
      </c>
      <c r="M18248" s="486">
        <v>524</v>
      </c>
      <c r="N18248" s="486" t="s">
        <v>153</v>
      </c>
      <c r="O18248" s="486">
        <v>106</v>
      </c>
      <c r="P18248" s="486">
        <v>10</v>
      </c>
      <c r="Q18248" s="486">
        <v>0</v>
      </c>
    </row>
    <row r="18249" spans="1:17" x14ac:dyDescent="0.2">
      <c r="A18249" s="549"/>
      <c r="K18249" s="486" t="str">
        <f t="shared" si="290"/>
        <v>526_106_10_202122</v>
      </c>
      <c r="L18249" s="486">
        <v>202122</v>
      </c>
      <c r="M18249" s="486">
        <v>526</v>
      </c>
      <c r="N18249" s="486" t="s">
        <v>153</v>
      </c>
      <c r="O18249" s="486">
        <v>106</v>
      </c>
      <c r="P18249" s="486">
        <v>10</v>
      </c>
      <c r="Q18249" s="486">
        <v>0</v>
      </c>
    </row>
    <row r="18250" spans="1:17" x14ac:dyDescent="0.2">
      <c r="A18250" s="549"/>
      <c r="K18250" s="486" t="str">
        <f t="shared" si="290"/>
        <v>528_106_10_202122</v>
      </c>
      <c r="L18250" s="486">
        <v>202122</v>
      </c>
      <c r="M18250" s="486">
        <v>528</v>
      </c>
      <c r="N18250" s="486" t="s">
        <v>153</v>
      </c>
      <c r="O18250" s="486">
        <v>106</v>
      </c>
      <c r="P18250" s="486">
        <v>10</v>
      </c>
      <c r="Q18250" s="486">
        <v>0</v>
      </c>
    </row>
    <row r="18251" spans="1:17" x14ac:dyDescent="0.2">
      <c r="A18251" s="549"/>
      <c r="K18251" s="486" t="str">
        <f t="shared" si="290"/>
        <v>530_106_10_202122</v>
      </c>
      <c r="L18251" s="486">
        <v>202122</v>
      </c>
      <c r="M18251" s="486">
        <v>530</v>
      </c>
      <c r="N18251" s="486" t="s">
        <v>153</v>
      </c>
      <c r="O18251" s="486">
        <v>106</v>
      </c>
      <c r="P18251" s="486">
        <v>10</v>
      </c>
      <c r="Q18251" s="486">
        <v>0</v>
      </c>
    </row>
    <row r="18252" spans="1:17" x14ac:dyDescent="0.2">
      <c r="A18252" s="549"/>
      <c r="K18252" s="486" t="str">
        <f t="shared" si="290"/>
        <v>532_106_10_202122</v>
      </c>
      <c r="L18252" s="486">
        <v>202122</v>
      </c>
      <c r="M18252" s="486">
        <v>532</v>
      </c>
      <c r="N18252" s="486" t="s">
        <v>153</v>
      </c>
      <c r="O18252" s="486">
        <v>106</v>
      </c>
      <c r="P18252" s="486">
        <v>10</v>
      </c>
      <c r="Q18252" s="486">
        <v>0</v>
      </c>
    </row>
    <row r="18253" spans="1:17" x14ac:dyDescent="0.2">
      <c r="A18253" s="549"/>
      <c r="K18253" s="486" t="str">
        <f t="shared" si="290"/>
        <v>534_106_10_202122</v>
      </c>
      <c r="L18253" s="486">
        <v>202122</v>
      </c>
      <c r="M18253" s="486">
        <v>534</v>
      </c>
      <c r="N18253" s="486" t="s">
        <v>153</v>
      </c>
      <c r="O18253" s="486">
        <v>106</v>
      </c>
      <c r="P18253" s="486">
        <v>10</v>
      </c>
      <c r="Q18253" s="486">
        <v>0</v>
      </c>
    </row>
    <row r="18254" spans="1:17" x14ac:dyDescent="0.2">
      <c r="A18254" s="549"/>
      <c r="K18254" s="486" t="str">
        <f t="shared" si="290"/>
        <v>536_106_10_202122</v>
      </c>
      <c r="L18254" s="486">
        <v>202122</v>
      </c>
      <c r="M18254" s="486">
        <v>536</v>
      </c>
      <c r="N18254" s="486" t="s">
        <v>153</v>
      </c>
      <c r="O18254" s="486">
        <v>106</v>
      </c>
      <c r="P18254" s="486">
        <v>10</v>
      </c>
      <c r="Q18254" s="486">
        <v>0</v>
      </c>
    </row>
    <row r="18255" spans="1:17" x14ac:dyDescent="0.2">
      <c r="A18255" s="549"/>
      <c r="K18255" s="486" t="str">
        <f t="shared" si="290"/>
        <v>538_106_10_202122</v>
      </c>
      <c r="L18255" s="486">
        <v>202122</v>
      </c>
      <c r="M18255" s="486">
        <v>538</v>
      </c>
      <c r="N18255" s="486" t="s">
        <v>153</v>
      </c>
      <c r="O18255" s="486">
        <v>106</v>
      </c>
      <c r="P18255" s="486">
        <v>10</v>
      </c>
      <c r="Q18255" s="486">
        <v>0</v>
      </c>
    </row>
    <row r="18256" spans="1:17" x14ac:dyDescent="0.2">
      <c r="A18256" s="549"/>
      <c r="K18256" s="486" t="str">
        <f t="shared" si="290"/>
        <v>540_106_10_202122</v>
      </c>
      <c r="L18256" s="486">
        <v>202122</v>
      </c>
      <c r="M18256" s="486">
        <v>540</v>
      </c>
      <c r="N18256" s="486" t="s">
        <v>153</v>
      </c>
      <c r="O18256" s="486">
        <v>106</v>
      </c>
      <c r="P18256" s="486">
        <v>10</v>
      </c>
      <c r="Q18256" s="486">
        <v>0</v>
      </c>
    </row>
    <row r="18257" spans="1:17" x14ac:dyDescent="0.2">
      <c r="A18257" s="549"/>
      <c r="K18257" s="486" t="str">
        <f t="shared" si="290"/>
        <v>542_106_10_202122</v>
      </c>
      <c r="L18257" s="486">
        <v>202122</v>
      </c>
      <c r="M18257" s="486">
        <v>542</v>
      </c>
      <c r="N18257" s="486" t="s">
        <v>153</v>
      </c>
      <c r="O18257" s="486">
        <v>106</v>
      </c>
      <c r="P18257" s="486">
        <v>10</v>
      </c>
      <c r="Q18257" s="486">
        <v>0</v>
      </c>
    </row>
    <row r="18258" spans="1:17" x14ac:dyDescent="0.2">
      <c r="A18258" s="549"/>
      <c r="K18258" s="486" t="str">
        <f t="shared" si="290"/>
        <v>544_106_10_202122</v>
      </c>
      <c r="L18258" s="486">
        <v>202122</v>
      </c>
      <c r="M18258" s="486">
        <v>544</v>
      </c>
      <c r="N18258" s="486" t="s">
        <v>153</v>
      </c>
      <c r="O18258" s="486">
        <v>106</v>
      </c>
      <c r="P18258" s="486">
        <v>10</v>
      </c>
      <c r="Q18258" s="486">
        <v>0</v>
      </c>
    </row>
    <row r="18259" spans="1:17" x14ac:dyDescent="0.2">
      <c r="A18259" s="549"/>
      <c r="K18259" s="486" t="str">
        <f t="shared" si="290"/>
        <v>545_106_10_202122</v>
      </c>
      <c r="L18259" s="486">
        <v>202122</v>
      </c>
      <c r="M18259" s="486">
        <v>545</v>
      </c>
      <c r="N18259" s="486" t="s">
        <v>153</v>
      </c>
      <c r="O18259" s="486">
        <v>106</v>
      </c>
      <c r="P18259" s="486">
        <v>10</v>
      </c>
      <c r="Q18259" s="486">
        <v>0</v>
      </c>
    </row>
    <row r="18260" spans="1:17" x14ac:dyDescent="0.2">
      <c r="A18260" s="549"/>
      <c r="K18260" s="486" t="str">
        <f t="shared" si="290"/>
        <v>546_106_10_202122</v>
      </c>
      <c r="L18260" s="486">
        <v>202122</v>
      </c>
      <c r="M18260" s="486">
        <v>546</v>
      </c>
      <c r="N18260" s="486" t="s">
        <v>153</v>
      </c>
      <c r="O18260" s="486">
        <v>106</v>
      </c>
      <c r="P18260" s="486">
        <v>10</v>
      </c>
      <c r="Q18260" s="486">
        <v>0</v>
      </c>
    </row>
    <row r="18261" spans="1:17" x14ac:dyDescent="0.2">
      <c r="A18261" s="549"/>
      <c r="K18261" s="486" t="str">
        <f t="shared" si="290"/>
        <v>548_106_10_202122</v>
      </c>
      <c r="L18261" s="486">
        <v>202122</v>
      </c>
      <c r="M18261" s="486">
        <v>548</v>
      </c>
      <c r="N18261" s="486" t="s">
        <v>153</v>
      </c>
      <c r="O18261" s="486">
        <v>106</v>
      </c>
      <c r="P18261" s="486">
        <v>10</v>
      </c>
      <c r="Q18261" s="486">
        <v>0</v>
      </c>
    </row>
    <row r="18262" spans="1:17" x14ac:dyDescent="0.2">
      <c r="A18262" s="549"/>
      <c r="K18262" s="486" t="str">
        <f t="shared" si="290"/>
        <v>550_106_10_202122</v>
      </c>
      <c r="L18262" s="486">
        <v>202122</v>
      </c>
      <c r="M18262" s="486">
        <v>550</v>
      </c>
      <c r="N18262" s="486" t="s">
        <v>153</v>
      </c>
      <c r="O18262" s="486">
        <v>106</v>
      </c>
      <c r="P18262" s="486">
        <v>10</v>
      </c>
      <c r="Q18262" s="486">
        <v>0</v>
      </c>
    </row>
    <row r="18263" spans="1:17" x14ac:dyDescent="0.2">
      <c r="A18263" s="549"/>
      <c r="K18263" s="486" t="str">
        <f t="shared" si="290"/>
        <v>552_106_10_202122</v>
      </c>
      <c r="L18263" s="486">
        <v>202122</v>
      </c>
      <c r="M18263" s="486">
        <v>552</v>
      </c>
      <c r="N18263" s="486" t="s">
        <v>153</v>
      </c>
      <c r="O18263" s="486">
        <v>106</v>
      </c>
      <c r="P18263" s="486">
        <v>10</v>
      </c>
      <c r="Q18263" s="486">
        <v>0</v>
      </c>
    </row>
    <row r="18264" spans="1:17" x14ac:dyDescent="0.2">
      <c r="A18264" s="549"/>
      <c r="K18264" s="486" t="str">
        <f t="shared" si="290"/>
        <v>512_106_11_202122</v>
      </c>
      <c r="L18264" s="486">
        <v>202122</v>
      </c>
      <c r="M18264" s="486">
        <v>512</v>
      </c>
      <c r="N18264" s="486" t="s">
        <v>153</v>
      </c>
      <c r="O18264" s="486">
        <v>106</v>
      </c>
      <c r="P18264" s="486">
        <v>11</v>
      </c>
      <c r="Q18264" s="486">
        <v>0</v>
      </c>
    </row>
    <row r="18265" spans="1:17" x14ac:dyDescent="0.2">
      <c r="A18265" s="549"/>
      <c r="K18265" s="486" t="str">
        <f t="shared" si="290"/>
        <v>514_106_11_202122</v>
      </c>
      <c r="L18265" s="486">
        <v>202122</v>
      </c>
      <c r="M18265" s="486">
        <v>514</v>
      </c>
      <c r="N18265" s="486" t="s">
        <v>153</v>
      </c>
      <c r="O18265" s="486">
        <v>106</v>
      </c>
      <c r="P18265" s="486">
        <v>11</v>
      </c>
      <c r="Q18265" s="486">
        <v>0</v>
      </c>
    </row>
    <row r="18266" spans="1:17" x14ac:dyDescent="0.2">
      <c r="A18266" s="549"/>
      <c r="K18266" s="486" t="str">
        <f t="shared" si="290"/>
        <v>516_106_11_202122</v>
      </c>
      <c r="L18266" s="486">
        <v>202122</v>
      </c>
      <c r="M18266" s="486">
        <v>516</v>
      </c>
      <c r="N18266" s="486" t="s">
        <v>153</v>
      </c>
      <c r="O18266" s="486">
        <v>106</v>
      </c>
      <c r="P18266" s="486">
        <v>11</v>
      </c>
      <c r="Q18266" s="486">
        <v>0</v>
      </c>
    </row>
    <row r="18267" spans="1:17" x14ac:dyDescent="0.2">
      <c r="A18267" s="549"/>
      <c r="K18267" s="486" t="str">
        <f t="shared" si="290"/>
        <v>518_106_11_202122</v>
      </c>
      <c r="L18267" s="486">
        <v>202122</v>
      </c>
      <c r="M18267" s="486">
        <v>518</v>
      </c>
      <c r="N18267" s="486" t="s">
        <v>153</v>
      </c>
      <c r="O18267" s="486">
        <v>106</v>
      </c>
      <c r="P18267" s="486">
        <v>11</v>
      </c>
      <c r="Q18267" s="486">
        <v>0</v>
      </c>
    </row>
    <row r="18268" spans="1:17" x14ac:dyDescent="0.2">
      <c r="A18268" s="549"/>
      <c r="K18268" s="486" t="str">
        <f t="shared" si="290"/>
        <v>520_106_11_202122</v>
      </c>
      <c r="L18268" s="486">
        <v>202122</v>
      </c>
      <c r="M18268" s="486">
        <v>520</v>
      </c>
      <c r="N18268" s="486" t="s">
        <v>153</v>
      </c>
      <c r="O18268" s="486">
        <v>106</v>
      </c>
      <c r="P18268" s="486">
        <v>11</v>
      </c>
      <c r="Q18268" s="486">
        <v>0</v>
      </c>
    </row>
    <row r="18269" spans="1:17" x14ac:dyDescent="0.2">
      <c r="A18269" s="549"/>
      <c r="K18269" s="486" t="str">
        <f t="shared" si="290"/>
        <v>522_106_11_202122</v>
      </c>
      <c r="L18269" s="486">
        <v>202122</v>
      </c>
      <c r="M18269" s="486">
        <v>522</v>
      </c>
      <c r="N18269" s="486" t="s">
        <v>153</v>
      </c>
      <c r="O18269" s="486">
        <v>106</v>
      </c>
      <c r="P18269" s="486">
        <v>11</v>
      </c>
      <c r="Q18269" s="486">
        <v>0</v>
      </c>
    </row>
    <row r="18270" spans="1:17" x14ac:dyDescent="0.2">
      <c r="A18270" s="549"/>
      <c r="K18270" s="486" t="str">
        <f t="shared" si="290"/>
        <v>524_106_11_202122</v>
      </c>
      <c r="L18270" s="486">
        <v>202122</v>
      </c>
      <c r="M18270" s="486">
        <v>524</v>
      </c>
      <c r="N18270" s="486" t="s">
        <v>153</v>
      </c>
      <c r="O18270" s="486">
        <v>106</v>
      </c>
      <c r="P18270" s="486">
        <v>11</v>
      </c>
      <c r="Q18270" s="486">
        <v>0</v>
      </c>
    </row>
    <row r="18271" spans="1:17" x14ac:dyDescent="0.2">
      <c r="A18271" s="549"/>
      <c r="K18271" s="486" t="str">
        <f t="shared" si="290"/>
        <v>526_106_11_202122</v>
      </c>
      <c r="L18271" s="486">
        <v>202122</v>
      </c>
      <c r="M18271" s="486">
        <v>526</v>
      </c>
      <c r="N18271" s="486" t="s">
        <v>153</v>
      </c>
      <c r="O18271" s="486">
        <v>106</v>
      </c>
      <c r="P18271" s="486">
        <v>11</v>
      </c>
      <c r="Q18271" s="486">
        <v>0</v>
      </c>
    </row>
    <row r="18272" spans="1:17" x14ac:dyDescent="0.2">
      <c r="A18272" s="549"/>
      <c r="K18272" s="486" t="str">
        <f t="shared" si="290"/>
        <v>528_106_11_202122</v>
      </c>
      <c r="L18272" s="486">
        <v>202122</v>
      </c>
      <c r="M18272" s="486">
        <v>528</v>
      </c>
      <c r="N18272" s="486" t="s">
        <v>153</v>
      </c>
      <c r="O18272" s="486">
        <v>106</v>
      </c>
      <c r="P18272" s="486">
        <v>11</v>
      </c>
      <c r="Q18272" s="486">
        <v>0</v>
      </c>
    </row>
    <row r="18273" spans="1:17" x14ac:dyDescent="0.2">
      <c r="A18273" s="549"/>
      <c r="K18273" s="486" t="str">
        <f t="shared" si="290"/>
        <v>530_106_11_202122</v>
      </c>
      <c r="L18273" s="486">
        <v>202122</v>
      </c>
      <c r="M18273" s="486">
        <v>530</v>
      </c>
      <c r="N18273" s="486" t="s">
        <v>153</v>
      </c>
      <c r="O18273" s="486">
        <v>106</v>
      </c>
      <c r="P18273" s="486">
        <v>11</v>
      </c>
      <c r="Q18273" s="486">
        <v>0</v>
      </c>
    </row>
    <row r="18274" spans="1:17" x14ac:dyDescent="0.2">
      <c r="A18274" s="549"/>
      <c r="K18274" s="486" t="str">
        <f t="shared" si="290"/>
        <v>532_106_11_202122</v>
      </c>
      <c r="L18274" s="486">
        <v>202122</v>
      </c>
      <c r="M18274" s="486">
        <v>532</v>
      </c>
      <c r="N18274" s="486" t="s">
        <v>153</v>
      </c>
      <c r="O18274" s="486">
        <v>106</v>
      </c>
      <c r="P18274" s="486">
        <v>11</v>
      </c>
      <c r="Q18274" s="486">
        <v>0</v>
      </c>
    </row>
    <row r="18275" spans="1:17" x14ac:dyDescent="0.2">
      <c r="A18275" s="549"/>
      <c r="K18275" s="486" t="str">
        <f t="shared" si="290"/>
        <v>534_106_11_202122</v>
      </c>
      <c r="L18275" s="486">
        <v>202122</v>
      </c>
      <c r="M18275" s="486">
        <v>534</v>
      </c>
      <c r="N18275" s="486" t="s">
        <v>153</v>
      </c>
      <c r="O18275" s="486">
        <v>106</v>
      </c>
      <c r="P18275" s="486">
        <v>11</v>
      </c>
      <c r="Q18275" s="486">
        <v>0</v>
      </c>
    </row>
    <row r="18276" spans="1:17" x14ac:dyDescent="0.2">
      <c r="A18276" s="549"/>
      <c r="K18276" s="486" t="str">
        <f t="shared" si="290"/>
        <v>536_106_11_202122</v>
      </c>
      <c r="L18276" s="486">
        <v>202122</v>
      </c>
      <c r="M18276" s="486">
        <v>536</v>
      </c>
      <c r="N18276" s="486" t="s">
        <v>153</v>
      </c>
      <c r="O18276" s="486">
        <v>106</v>
      </c>
      <c r="P18276" s="486">
        <v>11</v>
      </c>
      <c r="Q18276" s="486">
        <v>0</v>
      </c>
    </row>
    <row r="18277" spans="1:17" x14ac:dyDescent="0.2">
      <c r="A18277" s="549"/>
      <c r="K18277" s="486" t="str">
        <f t="shared" si="290"/>
        <v>538_106_11_202122</v>
      </c>
      <c r="L18277" s="486">
        <v>202122</v>
      </c>
      <c r="M18277" s="486">
        <v>538</v>
      </c>
      <c r="N18277" s="486" t="s">
        <v>153</v>
      </c>
      <c r="O18277" s="486">
        <v>106</v>
      </c>
      <c r="P18277" s="486">
        <v>11</v>
      </c>
      <c r="Q18277" s="486">
        <v>0</v>
      </c>
    </row>
    <row r="18278" spans="1:17" x14ac:dyDescent="0.2">
      <c r="A18278" s="549"/>
      <c r="K18278" s="486" t="str">
        <f t="shared" si="290"/>
        <v>540_106_11_202122</v>
      </c>
      <c r="L18278" s="486">
        <v>202122</v>
      </c>
      <c r="M18278" s="486">
        <v>540</v>
      </c>
      <c r="N18278" s="486" t="s">
        <v>153</v>
      </c>
      <c r="O18278" s="486">
        <v>106</v>
      </c>
      <c r="P18278" s="486">
        <v>11</v>
      </c>
      <c r="Q18278" s="486">
        <v>0</v>
      </c>
    </row>
    <row r="18279" spans="1:17" x14ac:dyDescent="0.2">
      <c r="A18279" s="549"/>
      <c r="K18279" s="486" t="str">
        <f t="shared" si="290"/>
        <v>542_106_11_202122</v>
      </c>
      <c r="L18279" s="486">
        <v>202122</v>
      </c>
      <c r="M18279" s="486">
        <v>542</v>
      </c>
      <c r="N18279" s="486" t="s">
        <v>153</v>
      </c>
      <c r="O18279" s="486">
        <v>106</v>
      </c>
      <c r="P18279" s="486">
        <v>11</v>
      </c>
      <c r="Q18279" s="486">
        <v>0</v>
      </c>
    </row>
    <row r="18280" spans="1:17" x14ac:dyDescent="0.2">
      <c r="A18280" s="549"/>
      <c r="K18280" s="486" t="str">
        <f t="shared" si="290"/>
        <v>544_106_11_202122</v>
      </c>
      <c r="L18280" s="486">
        <v>202122</v>
      </c>
      <c r="M18280" s="486">
        <v>544</v>
      </c>
      <c r="N18280" s="486" t="s">
        <v>153</v>
      </c>
      <c r="O18280" s="486">
        <v>106</v>
      </c>
      <c r="P18280" s="486">
        <v>11</v>
      </c>
      <c r="Q18280" s="486">
        <v>0</v>
      </c>
    </row>
    <row r="18281" spans="1:17" x14ac:dyDescent="0.2">
      <c r="A18281" s="549"/>
      <c r="K18281" s="486" t="str">
        <f t="shared" si="290"/>
        <v>545_106_11_202122</v>
      </c>
      <c r="L18281" s="486">
        <v>202122</v>
      </c>
      <c r="M18281" s="486">
        <v>545</v>
      </c>
      <c r="N18281" s="486" t="s">
        <v>153</v>
      </c>
      <c r="O18281" s="486">
        <v>106</v>
      </c>
      <c r="P18281" s="486">
        <v>11</v>
      </c>
      <c r="Q18281" s="486">
        <v>0</v>
      </c>
    </row>
    <row r="18282" spans="1:17" x14ac:dyDescent="0.2">
      <c r="A18282" s="549"/>
      <c r="K18282" s="486" t="str">
        <f t="shared" si="290"/>
        <v>546_106_11_202122</v>
      </c>
      <c r="L18282" s="486">
        <v>202122</v>
      </c>
      <c r="M18282" s="486">
        <v>546</v>
      </c>
      <c r="N18282" s="486" t="s">
        <v>153</v>
      </c>
      <c r="O18282" s="486">
        <v>106</v>
      </c>
      <c r="P18282" s="486">
        <v>11</v>
      </c>
      <c r="Q18282" s="486">
        <v>0</v>
      </c>
    </row>
    <row r="18283" spans="1:17" x14ac:dyDescent="0.2">
      <c r="A18283" s="549"/>
      <c r="K18283" s="486" t="str">
        <f t="shared" si="290"/>
        <v>548_106_11_202122</v>
      </c>
      <c r="L18283" s="486">
        <v>202122</v>
      </c>
      <c r="M18283" s="486">
        <v>548</v>
      </c>
      <c r="N18283" s="486" t="s">
        <v>153</v>
      </c>
      <c r="O18283" s="486">
        <v>106</v>
      </c>
      <c r="P18283" s="486">
        <v>11</v>
      </c>
      <c r="Q18283" s="486">
        <v>0</v>
      </c>
    </row>
    <row r="18284" spans="1:17" x14ac:dyDescent="0.2">
      <c r="A18284" s="549"/>
      <c r="K18284" s="486" t="str">
        <f t="shared" si="290"/>
        <v>550_106_11_202122</v>
      </c>
      <c r="L18284" s="486">
        <v>202122</v>
      </c>
      <c r="M18284" s="486">
        <v>550</v>
      </c>
      <c r="N18284" s="486" t="s">
        <v>153</v>
      </c>
      <c r="O18284" s="486">
        <v>106</v>
      </c>
      <c r="P18284" s="486">
        <v>11</v>
      </c>
      <c r="Q18284" s="486">
        <v>0</v>
      </c>
    </row>
    <row r="18285" spans="1:17" x14ac:dyDescent="0.2">
      <c r="A18285" s="549"/>
      <c r="K18285" s="486" t="str">
        <f t="shared" si="290"/>
        <v>552_106_11_202122</v>
      </c>
      <c r="L18285" s="486">
        <v>202122</v>
      </c>
      <c r="M18285" s="486">
        <v>552</v>
      </c>
      <c r="N18285" s="486" t="s">
        <v>153</v>
      </c>
      <c r="O18285" s="486">
        <v>106</v>
      </c>
      <c r="P18285" s="486">
        <v>11</v>
      </c>
      <c r="Q18285" s="486">
        <v>0</v>
      </c>
    </row>
    <row r="18286" spans="1:17" x14ac:dyDescent="0.2">
      <c r="A18286" s="549"/>
      <c r="K18286" s="486" t="str">
        <f t="shared" si="290"/>
        <v>512_106_12_202122</v>
      </c>
      <c r="L18286" s="486">
        <v>202122</v>
      </c>
      <c r="M18286" s="486">
        <v>512</v>
      </c>
      <c r="N18286" s="486" t="s">
        <v>153</v>
      </c>
      <c r="O18286" s="486">
        <v>106</v>
      </c>
      <c r="P18286" s="486">
        <v>12</v>
      </c>
      <c r="Q18286" s="486">
        <v>75</v>
      </c>
    </row>
    <row r="18287" spans="1:17" x14ac:dyDescent="0.2">
      <c r="A18287" s="549"/>
      <c r="K18287" s="486" t="str">
        <f t="shared" si="290"/>
        <v>514_106_12_202122</v>
      </c>
      <c r="L18287" s="486">
        <v>202122</v>
      </c>
      <c r="M18287" s="486">
        <v>514</v>
      </c>
      <c r="N18287" s="486" t="s">
        <v>153</v>
      </c>
      <c r="O18287" s="486">
        <v>106</v>
      </c>
      <c r="P18287" s="486">
        <v>12</v>
      </c>
      <c r="Q18287" s="486">
        <v>75</v>
      </c>
    </row>
    <row r="18288" spans="1:17" x14ac:dyDescent="0.2">
      <c r="A18288" s="549"/>
      <c r="K18288" s="486" t="str">
        <f t="shared" si="290"/>
        <v>516_106_12_202122</v>
      </c>
      <c r="L18288" s="486">
        <v>202122</v>
      </c>
      <c r="M18288" s="486">
        <v>516</v>
      </c>
      <c r="N18288" s="486" t="s">
        <v>153</v>
      </c>
      <c r="O18288" s="486">
        <v>106</v>
      </c>
      <c r="P18288" s="486">
        <v>12</v>
      </c>
      <c r="Q18288" s="486">
        <v>75</v>
      </c>
    </row>
    <row r="18289" spans="1:17" x14ac:dyDescent="0.2">
      <c r="A18289" s="549"/>
      <c r="K18289" s="486" t="str">
        <f t="shared" si="290"/>
        <v>518_106_12_202122</v>
      </c>
      <c r="L18289" s="486">
        <v>202122</v>
      </c>
      <c r="M18289" s="486">
        <v>518</v>
      </c>
      <c r="N18289" s="486" t="s">
        <v>153</v>
      </c>
      <c r="O18289" s="486">
        <v>106</v>
      </c>
      <c r="P18289" s="486">
        <v>12</v>
      </c>
      <c r="Q18289" s="486">
        <v>75</v>
      </c>
    </row>
    <row r="18290" spans="1:17" x14ac:dyDescent="0.2">
      <c r="A18290" s="549"/>
      <c r="K18290" s="486" t="str">
        <f t="shared" si="290"/>
        <v>520_106_12_202122</v>
      </c>
      <c r="L18290" s="486">
        <v>202122</v>
      </c>
      <c r="M18290" s="486">
        <v>520</v>
      </c>
      <c r="N18290" s="486" t="s">
        <v>153</v>
      </c>
      <c r="O18290" s="486">
        <v>106</v>
      </c>
      <c r="P18290" s="486">
        <v>12</v>
      </c>
      <c r="Q18290" s="486">
        <v>75</v>
      </c>
    </row>
    <row r="18291" spans="1:17" x14ac:dyDescent="0.2">
      <c r="A18291" s="549"/>
      <c r="K18291" s="486" t="str">
        <f t="shared" si="290"/>
        <v>522_106_12_202122</v>
      </c>
      <c r="L18291" s="486">
        <v>202122</v>
      </c>
      <c r="M18291" s="486">
        <v>522</v>
      </c>
      <c r="N18291" s="486" t="s">
        <v>153</v>
      </c>
      <c r="O18291" s="486">
        <v>106</v>
      </c>
      <c r="P18291" s="486">
        <v>12</v>
      </c>
      <c r="Q18291" s="486">
        <v>75</v>
      </c>
    </row>
    <row r="18292" spans="1:17" x14ac:dyDescent="0.2">
      <c r="A18292" s="549"/>
      <c r="K18292" s="486" t="str">
        <f t="shared" si="290"/>
        <v>524_106_12_202122</v>
      </c>
      <c r="L18292" s="486">
        <v>202122</v>
      </c>
      <c r="M18292" s="486">
        <v>524</v>
      </c>
      <c r="N18292" s="486" t="s">
        <v>153</v>
      </c>
      <c r="O18292" s="486">
        <v>106</v>
      </c>
      <c r="P18292" s="486">
        <v>12</v>
      </c>
      <c r="Q18292" s="486">
        <v>75</v>
      </c>
    </row>
    <row r="18293" spans="1:17" x14ac:dyDescent="0.2">
      <c r="A18293" s="549"/>
      <c r="K18293" s="486" t="str">
        <f t="shared" si="290"/>
        <v>526_106_12_202122</v>
      </c>
      <c r="L18293" s="486">
        <v>202122</v>
      </c>
      <c r="M18293" s="486">
        <v>526</v>
      </c>
      <c r="N18293" s="486" t="s">
        <v>153</v>
      </c>
      <c r="O18293" s="486">
        <v>106</v>
      </c>
      <c r="P18293" s="486">
        <v>12</v>
      </c>
      <c r="Q18293" s="486">
        <v>75</v>
      </c>
    </row>
    <row r="18294" spans="1:17" x14ac:dyDescent="0.2">
      <c r="A18294" s="549"/>
      <c r="K18294" s="486" t="str">
        <f t="shared" si="290"/>
        <v>528_106_12_202122</v>
      </c>
      <c r="L18294" s="486">
        <v>202122</v>
      </c>
      <c r="M18294" s="486">
        <v>528</v>
      </c>
      <c r="N18294" s="486" t="s">
        <v>153</v>
      </c>
      <c r="O18294" s="486">
        <v>106</v>
      </c>
      <c r="P18294" s="486">
        <v>12</v>
      </c>
      <c r="Q18294" s="486">
        <v>75</v>
      </c>
    </row>
    <row r="18295" spans="1:17" x14ac:dyDescent="0.2">
      <c r="A18295" s="549"/>
      <c r="K18295" s="486" t="str">
        <f t="shared" si="290"/>
        <v>530_106_12_202122</v>
      </c>
      <c r="L18295" s="486">
        <v>202122</v>
      </c>
      <c r="M18295" s="486">
        <v>530</v>
      </c>
      <c r="N18295" s="486" t="s">
        <v>153</v>
      </c>
      <c r="O18295" s="486">
        <v>106</v>
      </c>
      <c r="P18295" s="486">
        <v>12</v>
      </c>
      <c r="Q18295" s="486">
        <v>75</v>
      </c>
    </row>
    <row r="18296" spans="1:17" x14ac:dyDescent="0.2">
      <c r="A18296" s="549"/>
      <c r="K18296" s="486" t="str">
        <f t="shared" si="290"/>
        <v>532_106_12_202122</v>
      </c>
      <c r="L18296" s="486">
        <v>202122</v>
      </c>
      <c r="M18296" s="486">
        <v>532</v>
      </c>
      <c r="N18296" s="486" t="s">
        <v>153</v>
      </c>
      <c r="O18296" s="486">
        <v>106</v>
      </c>
      <c r="P18296" s="486">
        <v>12</v>
      </c>
      <c r="Q18296" s="486">
        <v>75</v>
      </c>
    </row>
    <row r="18297" spans="1:17" x14ac:dyDescent="0.2">
      <c r="A18297" s="549"/>
      <c r="K18297" s="486" t="str">
        <f t="shared" si="290"/>
        <v>534_106_12_202122</v>
      </c>
      <c r="L18297" s="486">
        <v>202122</v>
      </c>
      <c r="M18297" s="486">
        <v>534</v>
      </c>
      <c r="N18297" s="486" t="s">
        <v>153</v>
      </c>
      <c r="O18297" s="486">
        <v>106</v>
      </c>
      <c r="P18297" s="486">
        <v>12</v>
      </c>
      <c r="Q18297" s="486">
        <v>75</v>
      </c>
    </row>
    <row r="18298" spans="1:17" x14ac:dyDescent="0.2">
      <c r="A18298" s="549"/>
      <c r="K18298" s="486" t="str">
        <f t="shared" si="290"/>
        <v>536_106_12_202122</v>
      </c>
      <c r="L18298" s="486">
        <v>202122</v>
      </c>
      <c r="M18298" s="486">
        <v>536</v>
      </c>
      <c r="N18298" s="486" t="s">
        <v>153</v>
      </c>
      <c r="O18298" s="486">
        <v>106</v>
      </c>
      <c r="P18298" s="486">
        <v>12</v>
      </c>
      <c r="Q18298" s="486">
        <v>75</v>
      </c>
    </row>
    <row r="18299" spans="1:17" x14ac:dyDescent="0.2">
      <c r="A18299" s="549"/>
      <c r="K18299" s="486" t="str">
        <f t="shared" si="290"/>
        <v>538_106_12_202122</v>
      </c>
      <c r="L18299" s="486">
        <v>202122</v>
      </c>
      <c r="M18299" s="486">
        <v>538</v>
      </c>
      <c r="N18299" s="486" t="s">
        <v>153</v>
      </c>
      <c r="O18299" s="486">
        <v>106</v>
      </c>
      <c r="P18299" s="486">
        <v>12</v>
      </c>
      <c r="Q18299" s="486">
        <v>75</v>
      </c>
    </row>
    <row r="18300" spans="1:17" x14ac:dyDescent="0.2">
      <c r="A18300" s="549"/>
      <c r="K18300" s="486" t="str">
        <f t="shared" si="290"/>
        <v>540_106_12_202122</v>
      </c>
      <c r="L18300" s="486">
        <v>202122</v>
      </c>
      <c r="M18300" s="486">
        <v>540</v>
      </c>
      <c r="N18300" s="486" t="s">
        <v>153</v>
      </c>
      <c r="O18300" s="486">
        <v>106</v>
      </c>
      <c r="P18300" s="486">
        <v>12</v>
      </c>
      <c r="Q18300" s="486">
        <v>75</v>
      </c>
    </row>
    <row r="18301" spans="1:17" x14ac:dyDescent="0.2">
      <c r="A18301" s="549"/>
      <c r="K18301" s="486" t="str">
        <f t="shared" si="290"/>
        <v>542_106_12_202122</v>
      </c>
      <c r="L18301" s="486">
        <v>202122</v>
      </c>
      <c r="M18301" s="486">
        <v>542</v>
      </c>
      <c r="N18301" s="486" t="s">
        <v>153</v>
      </c>
      <c r="O18301" s="486">
        <v>106</v>
      </c>
      <c r="P18301" s="486">
        <v>12</v>
      </c>
      <c r="Q18301" s="486">
        <v>75</v>
      </c>
    </row>
    <row r="18302" spans="1:17" x14ac:dyDescent="0.2">
      <c r="A18302" s="549"/>
      <c r="K18302" s="486" t="str">
        <f t="shared" si="290"/>
        <v>544_106_12_202122</v>
      </c>
      <c r="L18302" s="486">
        <v>202122</v>
      </c>
      <c r="M18302" s="486">
        <v>544</v>
      </c>
      <c r="N18302" s="486" t="s">
        <v>153</v>
      </c>
      <c r="O18302" s="486">
        <v>106</v>
      </c>
      <c r="P18302" s="486">
        <v>12</v>
      </c>
      <c r="Q18302" s="486">
        <v>75</v>
      </c>
    </row>
    <row r="18303" spans="1:17" x14ac:dyDescent="0.2">
      <c r="A18303" s="549"/>
      <c r="K18303" s="486" t="str">
        <f t="shared" si="290"/>
        <v>545_106_12_202122</v>
      </c>
      <c r="L18303" s="486">
        <v>202122</v>
      </c>
      <c r="M18303" s="486">
        <v>545</v>
      </c>
      <c r="N18303" s="486" t="s">
        <v>153</v>
      </c>
      <c r="O18303" s="486">
        <v>106</v>
      </c>
      <c r="P18303" s="486">
        <v>12</v>
      </c>
      <c r="Q18303" s="486">
        <v>75</v>
      </c>
    </row>
    <row r="18304" spans="1:17" x14ac:dyDescent="0.2">
      <c r="A18304" s="549"/>
      <c r="K18304" s="486" t="str">
        <f t="shared" si="290"/>
        <v>546_106_12_202122</v>
      </c>
      <c r="L18304" s="486">
        <v>202122</v>
      </c>
      <c r="M18304" s="486">
        <v>546</v>
      </c>
      <c r="N18304" s="486" t="s">
        <v>153</v>
      </c>
      <c r="O18304" s="486">
        <v>106</v>
      </c>
      <c r="P18304" s="486">
        <v>12</v>
      </c>
      <c r="Q18304" s="486">
        <v>75</v>
      </c>
    </row>
    <row r="18305" spans="1:17" x14ac:dyDescent="0.2">
      <c r="A18305" s="549"/>
      <c r="K18305" s="486" t="str">
        <f t="shared" si="290"/>
        <v>548_106_12_202122</v>
      </c>
      <c r="L18305" s="486">
        <v>202122</v>
      </c>
      <c r="M18305" s="486">
        <v>548</v>
      </c>
      <c r="N18305" s="486" t="s">
        <v>153</v>
      </c>
      <c r="O18305" s="486">
        <v>106</v>
      </c>
      <c r="P18305" s="486">
        <v>12</v>
      </c>
      <c r="Q18305" s="486">
        <v>75</v>
      </c>
    </row>
    <row r="18306" spans="1:17" x14ac:dyDescent="0.2">
      <c r="A18306" s="549"/>
      <c r="K18306" s="486" t="str">
        <f t="shared" si="290"/>
        <v>550_106_12_202122</v>
      </c>
      <c r="L18306" s="486">
        <v>202122</v>
      </c>
      <c r="M18306" s="486">
        <v>550</v>
      </c>
      <c r="N18306" s="486" t="s">
        <v>153</v>
      </c>
      <c r="O18306" s="486">
        <v>106</v>
      </c>
      <c r="P18306" s="486">
        <v>12</v>
      </c>
      <c r="Q18306" s="486">
        <v>75</v>
      </c>
    </row>
    <row r="18307" spans="1:17" x14ac:dyDescent="0.2">
      <c r="A18307" s="549"/>
      <c r="K18307" s="486" t="str">
        <f t="shared" si="290"/>
        <v>552_106_12_202122</v>
      </c>
      <c r="L18307" s="486">
        <v>202122</v>
      </c>
      <c r="M18307" s="486">
        <v>552</v>
      </c>
      <c r="N18307" s="486" t="s">
        <v>153</v>
      </c>
      <c r="O18307" s="486">
        <v>106</v>
      </c>
      <c r="P18307" s="486">
        <v>12</v>
      </c>
      <c r="Q18307" s="486">
        <v>75</v>
      </c>
    </row>
    <row r="18308" spans="1:17" x14ac:dyDescent="0.2">
      <c r="A18308" s="549"/>
      <c r="K18308" s="486" t="str">
        <f t="shared" ref="K18308:K18371" si="291">M18308&amp;"_"&amp;O18308&amp;"_"&amp;P18308&amp;"_"&amp;L18308</f>
        <v>512_107_2_202122</v>
      </c>
      <c r="L18308" s="486">
        <v>202122</v>
      </c>
      <c r="M18308" s="486">
        <v>512</v>
      </c>
      <c r="N18308" s="486" t="s">
        <v>153</v>
      </c>
      <c r="O18308" s="486">
        <v>107</v>
      </c>
      <c r="P18308" s="486">
        <v>2</v>
      </c>
      <c r="Q18308" s="486">
        <v>86</v>
      </c>
    </row>
    <row r="18309" spans="1:17" x14ac:dyDescent="0.2">
      <c r="A18309" s="549"/>
      <c r="K18309" s="486" t="str">
        <f t="shared" si="291"/>
        <v>514_107_2_202122</v>
      </c>
      <c r="L18309" s="486">
        <v>202122</v>
      </c>
      <c r="M18309" s="486">
        <v>514</v>
      </c>
      <c r="N18309" s="486" t="s">
        <v>153</v>
      </c>
      <c r="O18309" s="486">
        <v>107</v>
      </c>
      <c r="P18309" s="486">
        <v>2</v>
      </c>
      <c r="Q18309" s="486">
        <v>0</v>
      </c>
    </row>
    <row r="18310" spans="1:17" x14ac:dyDescent="0.2">
      <c r="A18310" s="549"/>
      <c r="K18310" s="486" t="str">
        <f t="shared" si="291"/>
        <v>516_107_2_202122</v>
      </c>
      <c r="L18310" s="486">
        <v>202122</v>
      </c>
      <c r="M18310" s="486">
        <v>516</v>
      </c>
      <c r="N18310" s="486" t="s">
        <v>153</v>
      </c>
      <c r="O18310" s="486">
        <v>107</v>
      </c>
      <c r="P18310" s="486">
        <v>2</v>
      </c>
      <c r="Q18310" s="486">
        <v>0</v>
      </c>
    </row>
    <row r="18311" spans="1:17" x14ac:dyDescent="0.2">
      <c r="A18311" s="549"/>
      <c r="K18311" s="486" t="str">
        <f t="shared" si="291"/>
        <v>518_107_2_202122</v>
      </c>
      <c r="L18311" s="486">
        <v>202122</v>
      </c>
      <c r="M18311" s="486">
        <v>518</v>
      </c>
      <c r="N18311" s="486" t="s">
        <v>153</v>
      </c>
      <c r="O18311" s="486">
        <v>107</v>
      </c>
      <c r="P18311" s="486">
        <v>2</v>
      </c>
      <c r="Q18311" s="486">
        <v>0</v>
      </c>
    </row>
    <row r="18312" spans="1:17" x14ac:dyDescent="0.2">
      <c r="A18312" s="549"/>
      <c r="K18312" s="486" t="str">
        <f t="shared" si="291"/>
        <v>520_107_2_202122</v>
      </c>
      <c r="L18312" s="486">
        <v>202122</v>
      </c>
      <c r="M18312" s="486">
        <v>520</v>
      </c>
      <c r="N18312" s="486" t="s">
        <v>153</v>
      </c>
      <c r="O18312" s="486">
        <v>107</v>
      </c>
      <c r="P18312" s="486">
        <v>2</v>
      </c>
      <c r="Q18312" s="486">
        <v>0</v>
      </c>
    </row>
    <row r="18313" spans="1:17" x14ac:dyDescent="0.2">
      <c r="A18313" s="549"/>
      <c r="K18313" s="486" t="str">
        <f t="shared" si="291"/>
        <v>522_107_2_202122</v>
      </c>
      <c r="L18313" s="486">
        <v>202122</v>
      </c>
      <c r="M18313" s="486">
        <v>522</v>
      </c>
      <c r="N18313" s="486" t="s">
        <v>153</v>
      </c>
      <c r="O18313" s="486">
        <v>107</v>
      </c>
      <c r="P18313" s="486">
        <v>2</v>
      </c>
      <c r="Q18313" s="486">
        <v>0</v>
      </c>
    </row>
    <row r="18314" spans="1:17" x14ac:dyDescent="0.2">
      <c r="A18314" s="549"/>
      <c r="K18314" s="486" t="str">
        <f t="shared" si="291"/>
        <v>524_107_2_202122</v>
      </c>
      <c r="L18314" s="486">
        <v>202122</v>
      </c>
      <c r="M18314" s="486">
        <v>524</v>
      </c>
      <c r="N18314" s="486" t="s">
        <v>153</v>
      </c>
      <c r="O18314" s="486">
        <v>107</v>
      </c>
      <c r="P18314" s="486">
        <v>2</v>
      </c>
      <c r="Q18314" s="486">
        <v>0</v>
      </c>
    </row>
    <row r="18315" spans="1:17" x14ac:dyDescent="0.2">
      <c r="A18315" s="549"/>
      <c r="K18315" s="486" t="str">
        <f t="shared" si="291"/>
        <v>526_107_2_202122</v>
      </c>
      <c r="L18315" s="486">
        <v>202122</v>
      </c>
      <c r="M18315" s="486">
        <v>526</v>
      </c>
      <c r="N18315" s="486" t="s">
        <v>153</v>
      </c>
      <c r="O18315" s="486">
        <v>107</v>
      </c>
      <c r="P18315" s="486">
        <v>2</v>
      </c>
      <c r="Q18315" s="486">
        <v>0</v>
      </c>
    </row>
    <row r="18316" spans="1:17" x14ac:dyDescent="0.2">
      <c r="A18316" s="549"/>
      <c r="K18316" s="486" t="str">
        <f t="shared" si="291"/>
        <v>528_107_2_202122</v>
      </c>
      <c r="L18316" s="486">
        <v>202122</v>
      </c>
      <c r="M18316" s="486">
        <v>528</v>
      </c>
      <c r="N18316" s="486" t="s">
        <v>153</v>
      </c>
      <c r="O18316" s="486">
        <v>107</v>
      </c>
      <c r="P18316" s="486">
        <v>2</v>
      </c>
      <c r="Q18316" s="486">
        <v>61</v>
      </c>
    </row>
    <row r="18317" spans="1:17" x14ac:dyDescent="0.2">
      <c r="A18317" s="549"/>
      <c r="K18317" s="486" t="str">
        <f t="shared" si="291"/>
        <v>530_107_2_202122</v>
      </c>
      <c r="L18317" s="486">
        <v>202122</v>
      </c>
      <c r="M18317" s="486">
        <v>530</v>
      </c>
      <c r="N18317" s="486" t="s">
        <v>153</v>
      </c>
      <c r="O18317" s="486">
        <v>107</v>
      </c>
      <c r="P18317" s="486">
        <v>2</v>
      </c>
      <c r="Q18317" s="486">
        <v>0</v>
      </c>
    </row>
    <row r="18318" spans="1:17" x14ac:dyDescent="0.2">
      <c r="A18318" s="549"/>
      <c r="K18318" s="486" t="str">
        <f t="shared" si="291"/>
        <v>532_107_2_202122</v>
      </c>
      <c r="L18318" s="486">
        <v>202122</v>
      </c>
      <c r="M18318" s="486">
        <v>532</v>
      </c>
      <c r="N18318" s="486" t="s">
        <v>153</v>
      </c>
      <c r="O18318" s="486">
        <v>107</v>
      </c>
      <c r="P18318" s="486">
        <v>2</v>
      </c>
      <c r="Q18318" s="486">
        <v>288</v>
      </c>
    </row>
    <row r="18319" spans="1:17" x14ac:dyDescent="0.2">
      <c r="A18319" s="549"/>
      <c r="K18319" s="486" t="str">
        <f t="shared" si="291"/>
        <v>534_107_2_202122</v>
      </c>
      <c r="L18319" s="486">
        <v>202122</v>
      </c>
      <c r="M18319" s="486">
        <v>534</v>
      </c>
      <c r="N18319" s="486" t="s">
        <v>153</v>
      </c>
      <c r="O18319" s="486">
        <v>107</v>
      </c>
      <c r="P18319" s="486">
        <v>2</v>
      </c>
      <c r="Q18319" s="486">
        <v>0</v>
      </c>
    </row>
    <row r="18320" spans="1:17" x14ac:dyDescent="0.2">
      <c r="A18320" s="549"/>
      <c r="K18320" s="486" t="str">
        <f t="shared" si="291"/>
        <v>536_107_2_202122</v>
      </c>
      <c r="L18320" s="486">
        <v>202122</v>
      </c>
      <c r="M18320" s="486">
        <v>536</v>
      </c>
      <c r="N18320" s="486" t="s">
        <v>153</v>
      </c>
      <c r="O18320" s="486">
        <v>107</v>
      </c>
      <c r="P18320" s="486">
        <v>2</v>
      </c>
      <c r="Q18320" s="486">
        <v>0</v>
      </c>
    </row>
    <row r="18321" spans="1:17" x14ac:dyDescent="0.2">
      <c r="A18321" s="549"/>
      <c r="K18321" s="486" t="str">
        <f t="shared" si="291"/>
        <v>538_107_2_202122</v>
      </c>
      <c r="L18321" s="486">
        <v>202122</v>
      </c>
      <c r="M18321" s="486">
        <v>538</v>
      </c>
      <c r="N18321" s="486" t="s">
        <v>153</v>
      </c>
      <c r="O18321" s="486">
        <v>107</v>
      </c>
      <c r="P18321" s="486">
        <v>2</v>
      </c>
      <c r="Q18321" s="486">
        <v>0</v>
      </c>
    </row>
    <row r="18322" spans="1:17" x14ac:dyDescent="0.2">
      <c r="A18322" s="549"/>
      <c r="K18322" s="486" t="str">
        <f t="shared" si="291"/>
        <v>540_107_2_202122</v>
      </c>
      <c r="L18322" s="486">
        <v>202122</v>
      </c>
      <c r="M18322" s="486">
        <v>540</v>
      </c>
      <c r="N18322" s="486" t="s">
        <v>153</v>
      </c>
      <c r="O18322" s="486">
        <v>107</v>
      </c>
      <c r="P18322" s="486">
        <v>2</v>
      </c>
      <c r="Q18322" s="486">
        <v>0</v>
      </c>
    </row>
    <row r="18323" spans="1:17" x14ac:dyDescent="0.2">
      <c r="A18323" s="549"/>
      <c r="K18323" s="486" t="str">
        <f t="shared" si="291"/>
        <v>542_107_2_202122</v>
      </c>
      <c r="L18323" s="486">
        <v>202122</v>
      </c>
      <c r="M18323" s="486">
        <v>542</v>
      </c>
      <c r="N18323" s="486" t="s">
        <v>153</v>
      </c>
      <c r="O18323" s="486">
        <v>107</v>
      </c>
      <c r="P18323" s="486">
        <v>2</v>
      </c>
      <c r="Q18323" s="486">
        <v>0</v>
      </c>
    </row>
    <row r="18324" spans="1:17" x14ac:dyDescent="0.2">
      <c r="A18324" s="549"/>
      <c r="K18324" s="486" t="str">
        <f t="shared" si="291"/>
        <v>544_107_2_202122</v>
      </c>
      <c r="L18324" s="486">
        <v>202122</v>
      </c>
      <c r="M18324" s="486">
        <v>544</v>
      </c>
      <c r="N18324" s="486" t="s">
        <v>153</v>
      </c>
      <c r="O18324" s="486">
        <v>107</v>
      </c>
      <c r="P18324" s="486">
        <v>2</v>
      </c>
      <c r="Q18324" s="486">
        <v>0</v>
      </c>
    </row>
    <row r="18325" spans="1:17" x14ac:dyDescent="0.2">
      <c r="A18325" s="549"/>
      <c r="K18325" s="486" t="str">
        <f t="shared" si="291"/>
        <v>545_107_2_202122</v>
      </c>
      <c r="L18325" s="486">
        <v>202122</v>
      </c>
      <c r="M18325" s="486">
        <v>545</v>
      </c>
      <c r="N18325" s="486" t="s">
        <v>153</v>
      </c>
      <c r="O18325" s="486">
        <v>107</v>
      </c>
      <c r="P18325" s="486">
        <v>2</v>
      </c>
      <c r="Q18325" s="486">
        <v>0</v>
      </c>
    </row>
    <row r="18326" spans="1:17" x14ac:dyDescent="0.2">
      <c r="A18326" s="549"/>
      <c r="K18326" s="486" t="str">
        <f t="shared" si="291"/>
        <v>546_107_2_202122</v>
      </c>
      <c r="L18326" s="486">
        <v>202122</v>
      </c>
      <c r="M18326" s="486">
        <v>546</v>
      </c>
      <c r="N18326" s="486" t="s">
        <v>153</v>
      </c>
      <c r="O18326" s="486">
        <v>107</v>
      </c>
      <c r="P18326" s="486">
        <v>2</v>
      </c>
      <c r="Q18326" s="486">
        <v>0</v>
      </c>
    </row>
    <row r="18327" spans="1:17" x14ac:dyDescent="0.2">
      <c r="A18327" s="549"/>
      <c r="K18327" s="486" t="str">
        <f t="shared" si="291"/>
        <v>548_107_2_202122</v>
      </c>
      <c r="L18327" s="486">
        <v>202122</v>
      </c>
      <c r="M18327" s="486">
        <v>548</v>
      </c>
      <c r="N18327" s="486" t="s">
        <v>153</v>
      </c>
      <c r="O18327" s="486">
        <v>107</v>
      </c>
      <c r="P18327" s="486">
        <v>2</v>
      </c>
      <c r="Q18327" s="486">
        <v>0</v>
      </c>
    </row>
    <row r="18328" spans="1:17" x14ac:dyDescent="0.2">
      <c r="A18328" s="549"/>
      <c r="K18328" s="486" t="str">
        <f t="shared" si="291"/>
        <v>550_107_2_202122</v>
      </c>
      <c r="L18328" s="486">
        <v>202122</v>
      </c>
      <c r="M18328" s="486">
        <v>550</v>
      </c>
      <c r="N18328" s="486" t="s">
        <v>153</v>
      </c>
      <c r="O18328" s="486">
        <v>107</v>
      </c>
      <c r="P18328" s="486">
        <v>2</v>
      </c>
      <c r="Q18328" s="486">
        <v>0</v>
      </c>
    </row>
    <row r="18329" spans="1:17" x14ac:dyDescent="0.2">
      <c r="A18329" s="549"/>
      <c r="K18329" s="486" t="str">
        <f t="shared" si="291"/>
        <v>552_107_2_202122</v>
      </c>
      <c r="L18329" s="486">
        <v>202122</v>
      </c>
      <c r="M18329" s="486">
        <v>552</v>
      </c>
      <c r="N18329" s="486" t="s">
        <v>153</v>
      </c>
      <c r="O18329" s="486">
        <v>107</v>
      </c>
      <c r="P18329" s="486">
        <v>2</v>
      </c>
      <c r="Q18329" s="486">
        <v>0</v>
      </c>
    </row>
    <row r="18330" spans="1:17" x14ac:dyDescent="0.2">
      <c r="A18330" s="549"/>
      <c r="K18330" s="486" t="str">
        <f t="shared" si="291"/>
        <v>512_107_3_202122</v>
      </c>
      <c r="L18330" s="486">
        <v>202122</v>
      </c>
      <c r="M18330" s="486">
        <v>512</v>
      </c>
      <c r="N18330" s="486" t="s">
        <v>153</v>
      </c>
      <c r="O18330" s="486">
        <v>107</v>
      </c>
      <c r="P18330" s="486">
        <v>3</v>
      </c>
      <c r="Q18330" s="486">
        <v>82</v>
      </c>
    </row>
    <row r="18331" spans="1:17" x14ac:dyDescent="0.2">
      <c r="A18331" s="549"/>
      <c r="K18331" s="486" t="str">
        <f t="shared" si="291"/>
        <v>514_107_3_202122</v>
      </c>
      <c r="L18331" s="486">
        <v>202122</v>
      </c>
      <c r="M18331" s="486">
        <v>514</v>
      </c>
      <c r="N18331" s="486" t="s">
        <v>153</v>
      </c>
      <c r="O18331" s="486">
        <v>107</v>
      </c>
      <c r="P18331" s="486">
        <v>3</v>
      </c>
      <c r="Q18331" s="486">
        <v>0</v>
      </c>
    </row>
    <row r="18332" spans="1:17" x14ac:dyDescent="0.2">
      <c r="A18332" s="549"/>
      <c r="K18332" s="486" t="str">
        <f t="shared" si="291"/>
        <v>516_107_3_202122</v>
      </c>
      <c r="L18332" s="486">
        <v>202122</v>
      </c>
      <c r="M18332" s="486">
        <v>516</v>
      </c>
      <c r="N18332" s="486" t="s">
        <v>153</v>
      </c>
      <c r="O18332" s="486">
        <v>107</v>
      </c>
      <c r="P18332" s="486">
        <v>3</v>
      </c>
      <c r="Q18332" s="486">
        <v>0</v>
      </c>
    </row>
    <row r="18333" spans="1:17" x14ac:dyDescent="0.2">
      <c r="A18333" s="549"/>
      <c r="K18333" s="486" t="str">
        <f t="shared" si="291"/>
        <v>518_107_3_202122</v>
      </c>
      <c r="L18333" s="486">
        <v>202122</v>
      </c>
      <c r="M18333" s="486">
        <v>518</v>
      </c>
      <c r="N18333" s="486" t="s">
        <v>153</v>
      </c>
      <c r="O18333" s="486">
        <v>107</v>
      </c>
      <c r="P18333" s="486">
        <v>3</v>
      </c>
      <c r="Q18333" s="486">
        <v>0</v>
      </c>
    </row>
    <row r="18334" spans="1:17" x14ac:dyDescent="0.2">
      <c r="A18334" s="549"/>
      <c r="K18334" s="486" t="str">
        <f t="shared" si="291"/>
        <v>520_107_3_202122</v>
      </c>
      <c r="L18334" s="486">
        <v>202122</v>
      </c>
      <c r="M18334" s="486">
        <v>520</v>
      </c>
      <c r="N18334" s="486" t="s">
        <v>153</v>
      </c>
      <c r="O18334" s="486">
        <v>107</v>
      </c>
      <c r="P18334" s="486">
        <v>3</v>
      </c>
      <c r="Q18334" s="486">
        <v>0</v>
      </c>
    </row>
    <row r="18335" spans="1:17" x14ac:dyDescent="0.2">
      <c r="A18335" s="549"/>
      <c r="K18335" s="486" t="str">
        <f t="shared" si="291"/>
        <v>522_107_3_202122</v>
      </c>
      <c r="L18335" s="486">
        <v>202122</v>
      </c>
      <c r="M18335" s="486">
        <v>522</v>
      </c>
      <c r="N18335" s="486" t="s">
        <v>153</v>
      </c>
      <c r="O18335" s="486">
        <v>107</v>
      </c>
      <c r="P18335" s="486">
        <v>3</v>
      </c>
      <c r="Q18335" s="486">
        <v>0</v>
      </c>
    </row>
    <row r="18336" spans="1:17" x14ac:dyDescent="0.2">
      <c r="A18336" s="549"/>
      <c r="K18336" s="486" t="str">
        <f t="shared" si="291"/>
        <v>524_107_3_202122</v>
      </c>
      <c r="L18336" s="486">
        <v>202122</v>
      </c>
      <c r="M18336" s="486">
        <v>524</v>
      </c>
      <c r="N18336" s="486" t="s">
        <v>153</v>
      </c>
      <c r="O18336" s="486">
        <v>107</v>
      </c>
      <c r="P18336" s="486">
        <v>3</v>
      </c>
      <c r="Q18336" s="486">
        <v>0</v>
      </c>
    </row>
    <row r="18337" spans="1:17" x14ac:dyDescent="0.2">
      <c r="A18337" s="549"/>
      <c r="K18337" s="486" t="str">
        <f t="shared" si="291"/>
        <v>526_107_3_202122</v>
      </c>
      <c r="L18337" s="486">
        <v>202122</v>
      </c>
      <c r="M18337" s="486">
        <v>526</v>
      </c>
      <c r="N18337" s="486" t="s">
        <v>153</v>
      </c>
      <c r="O18337" s="486">
        <v>107</v>
      </c>
      <c r="P18337" s="486">
        <v>3</v>
      </c>
      <c r="Q18337" s="486">
        <v>0</v>
      </c>
    </row>
    <row r="18338" spans="1:17" x14ac:dyDescent="0.2">
      <c r="A18338" s="549"/>
      <c r="K18338" s="486" t="str">
        <f t="shared" si="291"/>
        <v>528_107_3_202122</v>
      </c>
      <c r="L18338" s="486">
        <v>202122</v>
      </c>
      <c r="M18338" s="486">
        <v>528</v>
      </c>
      <c r="N18338" s="486" t="s">
        <v>153</v>
      </c>
      <c r="O18338" s="486">
        <v>107</v>
      </c>
      <c r="P18338" s="486">
        <v>3</v>
      </c>
      <c r="Q18338" s="486">
        <v>43</v>
      </c>
    </row>
    <row r="18339" spans="1:17" x14ac:dyDescent="0.2">
      <c r="A18339" s="549"/>
      <c r="K18339" s="486" t="str">
        <f t="shared" si="291"/>
        <v>530_107_3_202122</v>
      </c>
      <c r="L18339" s="486">
        <v>202122</v>
      </c>
      <c r="M18339" s="486">
        <v>530</v>
      </c>
      <c r="N18339" s="486" t="s">
        <v>153</v>
      </c>
      <c r="O18339" s="486">
        <v>107</v>
      </c>
      <c r="P18339" s="486">
        <v>3</v>
      </c>
      <c r="Q18339" s="486">
        <v>0</v>
      </c>
    </row>
    <row r="18340" spans="1:17" x14ac:dyDescent="0.2">
      <c r="A18340" s="549"/>
      <c r="K18340" s="486" t="str">
        <f t="shared" si="291"/>
        <v>532_107_3_202122</v>
      </c>
      <c r="L18340" s="486">
        <v>202122</v>
      </c>
      <c r="M18340" s="486">
        <v>532</v>
      </c>
      <c r="N18340" s="486" t="s">
        <v>153</v>
      </c>
      <c r="O18340" s="486">
        <v>107</v>
      </c>
      <c r="P18340" s="486">
        <v>3</v>
      </c>
      <c r="Q18340" s="486">
        <v>342</v>
      </c>
    </row>
    <row r="18341" spans="1:17" x14ac:dyDescent="0.2">
      <c r="A18341" s="549"/>
      <c r="K18341" s="486" t="str">
        <f t="shared" si="291"/>
        <v>534_107_3_202122</v>
      </c>
      <c r="L18341" s="486">
        <v>202122</v>
      </c>
      <c r="M18341" s="486">
        <v>534</v>
      </c>
      <c r="N18341" s="486" t="s">
        <v>153</v>
      </c>
      <c r="O18341" s="486">
        <v>107</v>
      </c>
      <c r="P18341" s="486">
        <v>3</v>
      </c>
      <c r="Q18341" s="486">
        <v>0</v>
      </c>
    </row>
    <row r="18342" spans="1:17" x14ac:dyDescent="0.2">
      <c r="A18342" s="549"/>
      <c r="K18342" s="486" t="str">
        <f t="shared" si="291"/>
        <v>536_107_3_202122</v>
      </c>
      <c r="L18342" s="486">
        <v>202122</v>
      </c>
      <c r="M18342" s="486">
        <v>536</v>
      </c>
      <c r="N18342" s="486" t="s">
        <v>153</v>
      </c>
      <c r="O18342" s="486">
        <v>107</v>
      </c>
      <c r="P18342" s="486">
        <v>3</v>
      </c>
      <c r="Q18342" s="486">
        <v>0</v>
      </c>
    </row>
    <row r="18343" spans="1:17" x14ac:dyDescent="0.2">
      <c r="A18343" s="549"/>
      <c r="K18343" s="486" t="str">
        <f t="shared" si="291"/>
        <v>538_107_3_202122</v>
      </c>
      <c r="L18343" s="486">
        <v>202122</v>
      </c>
      <c r="M18343" s="486">
        <v>538</v>
      </c>
      <c r="N18343" s="486" t="s">
        <v>153</v>
      </c>
      <c r="O18343" s="486">
        <v>107</v>
      </c>
      <c r="P18343" s="486">
        <v>3</v>
      </c>
      <c r="Q18343" s="486">
        <v>0</v>
      </c>
    </row>
    <row r="18344" spans="1:17" x14ac:dyDescent="0.2">
      <c r="A18344" s="549"/>
      <c r="K18344" s="486" t="str">
        <f t="shared" si="291"/>
        <v>540_107_3_202122</v>
      </c>
      <c r="L18344" s="486">
        <v>202122</v>
      </c>
      <c r="M18344" s="486">
        <v>540</v>
      </c>
      <c r="N18344" s="486" t="s">
        <v>153</v>
      </c>
      <c r="O18344" s="486">
        <v>107</v>
      </c>
      <c r="P18344" s="486">
        <v>3</v>
      </c>
      <c r="Q18344" s="486">
        <v>0</v>
      </c>
    </row>
    <row r="18345" spans="1:17" x14ac:dyDescent="0.2">
      <c r="A18345" s="549"/>
      <c r="K18345" s="486" t="str">
        <f t="shared" si="291"/>
        <v>542_107_3_202122</v>
      </c>
      <c r="L18345" s="486">
        <v>202122</v>
      </c>
      <c r="M18345" s="486">
        <v>542</v>
      </c>
      <c r="N18345" s="486" t="s">
        <v>153</v>
      </c>
      <c r="O18345" s="486">
        <v>107</v>
      </c>
      <c r="P18345" s="486">
        <v>3</v>
      </c>
      <c r="Q18345" s="486">
        <v>0</v>
      </c>
    </row>
    <row r="18346" spans="1:17" x14ac:dyDescent="0.2">
      <c r="A18346" s="549"/>
      <c r="K18346" s="486" t="str">
        <f t="shared" si="291"/>
        <v>544_107_3_202122</v>
      </c>
      <c r="L18346" s="486">
        <v>202122</v>
      </c>
      <c r="M18346" s="486">
        <v>544</v>
      </c>
      <c r="N18346" s="486" t="s">
        <v>153</v>
      </c>
      <c r="O18346" s="486">
        <v>107</v>
      </c>
      <c r="P18346" s="486">
        <v>3</v>
      </c>
      <c r="Q18346" s="486">
        <v>0</v>
      </c>
    </row>
    <row r="18347" spans="1:17" x14ac:dyDescent="0.2">
      <c r="A18347" s="549"/>
      <c r="K18347" s="486" t="str">
        <f t="shared" si="291"/>
        <v>545_107_3_202122</v>
      </c>
      <c r="L18347" s="486">
        <v>202122</v>
      </c>
      <c r="M18347" s="486">
        <v>545</v>
      </c>
      <c r="N18347" s="486" t="s">
        <v>153</v>
      </c>
      <c r="O18347" s="486">
        <v>107</v>
      </c>
      <c r="P18347" s="486">
        <v>3</v>
      </c>
      <c r="Q18347" s="486">
        <v>0</v>
      </c>
    </row>
    <row r="18348" spans="1:17" x14ac:dyDescent="0.2">
      <c r="A18348" s="549"/>
      <c r="K18348" s="486" t="str">
        <f t="shared" si="291"/>
        <v>546_107_3_202122</v>
      </c>
      <c r="L18348" s="486">
        <v>202122</v>
      </c>
      <c r="M18348" s="486">
        <v>546</v>
      </c>
      <c r="N18348" s="486" t="s">
        <v>153</v>
      </c>
      <c r="O18348" s="486">
        <v>107</v>
      </c>
      <c r="P18348" s="486">
        <v>3</v>
      </c>
      <c r="Q18348" s="486">
        <v>0</v>
      </c>
    </row>
    <row r="18349" spans="1:17" x14ac:dyDescent="0.2">
      <c r="A18349" s="549"/>
      <c r="K18349" s="486" t="str">
        <f t="shared" si="291"/>
        <v>548_107_3_202122</v>
      </c>
      <c r="L18349" s="486">
        <v>202122</v>
      </c>
      <c r="M18349" s="486">
        <v>548</v>
      </c>
      <c r="N18349" s="486" t="s">
        <v>153</v>
      </c>
      <c r="O18349" s="486">
        <v>107</v>
      </c>
      <c r="P18349" s="486">
        <v>3</v>
      </c>
      <c r="Q18349" s="486">
        <v>0</v>
      </c>
    </row>
    <row r="18350" spans="1:17" x14ac:dyDescent="0.2">
      <c r="A18350" s="549"/>
      <c r="K18350" s="486" t="str">
        <f t="shared" si="291"/>
        <v>550_107_3_202122</v>
      </c>
      <c r="L18350" s="486">
        <v>202122</v>
      </c>
      <c r="M18350" s="486">
        <v>550</v>
      </c>
      <c r="N18350" s="486" t="s">
        <v>153</v>
      </c>
      <c r="O18350" s="486">
        <v>107</v>
      </c>
      <c r="P18350" s="486">
        <v>3</v>
      </c>
      <c r="Q18350" s="486">
        <v>0</v>
      </c>
    </row>
    <row r="18351" spans="1:17" x14ac:dyDescent="0.2">
      <c r="A18351" s="549"/>
      <c r="K18351" s="486" t="str">
        <f t="shared" si="291"/>
        <v>552_107_3_202122</v>
      </c>
      <c r="L18351" s="486">
        <v>202122</v>
      </c>
      <c r="M18351" s="486">
        <v>552</v>
      </c>
      <c r="N18351" s="486" t="s">
        <v>153</v>
      </c>
      <c r="O18351" s="486">
        <v>107</v>
      </c>
      <c r="P18351" s="486">
        <v>3</v>
      </c>
      <c r="Q18351" s="486">
        <v>0</v>
      </c>
    </row>
    <row r="18352" spans="1:17" x14ac:dyDescent="0.2">
      <c r="A18352" s="549"/>
      <c r="K18352" s="486" t="str">
        <f t="shared" si="291"/>
        <v>512_107_4_202122</v>
      </c>
      <c r="L18352" s="486">
        <v>202122</v>
      </c>
      <c r="M18352" s="486">
        <v>512</v>
      </c>
      <c r="N18352" s="486" t="s">
        <v>153</v>
      </c>
      <c r="O18352" s="486">
        <v>107</v>
      </c>
      <c r="P18352" s="486">
        <v>4</v>
      </c>
      <c r="Q18352" s="486">
        <v>59</v>
      </c>
    </row>
    <row r="18353" spans="1:17" x14ac:dyDescent="0.2">
      <c r="A18353" s="549"/>
      <c r="K18353" s="486" t="str">
        <f t="shared" si="291"/>
        <v>514_107_4_202122</v>
      </c>
      <c r="L18353" s="486">
        <v>202122</v>
      </c>
      <c r="M18353" s="486">
        <v>514</v>
      </c>
      <c r="N18353" s="486" t="s">
        <v>153</v>
      </c>
      <c r="O18353" s="486">
        <v>107</v>
      </c>
      <c r="P18353" s="486">
        <v>4</v>
      </c>
      <c r="Q18353" s="486">
        <v>0</v>
      </c>
    </row>
    <row r="18354" spans="1:17" x14ac:dyDescent="0.2">
      <c r="A18354" s="549"/>
      <c r="K18354" s="486" t="str">
        <f t="shared" si="291"/>
        <v>516_107_4_202122</v>
      </c>
      <c r="L18354" s="486">
        <v>202122</v>
      </c>
      <c r="M18354" s="486">
        <v>516</v>
      </c>
      <c r="N18354" s="486" t="s">
        <v>153</v>
      </c>
      <c r="O18354" s="486">
        <v>107</v>
      </c>
      <c r="P18354" s="486">
        <v>4</v>
      </c>
      <c r="Q18354" s="486">
        <v>0</v>
      </c>
    </row>
    <row r="18355" spans="1:17" x14ac:dyDescent="0.2">
      <c r="A18355" s="549"/>
      <c r="K18355" s="486" t="str">
        <f t="shared" si="291"/>
        <v>518_107_4_202122</v>
      </c>
      <c r="L18355" s="486">
        <v>202122</v>
      </c>
      <c r="M18355" s="486">
        <v>518</v>
      </c>
      <c r="N18355" s="486" t="s">
        <v>153</v>
      </c>
      <c r="O18355" s="486">
        <v>107</v>
      </c>
      <c r="P18355" s="486">
        <v>4</v>
      </c>
      <c r="Q18355" s="486">
        <v>0</v>
      </c>
    </row>
    <row r="18356" spans="1:17" x14ac:dyDescent="0.2">
      <c r="A18356" s="549"/>
      <c r="K18356" s="486" t="str">
        <f t="shared" si="291"/>
        <v>520_107_4_202122</v>
      </c>
      <c r="L18356" s="486">
        <v>202122</v>
      </c>
      <c r="M18356" s="486">
        <v>520</v>
      </c>
      <c r="N18356" s="486" t="s">
        <v>153</v>
      </c>
      <c r="O18356" s="486">
        <v>107</v>
      </c>
      <c r="P18356" s="486">
        <v>4</v>
      </c>
      <c r="Q18356" s="486">
        <v>0</v>
      </c>
    </row>
    <row r="18357" spans="1:17" x14ac:dyDescent="0.2">
      <c r="A18357" s="549"/>
      <c r="K18357" s="486" t="str">
        <f t="shared" si="291"/>
        <v>522_107_4_202122</v>
      </c>
      <c r="L18357" s="486">
        <v>202122</v>
      </c>
      <c r="M18357" s="486">
        <v>522</v>
      </c>
      <c r="N18357" s="486" t="s">
        <v>153</v>
      </c>
      <c r="O18357" s="486">
        <v>107</v>
      </c>
      <c r="P18357" s="486">
        <v>4</v>
      </c>
      <c r="Q18357" s="486">
        <v>0</v>
      </c>
    </row>
    <row r="18358" spans="1:17" x14ac:dyDescent="0.2">
      <c r="A18358" s="549"/>
      <c r="K18358" s="486" t="str">
        <f t="shared" si="291"/>
        <v>524_107_4_202122</v>
      </c>
      <c r="L18358" s="486">
        <v>202122</v>
      </c>
      <c r="M18358" s="486">
        <v>524</v>
      </c>
      <c r="N18358" s="486" t="s">
        <v>153</v>
      </c>
      <c r="O18358" s="486">
        <v>107</v>
      </c>
      <c r="P18358" s="486">
        <v>4</v>
      </c>
      <c r="Q18358" s="486">
        <v>0</v>
      </c>
    </row>
    <row r="18359" spans="1:17" x14ac:dyDescent="0.2">
      <c r="A18359" s="549"/>
      <c r="K18359" s="486" t="str">
        <f t="shared" si="291"/>
        <v>526_107_4_202122</v>
      </c>
      <c r="L18359" s="486">
        <v>202122</v>
      </c>
      <c r="M18359" s="486">
        <v>526</v>
      </c>
      <c r="N18359" s="486" t="s">
        <v>153</v>
      </c>
      <c r="O18359" s="486">
        <v>107</v>
      </c>
      <c r="P18359" s="486">
        <v>4</v>
      </c>
      <c r="Q18359" s="486">
        <v>0</v>
      </c>
    </row>
    <row r="18360" spans="1:17" x14ac:dyDescent="0.2">
      <c r="A18360" s="549"/>
      <c r="K18360" s="486" t="str">
        <f t="shared" si="291"/>
        <v>528_107_4_202122</v>
      </c>
      <c r="L18360" s="486">
        <v>202122</v>
      </c>
      <c r="M18360" s="486">
        <v>528</v>
      </c>
      <c r="N18360" s="486" t="s">
        <v>153</v>
      </c>
      <c r="O18360" s="486">
        <v>107</v>
      </c>
      <c r="P18360" s="486">
        <v>4</v>
      </c>
      <c r="Q18360" s="486">
        <v>35</v>
      </c>
    </row>
    <row r="18361" spans="1:17" x14ac:dyDescent="0.2">
      <c r="A18361" s="549"/>
      <c r="K18361" s="486" t="str">
        <f t="shared" si="291"/>
        <v>530_107_4_202122</v>
      </c>
      <c r="L18361" s="486">
        <v>202122</v>
      </c>
      <c r="M18361" s="486">
        <v>530</v>
      </c>
      <c r="N18361" s="486" t="s">
        <v>153</v>
      </c>
      <c r="O18361" s="486">
        <v>107</v>
      </c>
      <c r="P18361" s="486">
        <v>4</v>
      </c>
      <c r="Q18361" s="486">
        <v>0</v>
      </c>
    </row>
    <row r="18362" spans="1:17" x14ac:dyDescent="0.2">
      <c r="A18362" s="549"/>
      <c r="K18362" s="486" t="str">
        <f t="shared" si="291"/>
        <v>532_107_4_202122</v>
      </c>
      <c r="L18362" s="486">
        <v>202122</v>
      </c>
      <c r="M18362" s="486">
        <v>532</v>
      </c>
      <c r="N18362" s="486" t="s">
        <v>153</v>
      </c>
      <c r="O18362" s="486">
        <v>107</v>
      </c>
      <c r="P18362" s="486">
        <v>4</v>
      </c>
      <c r="Q18362" s="486">
        <v>271</v>
      </c>
    </row>
    <row r="18363" spans="1:17" x14ac:dyDescent="0.2">
      <c r="A18363" s="549"/>
      <c r="K18363" s="486" t="str">
        <f t="shared" si="291"/>
        <v>534_107_4_202122</v>
      </c>
      <c r="L18363" s="486">
        <v>202122</v>
      </c>
      <c r="M18363" s="486">
        <v>534</v>
      </c>
      <c r="N18363" s="486" t="s">
        <v>153</v>
      </c>
      <c r="O18363" s="486">
        <v>107</v>
      </c>
      <c r="P18363" s="486">
        <v>4</v>
      </c>
      <c r="Q18363" s="486">
        <v>0</v>
      </c>
    </row>
    <row r="18364" spans="1:17" x14ac:dyDescent="0.2">
      <c r="A18364" s="549"/>
      <c r="K18364" s="486" t="str">
        <f t="shared" si="291"/>
        <v>536_107_4_202122</v>
      </c>
      <c r="L18364" s="486">
        <v>202122</v>
      </c>
      <c r="M18364" s="486">
        <v>536</v>
      </c>
      <c r="N18364" s="486" t="s">
        <v>153</v>
      </c>
      <c r="O18364" s="486">
        <v>107</v>
      </c>
      <c r="P18364" s="486">
        <v>4</v>
      </c>
      <c r="Q18364" s="486">
        <v>0</v>
      </c>
    </row>
    <row r="18365" spans="1:17" x14ac:dyDescent="0.2">
      <c r="A18365" s="549"/>
      <c r="K18365" s="486" t="str">
        <f t="shared" si="291"/>
        <v>538_107_4_202122</v>
      </c>
      <c r="L18365" s="486">
        <v>202122</v>
      </c>
      <c r="M18365" s="486">
        <v>538</v>
      </c>
      <c r="N18365" s="486" t="s">
        <v>153</v>
      </c>
      <c r="O18365" s="486">
        <v>107</v>
      </c>
      <c r="P18365" s="486">
        <v>4</v>
      </c>
      <c r="Q18365" s="486">
        <v>0</v>
      </c>
    </row>
    <row r="18366" spans="1:17" x14ac:dyDescent="0.2">
      <c r="A18366" s="549"/>
      <c r="K18366" s="486" t="str">
        <f t="shared" si="291"/>
        <v>540_107_4_202122</v>
      </c>
      <c r="L18366" s="486">
        <v>202122</v>
      </c>
      <c r="M18366" s="486">
        <v>540</v>
      </c>
      <c r="N18366" s="486" t="s">
        <v>153</v>
      </c>
      <c r="O18366" s="486">
        <v>107</v>
      </c>
      <c r="P18366" s="486">
        <v>4</v>
      </c>
      <c r="Q18366" s="486">
        <v>0</v>
      </c>
    </row>
    <row r="18367" spans="1:17" x14ac:dyDescent="0.2">
      <c r="A18367" s="549"/>
      <c r="K18367" s="486" t="str">
        <f t="shared" si="291"/>
        <v>542_107_4_202122</v>
      </c>
      <c r="L18367" s="486">
        <v>202122</v>
      </c>
      <c r="M18367" s="486">
        <v>542</v>
      </c>
      <c r="N18367" s="486" t="s">
        <v>153</v>
      </c>
      <c r="O18367" s="486">
        <v>107</v>
      </c>
      <c r="P18367" s="486">
        <v>4</v>
      </c>
      <c r="Q18367" s="486">
        <v>0</v>
      </c>
    </row>
    <row r="18368" spans="1:17" x14ac:dyDescent="0.2">
      <c r="A18368" s="549"/>
      <c r="K18368" s="486" t="str">
        <f t="shared" si="291"/>
        <v>544_107_4_202122</v>
      </c>
      <c r="L18368" s="486">
        <v>202122</v>
      </c>
      <c r="M18368" s="486">
        <v>544</v>
      </c>
      <c r="N18368" s="486" t="s">
        <v>153</v>
      </c>
      <c r="O18368" s="486">
        <v>107</v>
      </c>
      <c r="P18368" s="486">
        <v>4</v>
      </c>
      <c r="Q18368" s="486">
        <v>0</v>
      </c>
    </row>
    <row r="18369" spans="1:17" x14ac:dyDescent="0.2">
      <c r="A18369" s="549"/>
      <c r="K18369" s="486" t="str">
        <f t="shared" si="291"/>
        <v>545_107_4_202122</v>
      </c>
      <c r="L18369" s="486">
        <v>202122</v>
      </c>
      <c r="M18369" s="486">
        <v>545</v>
      </c>
      <c r="N18369" s="486" t="s">
        <v>153</v>
      </c>
      <c r="O18369" s="486">
        <v>107</v>
      </c>
      <c r="P18369" s="486">
        <v>4</v>
      </c>
      <c r="Q18369" s="486">
        <v>0</v>
      </c>
    </row>
    <row r="18370" spans="1:17" x14ac:dyDescent="0.2">
      <c r="A18370" s="549"/>
      <c r="K18370" s="486" t="str">
        <f t="shared" si="291"/>
        <v>546_107_4_202122</v>
      </c>
      <c r="L18370" s="486">
        <v>202122</v>
      </c>
      <c r="M18370" s="486">
        <v>546</v>
      </c>
      <c r="N18370" s="486" t="s">
        <v>153</v>
      </c>
      <c r="O18370" s="486">
        <v>107</v>
      </c>
      <c r="P18370" s="486">
        <v>4</v>
      </c>
      <c r="Q18370" s="486">
        <v>0</v>
      </c>
    </row>
    <row r="18371" spans="1:17" x14ac:dyDescent="0.2">
      <c r="A18371" s="549"/>
      <c r="K18371" s="486" t="str">
        <f t="shared" si="291"/>
        <v>548_107_4_202122</v>
      </c>
      <c r="L18371" s="486">
        <v>202122</v>
      </c>
      <c r="M18371" s="486">
        <v>548</v>
      </c>
      <c r="N18371" s="486" t="s">
        <v>153</v>
      </c>
      <c r="O18371" s="486">
        <v>107</v>
      </c>
      <c r="P18371" s="486">
        <v>4</v>
      </c>
      <c r="Q18371" s="486">
        <v>0</v>
      </c>
    </row>
    <row r="18372" spans="1:17" x14ac:dyDescent="0.2">
      <c r="A18372" s="549"/>
      <c r="K18372" s="486" t="str">
        <f t="shared" ref="K18372:K18435" si="292">M18372&amp;"_"&amp;O18372&amp;"_"&amp;P18372&amp;"_"&amp;L18372</f>
        <v>550_107_4_202122</v>
      </c>
      <c r="L18372" s="486">
        <v>202122</v>
      </c>
      <c r="M18372" s="486">
        <v>550</v>
      </c>
      <c r="N18372" s="486" t="s">
        <v>153</v>
      </c>
      <c r="O18372" s="486">
        <v>107</v>
      </c>
      <c r="P18372" s="486">
        <v>4</v>
      </c>
      <c r="Q18372" s="486">
        <v>0</v>
      </c>
    </row>
    <row r="18373" spans="1:17" x14ac:dyDescent="0.2">
      <c r="A18373" s="549"/>
      <c r="K18373" s="486" t="str">
        <f t="shared" si="292"/>
        <v>552_107_4_202122</v>
      </c>
      <c r="L18373" s="486">
        <v>202122</v>
      </c>
      <c r="M18373" s="486">
        <v>552</v>
      </c>
      <c r="N18373" s="486" t="s">
        <v>153</v>
      </c>
      <c r="O18373" s="486">
        <v>107</v>
      </c>
      <c r="P18373" s="486">
        <v>4</v>
      </c>
      <c r="Q18373" s="486">
        <v>0</v>
      </c>
    </row>
    <row r="18374" spans="1:17" x14ac:dyDescent="0.2">
      <c r="A18374" s="549"/>
      <c r="K18374" s="486" t="str">
        <f t="shared" si="292"/>
        <v>512_107_5_202122</v>
      </c>
      <c r="L18374" s="486">
        <v>202122</v>
      </c>
      <c r="M18374" s="486">
        <v>512</v>
      </c>
      <c r="N18374" s="486" t="s">
        <v>153</v>
      </c>
      <c r="O18374" s="486">
        <v>107</v>
      </c>
      <c r="P18374" s="486">
        <v>5</v>
      </c>
      <c r="Q18374" s="486">
        <v>76</v>
      </c>
    </row>
    <row r="18375" spans="1:17" x14ac:dyDescent="0.2">
      <c r="A18375" s="549"/>
      <c r="K18375" s="486" t="str">
        <f t="shared" si="292"/>
        <v>514_107_5_202122</v>
      </c>
      <c r="L18375" s="486">
        <v>202122</v>
      </c>
      <c r="M18375" s="486">
        <v>514</v>
      </c>
      <c r="N18375" s="486" t="s">
        <v>153</v>
      </c>
      <c r="O18375" s="486">
        <v>107</v>
      </c>
      <c r="P18375" s="486">
        <v>5</v>
      </c>
      <c r="Q18375" s="486">
        <v>0</v>
      </c>
    </row>
    <row r="18376" spans="1:17" x14ac:dyDescent="0.2">
      <c r="A18376" s="549"/>
      <c r="K18376" s="486" t="str">
        <f t="shared" si="292"/>
        <v>516_107_5_202122</v>
      </c>
      <c r="L18376" s="486">
        <v>202122</v>
      </c>
      <c r="M18376" s="486">
        <v>516</v>
      </c>
      <c r="N18376" s="486" t="s">
        <v>153</v>
      </c>
      <c r="O18376" s="486">
        <v>107</v>
      </c>
      <c r="P18376" s="486">
        <v>5</v>
      </c>
      <c r="Q18376" s="486">
        <v>0</v>
      </c>
    </row>
    <row r="18377" spans="1:17" x14ac:dyDescent="0.2">
      <c r="A18377" s="549"/>
      <c r="K18377" s="486" t="str">
        <f t="shared" si="292"/>
        <v>518_107_5_202122</v>
      </c>
      <c r="L18377" s="486">
        <v>202122</v>
      </c>
      <c r="M18377" s="486">
        <v>518</v>
      </c>
      <c r="N18377" s="486" t="s">
        <v>153</v>
      </c>
      <c r="O18377" s="486">
        <v>107</v>
      </c>
      <c r="P18377" s="486">
        <v>5</v>
      </c>
      <c r="Q18377" s="486">
        <v>0</v>
      </c>
    </row>
    <row r="18378" spans="1:17" x14ac:dyDescent="0.2">
      <c r="A18378" s="549"/>
      <c r="K18378" s="486" t="str">
        <f t="shared" si="292"/>
        <v>520_107_5_202122</v>
      </c>
      <c r="L18378" s="486">
        <v>202122</v>
      </c>
      <c r="M18378" s="486">
        <v>520</v>
      </c>
      <c r="N18378" s="486" t="s">
        <v>153</v>
      </c>
      <c r="O18378" s="486">
        <v>107</v>
      </c>
      <c r="P18378" s="486">
        <v>5</v>
      </c>
      <c r="Q18378" s="486">
        <v>0</v>
      </c>
    </row>
    <row r="18379" spans="1:17" x14ac:dyDescent="0.2">
      <c r="A18379" s="549"/>
      <c r="K18379" s="486" t="str">
        <f t="shared" si="292"/>
        <v>522_107_5_202122</v>
      </c>
      <c r="L18379" s="486">
        <v>202122</v>
      </c>
      <c r="M18379" s="486">
        <v>522</v>
      </c>
      <c r="N18379" s="486" t="s">
        <v>153</v>
      </c>
      <c r="O18379" s="486">
        <v>107</v>
      </c>
      <c r="P18379" s="486">
        <v>5</v>
      </c>
      <c r="Q18379" s="486">
        <v>0</v>
      </c>
    </row>
    <row r="18380" spans="1:17" x14ac:dyDescent="0.2">
      <c r="A18380" s="549"/>
      <c r="K18380" s="486" t="str">
        <f t="shared" si="292"/>
        <v>524_107_5_202122</v>
      </c>
      <c r="L18380" s="486">
        <v>202122</v>
      </c>
      <c r="M18380" s="486">
        <v>524</v>
      </c>
      <c r="N18380" s="486" t="s">
        <v>153</v>
      </c>
      <c r="O18380" s="486">
        <v>107</v>
      </c>
      <c r="P18380" s="486">
        <v>5</v>
      </c>
      <c r="Q18380" s="486">
        <v>0</v>
      </c>
    </row>
    <row r="18381" spans="1:17" x14ac:dyDescent="0.2">
      <c r="A18381" s="549"/>
      <c r="K18381" s="486" t="str">
        <f t="shared" si="292"/>
        <v>526_107_5_202122</v>
      </c>
      <c r="L18381" s="486">
        <v>202122</v>
      </c>
      <c r="M18381" s="486">
        <v>526</v>
      </c>
      <c r="N18381" s="486" t="s">
        <v>153</v>
      </c>
      <c r="O18381" s="486">
        <v>107</v>
      </c>
      <c r="P18381" s="486">
        <v>5</v>
      </c>
      <c r="Q18381" s="486">
        <v>0</v>
      </c>
    </row>
    <row r="18382" spans="1:17" x14ac:dyDescent="0.2">
      <c r="A18382" s="549"/>
      <c r="K18382" s="486" t="str">
        <f t="shared" si="292"/>
        <v>528_107_5_202122</v>
      </c>
      <c r="L18382" s="486">
        <v>202122</v>
      </c>
      <c r="M18382" s="486">
        <v>528</v>
      </c>
      <c r="N18382" s="486" t="s">
        <v>153</v>
      </c>
      <c r="O18382" s="486">
        <v>107</v>
      </c>
      <c r="P18382" s="486">
        <v>5</v>
      </c>
      <c r="Q18382" s="486">
        <v>37</v>
      </c>
    </row>
    <row r="18383" spans="1:17" x14ac:dyDescent="0.2">
      <c r="A18383" s="549"/>
      <c r="K18383" s="486" t="str">
        <f t="shared" si="292"/>
        <v>530_107_5_202122</v>
      </c>
      <c r="L18383" s="486">
        <v>202122</v>
      </c>
      <c r="M18383" s="486">
        <v>530</v>
      </c>
      <c r="N18383" s="486" t="s">
        <v>153</v>
      </c>
      <c r="O18383" s="486">
        <v>107</v>
      </c>
      <c r="P18383" s="486">
        <v>5</v>
      </c>
      <c r="Q18383" s="486">
        <v>0</v>
      </c>
    </row>
    <row r="18384" spans="1:17" x14ac:dyDescent="0.2">
      <c r="A18384" s="549"/>
      <c r="K18384" s="486" t="str">
        <f t="shared" si="292"/>
        <v>532_107_5_202122</v>
      </c>
      <c r="L18384" s="486">
        <v>202122</v>
      </c>
      <c r="M18384" s="486">
        <v>532</v>
      </c>
      <c r="N18384" s="486" t="s">
        <v>153</v>
      </c>
      <c r="O18384" s="486">
        <v>107</v>
      </c>
      <c r="P18384" s="486">
        <v>5</v>
      </c>
      <c r="Q18384" s="486">
        <v>127</v>
      </c>
    </row>
    <row r="18385" spans="1:17" x14ac:dyDescent="0.2">
      <c r="A18385" s="549"/>
      <c r="K18385" s="486" t="str">
        <f t="shared" si="292"/>
        <v>534_107_5_202122</v>
      </c>
      <c r="L18385" s="486">
        <v>202122</v>
      </c>
      <c r="M18385" s="486">
        <v>534</v>
      </c>
      <c r="N18385" s="486" t="s">
        <v>153</v>
      </c>
      <c r="O18385" s="486">
        <v>107</v>
      </c>
      <c r="P18385" s="486">
        <v>5</v>
      </c>
      <c r="Q18385" s="486">
        <v>0</v>
      </c>
    </row>
    <row r="18386" spans="1:17" x14ac:dyDescent="0.2">
      <c r="A18386" s="549"/>
      <c r="K18386" s="486" t="str">
        <f t="shared" si="292"/>
        <v>536_107_5_202122</v>
      </c>
      <c r="L18386" s="486">
        <v>202122</v>
      </c>
      <c r="M18386" s="486">
        <v>536</v>
      </c>
      <c r="N18386" s="486" t="s">
        <v>153</v>
      </c>
      <c r="O18386" s="486">
        <v>107</v>
      </c>
      <c r="P18386" s="486">
        <v>5</v>
      </c>
      <c r="Q18386" s="486">
        <v>0</v>
      </c>
    </row>
    <row r="18387" spans="1:17" x14ac:dyDescent="0.2">
      <c r="A18387" s="549"/>
      <c r="K18387" s="486" t="str">
        <f t="shared" si="292"/>
        <v>538_107_5_202122</v>
      </c>
      <c r="L18387" s="486">
        <v>202122</v>
      </c>
      <c r="M18387" s="486">
        <v>538</v>
      </c>
      <c r="N18387" s="486" t="s">
        <v>153</v>
      </c>
      <c r="O18387" s="486">
        <v>107</v>
      </c>
      <c r="P18387" s="486">
        <v>5</v>
      </c>
      <c r="Q18387" s="486">
        <v>0</v>
      </c>
    </row>
    <row r="18388" spans="1:17" x14ac:dyDescent="0.2">
      <c r="A18388" s="549"/>
      <c r="K18388" s="486" t="str">
        <f t="shared" si="292"/>
        <v>540_107_5_202122</v>
      </c>
      <c r="L18388" s="486">
        <v>202122</v>
      </c>
      <c r="M18388" s="486">
        <v>540</v>
      </c>
      <c r="N18388" s="486" t="s">
        <v>153</v>
      </c>
      <c r="O18388" s="486">
        <v>107</v>
      </c>
      <c r="P18388" s="486">
        <v>5</v>
      </c>
      <c r="Q18388" s="486">
        <v>0</v>
      </c>
    </row>
    <row r="18389" spans="1:17" x14ac:dyDescent="0.2">
      <c r="A18389" s="549"/>
      <c r="K18389" s="486" t="str">
        <f t="shared" si="292"/>
        <v>542_107_5_202122</v>
      </c>
      <c r="L18389" s="486">
        <v>202122</v>
      </c>
      <c r="M18389" s="486">
        <v>542</v>
      </c>
      <c r="N18389" s="486" t="s">
        <v>153</v>
      </c>
      <c r="O18389" s="486">
        <v>107</v>
      </c>
      <c r="P18389" s="486">
        <v>5</v>
      </c>
      <c r="Q18389" s="486">
        <v>0</v>
      </c>
    </row>
    <row r="18390" spans="1:17" x14ac:dyDescent="0.2">
      <c r="A18390" s="549"/>
      <c r="K18390" s="486" t="str">
        <f t="shared" si="292"/>
        <v>544_107_5_202122</v>
      </c>
      <c r="L18390" s="486">
        <v>202122</v>
      </c>
      <c r="M18390" s="486">
        <v>544</v>
      </c>
      <c r="N18390" s="486" t="s">
        <v>153</v>
      </c>
      <c r="O18390" s="486">
        <v>107</v>
      </c>
      <c r="P18390" s="486">
        <v>5</v>
      </c>
      <c r="Q18390" s="486">
        <v>0</v>
      </c>
    </row>
    <row r="18391" spans="1:17" x14ac:dyDescent="0.2">
      <c r="A18391" s="549"/>
      <c r="K18391" s="486" t="str">
        <f t="shared" si="292"/>
        <v>545_107_5_202122</v>
      </c>
      <c r="L18391" s="486">
        <v>202122</v>
      </c>
      <c r="M18391" s="486">
        <v>545</v>
      </c>
      <c r="N18391" s="486" t="s">
        <v>153</v>
      </c>
      <c r="O18391" s="486">
        <v>107</v>
      </c>
      <c r="P18391" s="486">
        <v>5</v>
      </c>
      <c r="Q18391" s="486">
        <v>0</v>
      </c>
    </row>
    <row r="18392" spans="1:17" x14ac:dyDescent="0.2">
      <c r="A18392" s="549"/>
      <c r="K18392" s="486" t="str">
        <f t="shared" si="292"/>
        <v>546_107_5_202122</v>
      </c>
      <c r="L18392" s="486">
        <v>202122</v>
      </c>
      <c r="M18392" s="486">
        <v>546</v>
      </c>
      <c r="N18392" s="486" t="s">
        <v>153</v>
      </c>
      <c r="O18392" s="486">
        <v>107</v>
      </c>
      <c r="P18392" s="486">
        <v>5</v>
      </c>
      <c r="Q18392" s="486">
        <v>0</v>
      </c>
    </row>
    <row r="18393" spans="1:17" x14ac:dyDescent="0.2">
      <c r="A18393" s="549"/>
      <c r="K18393" s="486" t="str">
        <f t="shared" si="292"/>
        <v>548_107_5_202122</v>
      </c>
      <c r="L18393" s="486">
        <v>202122</v>
      </c>
      <c r="M18393" s="486">
        <v>548</v>
      </c>
      <c r="N18393" s="486" t="s">
        <v>153</v>
      </c>
      <c r="O18393" s="486">
        <v>107</v>
      </c>
      <c r="P18393" s="486">
        <v>5</v>
      </c>
      <c r="Q18393" s="486">
        <v>0</v>
      </c>
    </row>
    <row r="18394" spans="1:17" x14ac:dyDescent="0.2">
      <c r="A18394" s="549"/>
      <c r="K18394" s="486" t="str">
        <f t="shared" si="292"/>
        <v>550_107_5_202122</v>
      </c>
      <c r="L18394" s="486">
        <v>202122</v>
      </c>
      <c r="M18394" s="486">
        <v>550</v>
      </c>
      <c r="N18394" s="486" t="s">
        <v>153</v>
      </c>
      <c r="O18394" s="486">
        <v>107</v>
      </c>
      <c r="P18394" s="486">
        <v>5</v>
      </c>
      <c r="Q18394" s="486">
        <v>0</v>
      </c>
    </row>
    <row r="18395" spans="1:17" x14ac:dyDescent="0.2">
      <c r="A18395" s="549"/>
      <c r="K18395" s="486" t="str">
        <f t="shared" si="292"/>
        <v>552_107_5_202122</v>
      </c>
      <c r="L18395" s="486">
        <v>202122</v>
      </c>
      <c r="M18395" s="486">
        <v>552</v>
      </c>
      <c r="N18395" s="486" t="s">
        <v>153</v>
      </c>
      <c r="O18395" s="486">
        <v>107</v>
      </c>
      <c r="P18395" s="486">
        <v>5</v>
      </c>
      <c r="Q18395" s="486">
        <v>0</v>
      </c>
    </row>
    <row r="18396" spans="1:17" x14ac:dyDescent="0.2">
      <c r="A18396" s="549"/>
      <c r="K18396" s="486" t="str">
        <f t="shared" si="292"/>
        <v>512_107_6_202122</v>
      </c>
      <c r="L18396" s="486">
        <v>202122</v>
      </c>
      <c r="M18396" s="486">
        <v>512</v>
      </c>
      <c r="N18396" s="486" t="s">
        <v>153</v>
      </c>
      <c r="O18396" s="486">
        <v>107</v>
      </c>
      <c r="P18396" s="486">
        <v>6</v>
      </c>
      <c r="Q18396" s="486">
        <v>58</v>
      </c>
    </row>
    <row r="18397" spans="1:17" x14ac:dyDescent="0.2">
      <c r="A18397" s="549"/>
      <c r="K18397" s="486" t="str">
        <f t="shared" si="292"/>
        <v>514_107_6_202122</v>
      </c>
      <c r="L18397" s="486">
        <v>202122</v>
      </c>
      <c r="M18397" s="486">
        <v>514</v>
      </c>
      <c r="N18397" s="486" t="s">
        <v>153</v>
      </c>
      <c r="O18397" s="486">
        <v>107</v>
      </c>
      <c r="P18397" s="486">
        <v>6</v>
      </c>
      <c r="Q18397" s="486">
        <v>0</v>
      </c>
    </row>
    <row r="18398" spans="1:17" x14ac:dyDescent="0.2">
      <c r="A18398" s="549"/>
      <c r="K18398" s="486" t="str">
        <f t="shared" si="292"/>
        <v>516_107_6_202122</v>
      </c>
      <c r="L18398" s="486">
        <v>202122</v>
      </c>
      <c r="M18398" s="486">
        <v>516</v>
      </c>
      <c r="N18398" s="486" t="s">
        <v>153</v>
      </c>
      <c r="O18398" s="486">
        <v>107</v>
      </c>
      <c r="P18398" s="486">
        <v>6</v>
      </c>
      <c r="Q18398" s="486">
        <v>0</v>
      </c>
    </row>
    <row r="18399" spans="1:17" x14ac:dyDescent="0.2">
      <c r="A18399" s="549"/>
      <c r="K18399" s="486" t="str">
        <f t="shared" si="292"/>
        <v>518_107_6_202122</v>
      </c>
      <c r="L18399" s="486">
        <v>202122</v>
      </c>
      <c r="M18399" s="486">
        <v>518</v>
      </c>
      <c r="N18399" s="486" t="s">
        <v>153</v>
      </c>
      <c r="O18399" s="486">
        <v>107</v>
      </c>
      <c r="P18399" s="486">
        <v>6</v>
      </c>
      <c r="Q18399" s="486">
        <v>0</v>
      </c>
    </row>
    <row r="18400" spans="1:17" x14ac:dyDescent="0.2">
      <c r="A18400" s="549"/>
      <c r="K18400" s="486" t="str">
        <f t="shared" si="292"/>
        <v>520_107_6_202122</v>
      </c>
      <c r="L18400" s="486">
        <v>202122</v>
      </c>
      <c r="M18400" s="486">
        <v>520</v>
      </c>
      <c r="N18400" s="486" t="s">
        <v>153</v>
      </c>
      <c r="O18400" s="486">
        <v>107</v>
      </c>
      <c r="P18400" s="486">
        <v>6</v>
      </c>
      <c r="Q18400" s="486">
        <v>0</v>
      </c>
    </row>
    <row r="18401" spans="1:17" x14ac:dyDescent="0.2">
      <c r="A18401" s="549"/>
      <c r="K18401" s="486" t="str">
        <f t="shared" si="292"/>
        <v>522_107_6_202122</v>
      </c>
      <c r="L18401" s="486">
        <v>202122</v>
      </c>
      <c r="M18401" s="486">
        <v>522</v>
      </c>
      <c r="N18401" s="486" t="s">
        <v>153</v>
      </c>
      <c r="O18401" s="486">
        <v>107</v>
      </c>
      <c r="P18401" s="486">
        <v>6</v>
      </c>
      <c r="Q18401" s="486">
        <v>0</v>
      </c>
    </row>
    <row r="18402" spans="1:17" x14ac:dyDescent="0.2">
      <c r="A18402" s="549"/>
      <c r="K18402" s="486" t="str">
        <f t="shared" si="292"/>
        <v>524_107_6_202122</v>
      </c>
      <c r="L18402" s="486">
        <v>202122</v>
      </c>
      <c r="M18402" s="486">
        <v>524</v>
      </c>
      <c r="N18402" s="486" t="s">
        <v>153</v>
      </c>
      <c r="O18402" s="486">
        <v>107</v>
      </c>
      <c r="P18402" s="486">
        <v>6</v>
      </c>
      <c r="Q18402" s="486">
        <v>0</v>
      </c>
    </row>
    <row r="18403" spans="1:17" x14ac:dyDescent="0.2">
      <c r="A18403" s="549"/>
      <c r="K18403" s="486" t="str">
        <f t="shared" si="292"/>
        <v>526_107_6_202122</v>
      </c>
      <c r="L18403" s="486">
        <v>202122</v>
      </c>
      <c r="M18403" s="486">
        <v>526</v>
      </c>
      <c r="N18403" s="486" t="s">
        <v>153</v>
      </c>
      <c r="O18403" s="486">
        <v>107</v>
      </c>
      <c r="P18403" s="486">
        <v>6</v>
      </c>
      <c r="Q18403" s="486">
        <v>0</v>
      </c>
    </row>
    <row r="18404" spans="1:17" x14ac:dyDescent="0.2">
      <c r="A18404" s="549"/>
      <c r="K18404" s="486" t="str">
        <f t="shared" si="292"/>
        <v>528_107_6_202122</v>
      </c>
      <c r="L18404" s="486">
        <v>202122</v>
      </c>
      <c r="M18404" s="486">
        <v>528</v>
      </c>
      <c r="N18404" s="486" t="s">
        <v>153</v>
      </c>
      <c r="O18404" s="486">
        <v>107</v>
      </c>
      <c r="P18404" s="486">
        <v>6</v>
      </c>
      <c r="Q18404" s="486">
        <v>48</v>
      </c>
    </row>
    <row r="18405" spans="1:17" x14ac:dyDescent="0.2">
      <c r="A18405" s="549"/>
      <c r="K18405" s="486" t="str">
        <f t="shared" si="292"/>
        <v>530_107_6_202122</v>
      </c>
      <c r="L18405" s="486">
        <v>202122</v>
      </c>
      <c r="M18405" s="486">
        <v>530</v>
      </c>
      <c r="N18405" s="486" t="s">
        <v>153</v>
      </c>
      <c r="O18405" s="486">
        <v>107</v>
      </c>
      <c r="P18405" s="486">
        <v>6</v>
      </c>
      <c r="Q18405" s="486">
        <v>0</v>
      </c>
    </row>
    <row r="18406" spans="1:17" x14ac:dyDescent="0.2">
      <c r="A18406" s="549"/>
      <c r="K18406" s="486" t="str">
        <f t="shared" si="292"/>
        <v>532_107_6_202122</v>
      </c>
      <c r="L18406" s="486">
        <v>202122</v>
      </c>
      <c r="M18406" s="486">
        <v>532</v>
      </c>
      <c r="N18406" s="486" t="s">
        <v>153</v>
      </c>
      <c r="O18406" s="486">
        <v>107</v>
      </c>
      <c r="P18406" s="486">
        <v>6</v>
      </c>
      <c r="Q18406" s="486">
        <v>74</v>
      </c>
    </row>
    <row r="18407" spans="1:17" x14ac:dyDescent="0.2">
      <c r="A18407" s="549"/>
      <c r="K18407" s="486" t="str">
        <f t="shared" si="292"/>
        <v>534_107_6_202122</v>
      </c>
      <c r="L18407" s="486">
        <v>202122</v>
      </c>
      <c r="M18407" s="486">
        <v>534</v>
      </c>
      <c r="N18407" s="486" t="s">
        <v>153</v>
      </c>
      <c r="O18407" s="486">
        <v>107</v>
      </c>
      <c r="P18407" s="486">
        <v>6</v>
      </c>
      <c r="Q18407" s="486">
        <v>0</v>
      </c>
    </row>
    <row r="18408" spans="1:17" x14ac:dyDescent="0.2">
      <c r="A18408" s="549"/>
      <c r="K18408" s="486" t="str">
        <f t="shared" si="292"/>
        <v>536_107_6_202122</v>
      </c>
      <c r="L18408" s="486">
        <v>202122</v>
      </c>
      <c r="M18408" s="486">
        <v>536</v>
      </c>
      <c r="N18408" s="486" t="s">
        <v>153</v>
      </c>
      <c r="O18408" s="486">
        <v>107</v>
      </c>
      <c r="P18408" s="486">
        <v>6</v>
      </c>
      <c r="Q18408" s="486">
        <v>0</v>
      </c>
    </row>
    <row r="18409" spans="1:17" x14ac:dyDescent="0.2">
      <c r="A18409" s="549"/>
      <c r="K18409" s="486" t="str">
        <f t="shared" si="292"/>
        <v>538_107_6_202122</v>
      </c>
      <c r="L18409" s="486">
        <v>202122</v>
      </c>
      <c r="M18409" s="486">
        <v>538</v>
      </c>
      <c r="N18409" s="486" t="s">
        <v>153</v>
      </c>
      <c r="O18409" s="486">
        <v>107</v>
      </c>
      <c r="P18409" s="486">
        <v>6</v>
      </c>
      <c r="Q18409" s="486">
        <v>0</v>
      </c>
    </row>
    <row r="18410" spans="1:17" x14ac:dyDescent="0.2">
      <c r="A18410" s="549"/>
      <c r="K18410" s="486" t="str">
        <f t="shared" si="292"/>
        <v>540_107_6_202122</v>
      </c>
      <c r="L18410" s="486">
        <v>202122</v>
      </c>
      <c r="M18410" s="486">
        <v>540</v>
      </c>
      <c r="N18410" s="486" t="s">
        <v>153</v>
      </c>
      <c r="O18410" s="486">
        <v>107</v>
      </c>
      <c r="P18410" s="486">
        <v>6</v>
      </c>
      <c r="Q18410" s="486">
        <v>0</v>
      </c>
    </row>
    <row r="18411" spans="1:17" x14ac:dyDescent="0.2">
      <c r="A18411" s="549"/>
      <c r="K18411" s="486" t="str">
        <f t="shared" si="292"/>
        <v>542_107_6_202122</v>
      </c>
      <c r="L18411" s="486">
        <v>202122</v>
      </c>
      <c r="M18411" s="486">
        <v>542</v>
      </c>
      <c r="N18411" s="486" t="s">
        <v>153</v>
      </c>
      <c r="O18411" s="486">
        <v>107</v>
      </c>
      <c r="P18411" s="486">
        <v>6</v>
      </c>
      <c r="Q18411" s="486">
        <v>0</v>
      </c>
    </row>
    <row r="18412" spans="1:17" x14ac:dyDescent="0.2">
      <c r="A18412" s="549"/>
      <c r="K18412" s="486" t="str">
        <f t="shared" si="292"/>
        <v>544_107_6_202122</v>
      </c>
      <c r="L18412" s="486">
        <v>202122</v>
      </c>
      <c r="M18412" s="486">
        <v>544</v>
      </c>
      <c r="N18412" s="486" t="s">
        <v>153</v>
      </c>
      <c r="O18412" s="486">
        <v>107</v>
      </c>
      <c r="P18412" s="486">
        <v>6</v>
      </c>
      <c r="Q18412" s="486">
        <v>0</v>
      </c>
    </row>
    <row r="18413" spans="1:17" x14ac:dyDescent="0.2">
      <c r="A18413" s="549"/>
      <c r="K18413" s="486" t="str">
        <f t="shared" si="292"/>
        <v>545_107_6_202122</v>
      </c>
      <c r="L18413" s="486">
        <v>202122</v>
      </c>
      <c r="M18413" s="486">
        <v>545</v>
      </c>
      <c r="N18413" s="486" t="s">
        <v>153</v>
      </c>
      <c r="O18413" s="486">
        <v>107</v>
      </c>
      <c r="P18413" s="486">
        <v>6</v>
      </c>
      <c r="Q18413" s="486">
        <v>0</v>
      </c>
    </row>
    <row r="18414" spans="1:17" x14ac:dyDescent="0.2">
      <c r="A18414" s="549"/>
      <c r="K18414" s="486" t="str">
        <f t="shared" si="292"/>
        <v>546_107_6_202122</v>
      </c>
      <c r="L18414" s="486">
        <v>202122</v>
      </c>
      <c r="M18414" s="486">
        <v>546</v>
      </c>
      <c r="N18414" s="486" t="s">
        <v>153</v>
      </c>
      <c r="O18414" s="486">
        <v>107</v>
      </c>
      <c r="P18414" s="486">
        <v>6</v>
      </c>
      <c r="Q18414" s="486">
        <v>0</v>
      </c>
    </row>
    <row r="18415" spans="1:17" x14ac:dyDescent="0.2">
      <c r="A18415" s="549"/>
      <c r="K18415" s="486" t="str">
        <f t="shared" si="292"/>
        <v>548_107_6_202122</v>
      </c>
      <c r="L18415" s="486">
        <v>202122</v>
      </c>
      <c r="M18415" s="486">
        <v>548</v>
      </c>
      <c r="N18415" s="486" t="s">
        <v>153</v>
      </c>
      <c r="O18415" s="486">
        <v>107</v>
      </c>
      <c r="P18415" s="486">
        <v>6</v>
      </c>
      <c r="Q18415" s="486">
        <v>0</v>
      </c>
    </row>
    <row r="18416" spans="1:17" x14ac:dyDescent="0.2">
      <c r="A18416" s="549"/>
      <c r="K18416" s="486" t="str">
        <f t="shared" si="292"/>
        <v>550_107_6_202122</v>
      </c>
      <c r="L18416" s="486">
        <v>202122</v>
      </c>
      <c r="M18416" s="486">
        <v>550</v>
      </c>
      <c r="N18416" s="486" t="s">
        <v>153</v>
      </c>
      <c r="O18416" s="486">
        <v>107</v>
      </c>
      <c r="P18416" s="486">
        <v>6</v>
      </c>
      <c r="Q18416" s="486">
        <v>0</v>
      </c>
    </row>
    <row r="18417" spans="1:17" x14ac:dyDescent="0.2">
      <c r="A18417" s="549"/>
      <c r="K18417" s="486" t="str">
        <f t="shared" si="292"/>
        <v>552_107_6_202122</v>
      </c>
      <c r="L18417" s="486">
        <v>202122</v>
      </c>
      <c r="M18417" s="486">
        <v>552</v>
      </c>
      <c r="N18417" s="486" t="s">
        <v>153</v>
      </c>
      <c r="O18417" s="486">
        <v>107</v>
      </c>
      <c r="P18417" s="486">
        <v>6</v>
      </c>
      <c r="Q18417" s="486">
        <v>0</v>
      </c>
    </row>
    <row r="18418" spans="1:17" x14ac:dyDescent="0.2">
      <c r="A18418" s="549"/>
      <c r="K18418" s="486" t="str">
        <f t="shared" si="292"/>
        <v>512_107_7_202122</v>
      </c>
      <c r="L18418" s="486">
        <v>202122</v>
      </c>
      <c r="M18418" s="486">
        <v>512</v>
      </c>
      <c r="N18418" s="486" t="s">
        <v>153</v>
      </c>
      <c r="O18418" s="486">
        <v>107</v>
      </c>
      <c r="P18418" s="486">
        <v>7</v>
      </c>
      <c r="Q18418" s="486">
        <v>18</v>
      </c>
    </row>
    <row r="18419" spans="1:17" x14ac:dyDescent="0.2">
      <c r="A18419" s="549"/>
      <c r="K18419" s="486" t="str">
        <f t="shared" si="292"/>
        <v>514_107_7_202122</v>
      </c>
      <c r="L18419" s="486">
        <v>202122</v>
      </c>
      <c r="M18419" s="486">
        <v>514</v>
      </c>
      <c r="N18419" s="486" t="s">
        <v>153</v>
      </c>
      <c r="O18419" s="486">
        <v>107</v>
      </c>
      <c r="P18419" s="486">
        <v>7</v>
      </c>
      <c r="Q18419" s="486">
        <v>0</v>
      </c>
    </row>
    <row r="18420" spans="1:17" x14ac:dyDescent="0.2">
      <c r="A18420" s="549"/>
      <c r="K18420" s="486" t="str">
        <f t="shared" si="292"/>
        <v>516_107_7_202122</v>
      </c>
      <c r="L18420" s="486">
        <v>202122</v>
      </c>
      <c r="M18420" s="486">
        <v>516</v>
      </c>
      <c r="N18420" s="486" t="s">
        <v>153</v>
      </c>
      <c r="O18420" s="486">
        <v>107</v>
      </c>
      <c r="P18420" s="486">
        <v>7</v>
      </c>
      <c r="Q18420" s="486">
        <v>0</v>
      </c>
    </row>
    <row r="18421" spans="1:17" x14ac:dyDescent="0.2">
      <c r="A18421" s="549"/>
      <c r="K18421" s="486" t="str">
        <f t="shared" si="292"/>
        <v>518_107_7_202122</v>
      </c>
      <c r="L18421" s="486">
        <v>202122</v>
      </c>
      <c r="M18421" s="486">
        <v>518</v>
      </c>
      <c r="N18421" s="486" t="s">
        <v>153</v>
      </c>
      <c r="O18421" s="486">
        <v>107</v>
      </c>
      <c r="P18421" s="486">
        <v>7</v>
      </c>
      <c r="Q18421" s="486">
        <v>0</v>
      </c>
    </row>
    <row r="18422" spans="1:17" x14ac:dyDescent="0.2">
      <c r="A18422" s="549"/>
      <c r="K18422" s="486" t="str">
        <f t="shared" si="292"/>
        <v>520_107_7_202122</v>
      </c>
      <c r="L18422" s="486">
        <v>202122</v>
      </c>
      <c r="M18422" s="486">
        <v>520</v>
      </c>
      <c r="N18422" s="486" t="s">
        <v>153</v>
      </c>
      <c r="O18422" s="486">
        <v>107</v>
      </c>
      <c r="P18422" s="486">
        <v>7</v>
      </c>
      <c r="Q18422" s="486">
        <v>0</v>
      </c>
    </row>
    <row r="18423" spans="1:17" x14ac:dyDescent="0.2">
      <c r="A18423" s="549"/>
      <c r="K18423" s="486" t="str">
        <f t="shared" si="292"/>
        <v>522_107_7_202122</v>
      </c>
      <c r="L18423" s="486">
        <v>202122</v>
      </c>
      <c r="M18423" s="486">
        <v>522</v>
      </c>
      <c r="N18423" s="486" t="s">
        <v>153</v>
      </c>
      <c r="O18423" s="486">
        <v>107</v>
      </c>
      <c r="P18423" s="486">
        <v>7</v>
      </c>
      <c r="Q18423" s="486">
        <v>0</v>
      </c>
    </row>
    <row r="18424" spans="1:17" x14ac:dyDescent="0.2">
      <c r="A18424" s="549"/>
      <c r="K18424" s="486" t="str">
        <f t="shared" si="292"/>
        <v>524_107_7_202122</v>
      </c>
      <c r="L18424" s="486">
        <v>202122</v>
      </c>
      <c r="M18424" s="486">
        <v>524</v>
      </c>
      <c r="N18424" s="486" t="s">
        <v>153</v>
      </c>
      <c r="O18424" s="486">
        <v>107</v>
      </c>
      <c r="P18424" s="486">
        <v>7</v>
      </c>
      <c r="Q18424" s="486">
        <v>0</v>
      </c>
    </row>
    <row r="18425" spans="1:17" x14ac:dyDescent="0.2">
      <c r="A18425" s="549"/>
      <c r="K18425" s="486" t="str">
        <f t="shared" si="292"/>
        <v>526_107_7_202122</v>
      </c>
      <c r="L18425" s="486">
        <v>202122</v>
      </c>
      <c r="M18425" s="486">
        <v>526</v>
      </c>
      <c r="N18425" s="486" t="s">
        <v>153</v>
      </c>
      <c r="O18425" s="486">
        <v>107</v>
      </c>
      <c r="P18425" s="486">
        <v>7</v>
      </c>
      <c r="Q18425" s="486">
        <v>0</v>
      </c>
    </row>
    <row r="18426" spans="1:17" x14ac:dyDescent="0.2">
      <c r="A18426" s="549"/>
      <c r="K18426" s="486" t="str">
        <f t="shared" si="292"/>
        <v>528_107_7_202122</v>
      </c>
      <c r="L18426" s="486">
        <v>202122</v>
      </c>
      <c r="M18426" s="486">
        <v>528</v>
      </c>
      <c r="N18426" s="486" t="s">
        <v>153</v>
      </c>
      <c r="O18426" s="486">
        <v>107</v>
      </c>
      <c r="P18426" s="486">
        <v>7</v>
      </c>
      <c r="Q18426" s="486">
        <v>21</v>
      </c>
    </row>
    <row r="18427" spans="1:17" x14ac:dyDescent="0.2">
      <c r="A18427" s="549"/>
      <c r="K18427" s="486" t="str">
        <f t="shared" si="292"/>
        <v>530_107_7_202122</v>
      </c>
      <c r="L18427" s="486">
        <v>202122</v>
      </c>
      <c r="M18427" s="486">
        <v>530</v>
      </c>
      <c r="N18427" s="486" t="s">
        <v>153</v>
      </c>
      <c r="O18427" s="486">
        <v>107</v>
      </c>
      <c r="P18427" s="486">
        <v>7</v>
      </c>
      <c r="Q18427" s="486">
        <v>0</v>
      </c>
    </row>
    <row r="18428" spans="1:17" x14ac:dyDescent="0.2">
      <c r="A18428" s="549"/>
      <c r="K18428" s="486" t="str">
        <f t="shared" si="292"/>
        <v>532_107_7_202122</v>
      </c>
      <c r="L18428" s="486">
        <v>202122</v>
      </c>
      <c r="M18428" s="486">
        <v>532</v>
      </c>
      <c r="N18428" s="486" t="s">
        <v>153</v>
      </c>
      <c r="O18428" s="486">
        <v>107</v>
      </c>
      <c r="P18428" s="486">
        <v>7</v>
      </c>
      <c r="Q18428" s="486">
        <v>40</v>
      </c>
    </row>
    <row r="18429" spans="1:17" x14ac:dyDescent="0.2">
      <c r="A18429" s="549"/>
      <c r="K18429" s="486" t="str">
        <f t="shared" si="292"/>
        <v>534_107_7_202122</v>
      </c>
      <c r="L18429" s="486">
        <v>202122</v>
      </c>
      <c r="M18429" s="486">
        <v>534</v>
      </c>
      <c r="N18429" s="486" t="s">
        <v>153</v>
      </c>
      <c r="O18429" s="486">
        <v>107</v>
      </c>
      <c r="P18429" s="486">
        <v>7</v>
      </c>
      <c r="Q18429" s="486">
        <v>0</v>
      </c>
    </row>
    <row r="18430" spans="1:17" x14ac:dyDescent="0.2">
      <c r="A18430" s="549"/>
      <c r="K18430" s="486" t="str">
        <f t="shared" si="292"/>
        <v>536_107_7_202122</v>
      </c>
      <c r="L18430" s="486">
        <v>202122</v>
      </c>
      <c r="M18430" s="486">
        <v>536</v>
      </c>
      <c r="N18430" s="486" t="s">
        <v>153</v>
      </c>
      <c r="O18430" s="486">
        <v>107</v>
      </c>
      <c r="P18430" s="486">
        <v>7</v>
      </c>
      <c r="Q18430" s="486">
        <v>0</v>
      </c>
    </row>
    <row r="18431" spans="1:17" x14ac:dyDescent="0.2">
      <c r="A18431" s="549"/>
      <c r="K18431" s="486" t="str">
        <f t="shared" si="292"/>
        <v>538_107_7_202122</v>
      </c>
      <c r="L18431" s="486">
        <v>202122</v>
      </c>
      <c r="M18431" s="486">
        <v>538</v>
      </c>
      <c r="N18431" s="486" t="s">
        <v>153</v>
      </c>
      <c r="O18431" s="486">
        <v>107</v>
      </c>
      <c r="P18431" s="486">
        <v>7</v>
      </c>
      <c r="Q18431" s="486">
        <v>0</v>
      </c>
    </row>
    <row r="18432" spans="1:17" x14ac:dyDescent="0.2">
      <c r="A18432" s="549"/>
      <c r="K18432" s="486" t="str">
        <f t="shared" si="292"/>
        <v>540_107_7_202122</v>
      </c>
      <c r="L18432" s="486">
        <v>202122</v>
      </c>
      <c r="M18432" s="486">
        <v>540</v>
      </c>
      <c r="N18432" s="486" t="s">
        <v>153</v>
      </c>
      <c r="O18432" s="486">
        <v>107</v>
      </c>
      <c r="P18432" s="486">
        <v>7</v>
      </c>
      <c r="Q18432" s="486">
        <v>0</v>
      </c>
    </row>
    <row r="18433" spans="1:17" x14ac:dyDescent="0.2">
      <c r="A18433" s="549"/>
      <c r="K18433" s="486" t="str">
        <f t="shared" si="292"/>
        <v>542_107_7_202122</v>
      </c>
      <c r="L18433" s="486">
        <v>202122</v>
      </c>
      <c r="M18433" s="486">
        <v>542</v>
      </c>
      <c r="N18433" s="486" t="s">
        <v>153</v>
      </c>
      <c r="O18433" s="486">
        <v>107</v>
      </c>
      <c r="P18433" s="486">
        <v>7</v>
      </c>
      <c r="Q18433" s="486">
        <v>0</v>
      </c>
    </row>
    <row r="18434" spans="1:17" x14ac:dyDescent="0.2">
      <c r="A18434" s="549"/>
      <c r="K18434" s="486" t="str">
        <f t="shared" si="292"/>
        <v>544_107_7_202122</v>
      </c>
      <c r="L18434" s="486">
        <v>202122</v>
      </c>
      <c r="M18434" s="486">
        <v>544</v>
      </c>
      <c r="N18434" s="486" t="s">
        <v>153</v>
      </c>
      <c r="O18434" s="486">
        <v>107</v>
      </c>
      <c r="P18434" s="486">
        <v>7</v>
      </c>
      <c r="Q18434" s="486">
        <v>0</v>
      </c>
    </row>
    <row r="18435" spans="1:17" x14ac:dyDescent="0.2">
      <c r="A18435" s="549"/>
      <c r="K18435" s="486" t="str">
        <f t="shared" si="292"/>
        <v>545_107_7_202122</v>
      </c>
      <c r="L18435" s="486">
        <v>202122</v>
      </c>
      <c r="M18435" s="486">
        <v>545</v>
      </c>
      <c r="N18435" s="486" t="s">
        <v>153</v>
      </c>
      <c r="O18435" s="486">
        <v>107</v>
      </c>
      <c r="P18435" s="486">
        <v>7</v>
      </c>
      <c r="Q18435" s="486">
        <v>0</v>
      </c>
    </row>
    <row r="18436" spans="1:17" x14ac:dyDescent="0.2">
      <c r="A18436" s="549"/>
      <c r="K18436" s="486" t="str">
        <f t="shared" ref="K18436:K18499" si="293">M18436&amp;"_"&amp;O18436&amp;"_"&amp;P18436&amp;"_"&amp;L18436</f>
        <v>546_107_7_202122</v>
      </c>
      <c r="L18436" s="486">
        <v>202122</v>
      </c>
      <c r="M18436" s="486">
        <v>546</v>
      </c>
      <c r="N18436" s="486" t="s">
        <v>153</v>
      </c>
      <c r="O18436" s="486">
        <v>107</v>
      </c>
      <c r="P18436" s="486">
        <v>7</v>
      </c>
      <c r="Q18436" s="486">
        <v>0</v>
      </c>
    </row>
    <row r="18437" spans="1:17" x14ac:dyDescent="0.2">
      <c r="A18437" s="549"/>
      <c r="K18437" s="486" t="str">
        <f t="shared" si="293"/>
        <v>548_107_7_202122</v>
      </c>
      <c r="L18437" s="486">
        <v>202122</v>
      </c>
      <c r="M18437" s="486">
        <v>548</v>
      </c>
      <c r="N18437" s="486" t="s">
        <v>153</v>
      </c>
      <c r="O18437" s="486">
        <v>107</v>
      </c>
      <c r="P18437" s="486">
        <v>7</v>
      </c>
      <c r="Q18437" s="486">
        <v>0</v>
      </c>
    </row>
    <row r="18438" spans="1:17" x14ac:dyDescent="0.2">
      <c r="A18438" s="549"/>
      <c r="K18438" s="486" t="str">
        <f t="shared" si="293"/>
        <v>550_107_7_202122</v>
      </c>
      <c r="L18438" s="486">
        <v>202122</v>
      </c>
      <c r="M18438" s="486">
        <v>550</v>
      </c>
      <c r="N18438" s="486" t="s">
        <v>153</v>
      </c>
      <c r="O18438" s="486">
        <v>107</v>
      </c>
      <c r="P18438" s="486">
        <v>7</v>
      </c>
      <c r="Q18438" s="486">
        <v>0</v>
      </c>
    </row>
    <row r="18439" spans="1:17" x14ac:dyDescent="0.2">
      <c r="A18439" s="549"/>
      <c r="K18439" s="486" t="str">
        <f t="shared" si="293"/>
        <v>552_107_7_202122</v>
      </c>
      <c r="L18439" s="486">
        <v>202122</v>
      </c>
      <c r="M18439" s="486">
        <v>552</v>
      </c>
      <c r="N18439" s="486" t="s">
        <v>153</v>
      </c>
      <c r="O18439" s="486">
        <v>107</v>
      </c>
      <c r="P18439" s="486">
        <v>7</v>
      </c>
      <c r="Q18439" s="486">
        <v>0</v>
      </c>
    </row>
    <row r="18440" spans="1:17" x14ac:dyDescent="0.2">
      <c r="A18440" s="549"/>
      <c r="K18440" s="486" t="str">
        <f t="shared" si="293"/>
        <v>512_107_8_202122</v>
      </c>
      <c r="L18440" s="486">
        <v>202122</v>
      </c>
      <c r="M18440" s="486">
        <v>512</v>
      </c>
      <c r="N18440" s="486" t="s">
        <v>153</v>
      </c>
      <c r="O18440" s="486">
        <v>107</v>
      </c>
      <c r="P18440" s="486">
        <v>8</v>
      </c>
      <c r="Q18440" s="486">
        <v>12</v>
      </c>
    </row>
    <row r="18441" spans="1:17" x14ac:dyDescent="0.2">
      <c r="A18441" s="549"/>
      <c r="K18441" s="486" t="str">
        <f t="shared" si="293"/>
        <v>514_107_8_202122</v>
      </c>
      <c r="L18441" s="486">
        <v>202122</v>
      </c>
      <c r="M18441" s="486">
        <v>514</v>
      </c>
      <c r="N18441" s="486" t="s">
        <v>153</v>
      </c>
      <c r="O18441" s="486">
        <v>107</v>
      </c>
      <c r="P18441" s="486">
        <v>8</v>
      </c>
      <c r="Q18441" s="486">
        <v>0</v>
      </c>
    </row>
    <row r="18442" spans="1:17" x14ac:dyDescent="0.2">
      <c r="A18442" s="549"/>
      <c r="K18442" s="486" t="str">
        <f t="shared" si="293"/>
        <v>516_107_8_202122</v>
      </c>
      <c r="L18442" s="486">
        <v>202122</v>
      </c>
      <c r="M18442" s="486">
        <v>516</v>
      </c>
      <c r="N18442" s="486" t="s">
        <v>153</v>
      </c>
      <c r="O18442" s="486">
        <v>107</v>
      </c>
      <c r="P18442" s="486">
        <v>8</v>
      </c>
      <c r="Q18442" s="486">
        <v>0</v>
      </c>
    </row>
    <row r="18443" spans="1:17" x14ac:dyDescent="0.2">
      <c r="A18443" s="549"/>
      <c r="K18443" s="486" t="str">
        <f t="shared" si="293"/>
        <v>518_107_8_202122</v>
      </c>
      <c r="L18443" s="486">
        <v>202122</v>
      </c>
      <c r="M18443" s="486">
        <v>518</v>
      </c>
      <c r="N18443" s="486" t="s">
        <v>153</v>
      </c>
      <c r="O18443" s="486">
        <v>107</v>
      </c>
      <c r="P18443" s="486">
        <v>8</v>
      </c>
      <c r="Q18443" s="486">
        <v>0</v>
      </c>
    </row>
    <row r="18444" spans="1:17" x14ac:dyDescent="0.2">
      <c r="A18444" s="549"/>
      <c r="K18444" s="486" t="str">
        <f t="shared" si="293"/>
        <v>520_107_8_202122</v>
      </c>
      <c r="L18444" s="486">
        <v>202122</v>
      </c>
      <c r="M18444" s="486">
        <v>520</v>
      </c>
      <c r="N18444" s="486" t="s">
        <v>153</v>
      </c>
      <c r="O18444" s="486">
        <v>107</v>
      </c>
      <c r="P18444" s="486">
        <v>8</v>
      </c>
      <c r="Q18444" s="486">
        <v>0</v>
      </c>
    </row>
    <row r="18445" spans="1:17" x14ac:dyDescent="0.2">
      <c r="A18445" s="549"/>
      <c r="K18445" s="486" t="str">
        <f t="shared" si="293"/>
        <v>522_107_8_202122</v>
      </c>
      <c r="L18445" s="486">
        <v>202122</v>
      </c>
      <c r="M18445" s="486">
        <v>522</v>
      </c>
      <c r="N18445" s="486" t="s">
        <v>153</v>
      </c>
      <c r="O18445" s="486">
        <v>107</v>
      </c>
      <c r="P18445" s="486">
        <v>8</v>
      </c>
      <c r="Q18445" s="486">
        <v>0</v>
      </c>
    </row>
    <row r="18446" spans="1:17" x14ac:dyDescent="0.2">
      <c r="A18446" s="549"/>
      <c r="K18446" s="486" t="str">
        <f t="shared" si="293"/>
        <v>524_107_8_202122</v>
      </c>
      <c r="L18446" s="486">
        <v>202122</v>
      </c>
      <c r="M18446" s="486">
        <v>524</v>
      </c>
      <c r="N18446" s="486" t="s">
        <v>153</v>
      </c>
      <c r="O18446" s="486">
        <v>107</v>
      </c>
      <c r="P18446" s="486">
        <v>8</v>
      </c>
      <c r="Q18446" s="486">
        <v>0</v>
      </c>
    </row>
    <row r="18447" spans="1:17" x14ac:dyDescent="0.2">
      <c r="A18447" s="549"/>
      <c r="K18447" s="486" t="str">
        <f t="shared" si="293"/>
        <v>526_107_8_202122</v>
      </c>
      <c r="L18447" s="486">
        <v>202122</v>
      </c>
      <c r="M18447" s="486">
        <v>526</v>
      </c>
      <c r="N18447" s="486" t="s">
        <v>153</v>
      </c>
      <c r="O18447" s="486">
        <v>107</v>
      </c>
      <c r="P18447" s="486">
        <v>8</v>
      </c>
      <c r="Q18447" s="486">
        <v>0</v>
      </c>
    </row>
    <row r="18448" spans="1:17" x14ac:dyDescent="0.2">
      <c r="A18448" s="549"/>
      <c r="K18448" s="486" t="str">
        <f t="shared" si="293"/>
        <v>528_107_8_202122</v>
      </c>
      <c r="L18448" s="486">
        <v>202122</v>
      </c>
      <c r="M18448" s="486">
        <v>528</v>
      </c>
      <c r="N18448" s="486" t="s">
        <v>153</v>
      </c>
      <c r="O18448" s="486">
        <v>107</v>
      </c>
      <c r="P18448" s="486">
        <v>8</v>
      </c>
      <c r="Q18448" s="486">
        <v>6</v>
      </c>
    </row>
    <row r="18449" spans="1:17" x14ac:dyDescent="0.2">
      <c r="A18449" s="549"/>
      <c r="K18449" s="486" t="str">
        <f t="shared" si="293"/>
        <v>530_107_8_202122</v>
      </c>
      <c r="L18449" s="486">
        <v>202122</v>
      </c>
      <c r="M18449" s="486">
        <v>530</v>
      </c>
      <c r="N18449" s="486" t="s">
        <v>153</v>
      </c>
      <c r="O18449" s="486">
        <v>107</v>
      </c>
      <c r="P18449" s="486">
        <v>8</v>
      </c>
      <c r="Q18449" s="486">
        <v>0</v>
      </c>
    </row>
    <row r="18450" spans="1:17" x14ac:dyDescent="0.2">
      <c r="A18450" s="549"/>
      <c r="K18450" s="486" t="str">
        <f t="shared" si="293"/>
        <v>532_107_8_202122</v>
      </c>
      <c r="L18450" s="486">
        <v>202122</v>
      </c>
      <c r="M18450" s="486">
        <v>532</v>
      </c>
      <c r="N18450" s="486" t="s">
        <v>153</v>
      </c>
      <c r="O18450" s="486">
        <v>107</v>
      </c>
      <c r="P18450" s="486">
        <v>8</v>
      </c>
      <c r="Q18450" s="486">
        <v>26</v>
      </c>
    </row>
    <row r="18451" spans="1:17" x14ac:dyDescent="0.2">
      <c r="A18451" s="549"/>
      <c r="K18451" s="486" t="str">
        <f t="shared" si="293"/>
        <v>534_107_8_202122</v>
      </c>
      <c r="L18451" s="486">
        <v>202122</v>
      </c>
      <c r="M18451" s="486">
        <v>534</v>
      </c>
      <c r="N18451" s="486" t="s">
        <v>153</v>
      </c>
      <c r="O18451" s="486">
        <v>107</v>
      </c>
      <c r="P18451" s="486">
        <v>8</v>
      </c>
      <c r="Q18451" s="486">
        <v>0</v>
      </c>
    </row>
    <row r="18452" spans="1:17" x14ac:dyDescent="0.2">
      <c r="A18452" s="549"/>
      <c r="K18452" s="486" t="str">
        <f t="shared" si="293"/>
        <v>536_107_8_202122</v>
      </c>
      <c r="L18452" s="486">
        <v>202122</v>
      </c>
      <c r="M18452" s="486">
        <v>536</v>
      </c>
      <c r="N18452" s="486" t="s">
        <v>153</v>
      </c>
      <c r="O18452" s="486">
        <v>107</v>
      </c>
      <c r="P18452" s="486">
        <v>8</v>
      </c>
      <c r="Q18452" s="486">
        <v>0</v>
      </c>
    </row>
    <row r="18453" spans="1:17" x14ac:dyDescent="0.2">
      <c r="A18453" s="549"/>
      <c r="K18453" s="486" t="str">
        <f t="shared" si="293"/>
        <v>538_107_8_202122</v>
      </c>
      <c r="L18453" s="486">
        <v>202122</v>
      </c>
      <c r="M18453" s="486">
        <v>538</v>
      </c>
      <c r="N18453" s="486" t="s">
        <v>153</v>
      </c>
      <c r="O18453" s="486">
        <v>107</v>
      </c>
      <c r="P18453" s="486">
        <v>8</v>
      </c>
      <c r="Q18453" s="486">
        <v>0</v>
      </c>
    </row>
    <row r="18454" spans="1:17" x14ac:dyDescent="0.2">
      <c r="A18454" s="549"/>
      <c r="K18454" s="486" t="str">
        <f t="shared" si="293"/>
        <v>540_107_8_202122</v>
      </c>
      <c r="L18454" s="486">
        <v>202122</v>
      </c>
      <c r="M18454" s="486">
        <v>540</v>
      </c>
      <c r="N18454" s="486" t="s">
        <v>153</v>
      </c>
      <c r="O18454" s="486">
        <v>107</v>
      </c>
      <c r="P18454" s="486">
        <v>8</v>
      </c>
      <c r="Q18454" s="486">
        <v>0</v>
      </c>
    </row>
    <row r="18455" spans="1:17" x14ac:dyDescent="0.2">
      <c r="A18455" s="549"/>
      <c r="K18455" s="486" t="str">
        <f t="shared" si="293"/>
        <v>542_107_8_202122</v>
      </c>
      <c r="L18455" s="486">
        <v>202122</v>
      </c>
      <c r="M18455" s="486">
        <v>542</v>
      </c>
      <c r="N18455" s="486" t="s">
        <v>153</v>
      </c>
      <c r="O18455" s="486">
        <v>107</v>
      </c>
      <c r="P18455" s="486">
        <v>8</v>
      </c>
      <c r="Q18455" s="486">
        <v>0</v>
      </c>
    </row>
    <row r="18456" spans="1:17" x14ac:dyDescent="0.2">
      <c r="A18456" s="549"/>
      <c r="K18456" s="486" t="str">
        <f t="shared" si="293"/>
        <v>544_107_8_202122</v>
      </c>
      <c r="L18456" s="486">
        <v>202122</v>
      </c>
      <c r="M18456" s="486">
        <v>544</v>
      </c>
      <c r="N18456" s="486" t="s">
        <v>153</v>
      </c>
      <c r="O18456" s="486">
        <v>107</v>
      </c>
      <c r="P18456" s="486">
        <v>8</v>
      </c>
      <c r="Q18456" s="486">
        <v>0</v>
      </c>
    </row>
    <row r="18457" spans="1:17" x14ac:dyDescent="0.2">
      <c r="A18457" s="549"/>
      <c r="K18457" s="486" t="str">
        <f t="shared" si="293"/>
        <v>545_107_8_202122</v>
      </c>
      <c r="L18457" s="486">
        <v>202122</v>
      </c>
      <c r="M18457" s="486">
        <v>545</v>
      </c>
      <c r="N18457" s="486" t="s">
        <v>153</v>
      </c>
      <c r="O18457" s="486">
        <v>107</v>
      </c>
      <c r="P18457" s="486">
        <v>8</v>
      </c>
      <c r="Q18457" s="486">
        <v>0</v>
      </c>
    </row>
    <row r="18458" spans="1:17" x14ac:dyDescent="0.2">
      <c r="A18458" s="549"/>
      <c r="K18458" s="486" t="str">
        <f t="shared" si="293"/>
        <v>546_107_8_202122</v>
      </c>
      <c r="L18458" s="486">
        <v>202122</v>
      </c>
      <c r="M18458" s="486">
        <v>546</v>
      </c>
      <c r="N18458" s="486" t="s">
        <v>153</v>
      </c>
      <c r="O18458" s="486">
        <v>107</v>
      </c>
      <c r="P18458" s="486">
        <v>8</v>
      </c>
      <c r="Q18458" s="486">
        <v>0</v>
      </c>
    </row>
    <row r="18459" spans="1:17" x14ac:dyDescent="0.2">
      <c r="A18459" s="549"/>
      <c r="K18459" s="486" t="str">
        <f t="shared" si="293"/>
        <v>548_107_8_202122</v>
      </c>
      <c r="L18459" s="486">
        <v>202122</v>
      </c>
      <c r="M18459" s="486">
        <v>548</v>
      </c>
      <c r="N18459" s="486" t="s">
        <v>153</v>
      </c>
      <c r="O18459" s="486">
        <v>107</v>
      </c>
      <c r="P18459" s="486">
        <v>8</v>
      </c>
      <c r="Q18459" s="486">
        <v>0</v>
      </c>
    </row>
    <row r="18460" spans="1:17" x14ac:dyDescent="0.2">
      <c r="A18460" s="549"/>
      <c r="K18460" s="486" t="str">
        <f t="shared" si="293"/>
        <v>550_107_8_202122</v>
      </c>
      <c r="L18460" s="486">
        <v>202122</v>
      </c>
      <c r="M18460" s="486">
        <v>550</v>
      </c>
      <c r="N18460" s="486" t="s">
        <v>153</v>
      </c>
      <c r="O18460" s="486">
        <v>107</v>
      </c>
      <c r="P18460" s="486">
        <v>8</v>
      </c>
      <c r="Q18460" s="486">
        <v>0</v>
      </c>
    </row>
    <row r="18461" spans="1:17" x14ac:dyDescent="0.2">
      <c r="A18461" s="549"/>
      <c r="K18461" s="486" t="str">
        <f t="shared" si="293"/>
        <v>552_107_8_202122</v>
      </c>
      <c r="L18461" s="486">
        <v>202122</v>
      </c>
      <c r="M18461" s="486">
        <v>552</v>
      </c>
      <c r="N18461" s="486" t="s">
        <v>153</v>
      </c>
      <c r="O18461" s="486">
        <v>107</v>
      </c>
      <c r="P18461" s="486">
        <v>8</v>
      </c>
      <c r="Q18461" s="486">
        <v>0</v>
      </c>
    </row>
    <row r="18462" spans="1:17" x14ac:dyDescent="0.2">
      <c r="A18462" s="549"/>
      <c r="K18462" s="486" t="str">
        <f t="shared" si="293"/>
        <v>512_107_9_202122</v>
      </c>
      <c r="L18462" s="486">
        <v>202122</v>
      </c>
      <c r="M18462" s="486">
        <v>512</v>
      </c>
      <c r="N18462" s="486" t="s">
        <v>153</v>
      </c>
      <c r="O18462" s="486">
        <v>107</v>
      </c>
      <c r="P18462" s="486">
        <v>9</v>
      </c>
      <c r="Q18462" s="486">
        <v>2</v>
      </c>
    </row>
    <row r="18463" spans="1:17" x14ac:dyDescent="0.2">
      <c r="A18463" s="549"/>
      <c r="K18463" s="486" t="str">
        <f t="shared" si="293"/>
        <v>514_107_9_202122</v>
      </c>
      <c r="L18463" s="486">
        <v>202122</v>
      </c>
      <c r="M18463" s="486">
        <v>514</v>
      </c>
      <c r="N18463" s="486" t="s">
        <v>153</v>
      </c>
      <c r="O18463" s="486">
        <v>107</v>
      </c>
      <c r="P18463" s="486">
        <v>9</v>
      </c>
      <c r="Q18463" s="486">
        <v>0</v>
      </c>
    </row>
    <row r="18464" spans="1:17" x14ac:dyDescent="0.2">
      <c r="A18464" s="549"/>
      <c r="K18464" s="486" t="str">
        <f t="shared" si="293"/>
        <v>516_107_9_202122</v>
      </c>
      <c r="L18464" s="486">
        <v>202122</v>
      </c>
      <c r="M18464" s="486">
        <v>516</v>
      </c>
      <c r="N18464" s="486" t="s">
        <v>153</v>
      </c>
      <c r="O18464" s="486">
        <v>107</v>
      </c>
      <c r="P18464" s="486">
        <v>9</v>
      </c>
      <c r="Q18464" s="486">
        <v>0</v>
      </c>
    </row>
    <row r="18465" spans="1:17" x14ac:dyDescent="0.2">
      <c r="A18465" s="549"/>
      <c r="K18465" s="486" t="str">
        <f t="shared" si="293"/>
        <v>518_107_9_202122</v>
      </c>
      <c r="L18465" s="486">
        <v>202122</v>
      </c>
      <c r="M18465" s="486">
        <v>518</v>
      </c>
      <c r="N18465" s="486" t="s">
        <v>153</v>
      </c>
      <c r="O18465" s="486">
        <v>107</v>
      </c>
      <c r="P18465" s="486">
        <v>9</v>
      </c>
      <c r="Q18465" s="486">
        <v>0</v>
      </c>
    </row>
    <row r="18466" spans="1:17" x14ac:dyDescent="0.2">
      <c r="A18466" s="549"/>
      <c r="K18466" s="486" t="str">
        <f t="shared" si="293"/>
        <v>520_107_9_202122</v>
      </c>
      <c r="L18466" s="486">
        <v>202122</v>
      </c>
      <c r="M18466" s="486">
        <v>520</v>
      </c>
      <c r="N18466" s="486" t="s">
        <v>153</v>
      </c>
      <c r="O18466" s="486">
        <v>107</v>
      </c>
      <c r="P18466" s="486">
        <v>9</v>
      </c>
      <c r="Q18466" s="486">
        <v>0</v>
      </c>
    </row>
    <row r="18467" spans="1:17" x14ac:dyDescent="0.2">
      <c r="A18467" s="549"/>
      <c r="K18467" s="486" t="str">
        <f t="shared" si="293"/>
        <v>522_107_9_202122</v>
      </c>
      <c r="L18467" s="486">
        <v>202122</v>
      </c>
      <c r="M18467" s="486">
        <v>522</v>
      </c>
      <c r="N18467" s="486" t="s">
        <v>153</v>
      </c>
      <c r="O18467" s="486">
        <v>107</v>
      </c>
      <c r="P18467" s="486">
        <v>9</v>
      </c>
      <c r="Q18467" s="486">
        <v>0</v>
      </c>
    </row>
    <row r="18468" spans="1:17" x14ac:dyDescent="0.2">
      <c r="A18468" s="549"/>
      <c r="K18468" s="486" t="str">
        <f t="shared" si="293"/>
        <v>524_107_9_202122</v>
      </c>
      <c r="L18468" s="486">
        <v>202122</v>
      </c>
      <c r="M18468" s="486">
        <v>524</v>
      </c>
      <c r="N18468" s="486" t="s">
        <v>153</v>
      </c>
      <c r="O18468" s="486">
        <v>107</v>
      </c>
      <c r="P18468" s="486">
        <v>9</v>
      </c>
      <c r="Q18468" s="486">
        <v>0</v>
      </c>
    </row>
    <row r="18469" spans="1:17" x14ac:dyDescent="0.2">
      <c r="A18469" s="549"/>
      <c r="K18469" s="486" t="str">
        <f t="shared" si="293"/>
        <v>526_107_9_202122</v>
      </c>
      <c r="L18469" s="486">
        <v>202122</v>
      </c>
      <c r="M18469" s="486">
        <v>526</v>
      </c>
      <c r="N18469" s="486" t="s">
        <v>153</v>
      </c>
      <c r="O18469" s="486">
        <v>107</v>
      </c>
      <c r="P18469" s="486">
        <v>9</v>
      </c>
      <c r="Q18469" s="486">
        <v>0</v>
      </c>
    </row>
    <row r="18470" spans="1:17" x14ac:dyDescent="0.2">
      <c r="A18470" s="549"/>
      <c r="K18470" s="486" t="str">
        <f t="shared" si="293"/>
        <v>528_107_9_202122</v>
      </c>
      <c r="L18470" s="486">
        <v>202122</v>
      </c>
      <c r="M18470" s="486">
        <v>528</v>
      </c>
      <c r="N18470" s="486" t="s">
        <v>153</v>
      </c>
      <c r="O18470" s="486">
        <v>107</v>
      </c>
      <c r="P18470" s="486">
        <v>9</v>
      </c>
      <c r="Q18470" s="486">
        <v>2</v>
      </c>
    </row>
    <row r="18471" spans="1:17" x14ac:dyDescent="0.2">
      <c r="A18471" s="549"/>
      <c r="K18471" s="486" t="str">
        <f t="shared" si="293"/>
        <v>530_107_9_202122</v>
      </c>
      <c r="L18471" s="486">
        <v>202122</v>
      </c>
      <c r="M18471" s="486">
        <v>530</v>
      </c>
      <c r="N18471" s="486" t="s">
        <v>153</v>
      </c>
      <c r="O18471" s="486">
        <v>107</v>
      </c>
      <c r="P18471" s="486">
        <v>9</v>
      </c>
      <c r="Q18471" s="486">
        <v>0</v>
      </c>
    </row>
    <row r="18472" spans="1:17" x14ac:dyDescent="0.2">
      <c r="A18472" s="549"/>
      <c r="K18472" s="486" t="str">
        <f t="shared" si="293"/>
        <v>532_107_9_202122</v>
      </c>
      <c r="L18472" s="486">
        <v>202122</v>
      </c>
      <c r="M18472" s="486">
        <v>532</v>
      </c>
      <c r="N18472" s="486" t="s">
        <v>153</v>
      </c>
      <c r="O18472" s="486">
        <v>107</v>
      </c>
      <c r="P18472" s="486">
        <v>9</v>
      </c>
      <c r="Q18472" s="486">
        <v>9</v>
      </c>
    </row>
    <row r="18473" spans="1:17" x14ac:dyDescent="0.2">
      <c r="A18473" s="549"/>
      <c r="K18473" s="486" t="str">
        <f t="shared" si="293"/>
        <v>534_107_9_202122</v>
      </c>
      <c r="L18473" s="486">
        <v>202122</v>
      </c>
      <c r="M18473" s="486">
        <v>534</v>
      </c>
      <c r="N18473" s="486" t="s">
        <v>153</v>
      </c>
      <c r="O18473" s="486">
        <v>107</v>
      </c>
      <c r="P18473" s="486">
        <v>9</v>
      </c>
      <c r="Q18473" s="486">
        <v>0</v>
      </c>
    </row>
    <row r="18474" spans="1:17" x14ac:dyDescent="0.2">
      <c r="A18474" s="549"/>
      <c r="K18474" s="486" t="str">
        <f t="shared" si="293"/>
        <v>536_107_9_202122</v>
      </c>
      <c r="L18474" s="486">
        <v>202122</v>
      </c>
      <c r="M18474" s="486">
        <v>536</v>
      </c>
      <c r="N18474" s="486" t="s">
        <v>153</v>
      </c>
      <c r="O18474" s="486">
        <v>107</v>
      </c>
      <c r="P18474" s="486">
        <v>9</v>
      </c>
      <c r="Q18474" s="486">
        <v>0</v>
      </c>
    </row>
    <row r="18475" spans="1:17" x14ac:dyDescent="0.2">
      <c r="A18475" s="549"/>
      <c r="K18475" s="486" t="str">
        <f t="shared" si="293"/>
        <v>538_107_9_202122</v>
      </c>
      <c r="L18475" s="486">
        <v>202122</v>
      </c>
      <c r="M18475" s="486">
        <v>538</v>
      </c>
      <c r="N18475" s="486" t="s">
        <v>153</v>
      </c>
      <c r="O18475" s="486">
        <v>107</v>
      </c>
      <c r="P18475" s="486">
        <v>9</v>
      </c>
      <c r="Q18475" s="486">
        <v>0</v>
      </c>
    </row>
    <row r="18476" spans="1:17" x14ac:dyDescent="0.2">
      <c r="A18476" s="549"/>
      <c r="K18476" s="486" t="str">
        <f t="shared" si="293"/>
        <v>540_107_9_202122</v>
      </c>
      <c r="L18476" s="486">
        <v>202122</v>
      </c>
      <c r="M18476" s="486">
        <v>540</v>
      </c>
      <c r="N18476" s="486" t="s">
        <v>153</v>
      </c>
      <c r="O18476" s="486">
        <v>107</v>
      </c>
      <c r="P18476" s="486">
        <v>9</v>
      </c>
      <c r="Q18476" s="486">
        <v>0</v>
      </c>
    </row>
    <row r="18477" spans="1:17" x14ac:dyDescent="0.2">
      <c r="A18477" s="549"/>
      <c r="K18477" s="486" t="str">
        <f t="shared" si="293"/>
        <v>542_107_9_202122</v>
      </c>
      <c r="L18477" s="486">
        <v>202122</v>
      </c>
      <c r="M18477" s="486">
        <v>542</v>
      </c>
      <c r="N18477" s="486" t="s">
        <v>153</v>
      </c>
      <c r="O18477" s="486">
        <v>107</v>
      </c>
      <c r="P18477" s="486">
        <v>9</v>
      </c>
      <c r="Q18477" s="486">
        <v>0</v>
      </c>
    </row>
    <row r="18478" spans="1:17" x14ac:dyDescent="0.2">
      <c r="A18478" s="549"/>
      <c r="K18478" s="486" t="str">
        <f t="shared" si="293"/>
        <v>544_107_9_202122</v>
      </c>
      <c r="L18478" s="486">
        <v>202122</v>
      </c>
      <c r="M18478" s="486">
        <v>544</v>
      </c>
      <c r="N18478" s="486" t="s">
        <v>153</v>
      </c>
      <c r="O18478" s="486">
        <v>107</v>
      </c>
      <c r="P18478" s="486">
        <v>9</v>
      </c>
      <c r="Q18478" s="486">
        <v>0</v>
      </c>
    </row>
    <row r="18479" spans="1:17" x14ac:dyDescent="0.2">
      <c r="A18479" s="549"/>
      <c r="K18479" s="486" t="str">
        <f t="shared" si="293"/>
        <v>545_107_9_202122</v>
      </c>
      <c r="L18479" s="486">
        <v>202122</v>
      </c>
      <c r="M18479" s="486">
        <v>545</v>
      </c>
      <c r="N18479" s="486" t="s">
        <v>153</v>
      </c>
      <c r="O18479" s="486">
        <v>107</v>
      </c>
      <c r="P18479" s="486">
        <v>9</v>
      </c>
      <c r="Q18479" s="486">
        <v>0</v>
      </c>
    </row>
    <row r="18480" spans="1:17" x14ac:dyDescent="0.2">
      <c r="A18480" s="549"/>
      <c r="K18480" s="486" t="str">
        <f t="shared" si="293"/>
        <v>546_107_9_202122</v>
      </c>
      <c r="L18480" s="486">
        <v>202122</v>
      </c>
      <c r="M18480" s="486">
        <v>546</v>
      </c>
      <c r="N18480" s="486" t="s">
        <v>153</v>
      </c>
      <c r="O18480" s="486">
        <v>107</v>
      </c>
      <c r="P18480" s="486">
        <v>9</v>
      </c>
      <c r="Q18480" s="486">
        <v>0</v>
      </c>
    </row>
    <row r="18481" spans="1:17" x14ac:dyDescent="0.2">
      <c r="A18481" s="549"/>
      <c r="K18481" s="486" t="str">
        <f t="shared" si="293"/>
        <v>548_107_9_202122</v>
      </c>
      <c r="L18481" s="486">
        <v>202122</v>
      </c>
      <c r="M18481" s="486">
        <v>548</v>
      </c>
      <c r="N18481" s="486" t="s">
        <v>153</v>
      </c>
      <c r="O18481" s="486">
        <v>107</v>
      </c>
      <c r="P18481" s="486">
        <v>9</v>
      </c>
      <c r="Q18481" s="486">
        <v>0</v>
      </c>
    </row>
    <row r="18482" spans="1:17" x14ac:dyDescent="0.2">
      <c r="A18482" s="549"/>
      <c r="K18482" s="486" t="str">
        <f t="shared" si="293"/>
        <v>550_107_9_202122</v>
      </c>
      <c r="L18482" s="486">
        <v>202122</v>
      </c>
      <c r="M18482" s="486">
        <v>550</v>
      </c>
      <c r="N18482" s="486" t="s">
        <v>153</v>
      </c>
      <c r="O18482" s="486">
        <v>107</v>
      </c>
      <c r="P18482" s="486">
        <v>9</v>
      </c>
      <c r="Q18482" s="486">
        <v>0</v>
      </c>
    </row>
    <row r="18483" spans="1:17" x14ac:dyDescent="0.2">
      <c r="A18483" s="549"/>
      <c r="K18483" s="486" t="str">
        <f t="shared" si="293"/>
        <v>552_107_9_202122</v>
      </c>
      <c r="L18483" s="486">
        <v>202122</v>
      </c>
      <c r="M18483" s="486">
        <v>552</v>
      </c>
      <c r="N18483" s="486" t="s">
        <v>153</v>
      </c>
      <c r="O18483" s="486">
        <v>107</v>
      </c>
      <c r="P18483" s="486">
        <v>9</v>
      </c>
      <c r="Q18483" s="486">
        <v>0</v>
      </c>
    </row>
    <row r="18484" spans="1:17" x14ac:dyDescent="0.2">
      <c r="A18484" s="549"/>
      <c r="K18484" s="486" t="str">
        <f t="shared" si="293"/>
        <v>512_107_10_202122</v>
      </c>
      <c r="L18484" s="486">
        <v>202122</v>
      </c>
      <c r="M18484" s="486">
        <v>512</v>
      </c>
      <c r="N18484" s="486" t="s">
        <v>153</v>
      </c>
      <c r="O18484" s="486">
        <v>107</v>
      </c>
      <c r="P18484" s="486">
        <v>10</v>
      </c>
      <c r="Q18484" s="486">
        <v>1</v>
      </c>
    </row>
    <row r="18485" spans="1:17" x14ac:dyDescent="0.2">
      <c r="A18485" s="549"/>
      <c r="K18485" s="486" t="str">
        <f t="shared" si="293"/>
        <v>514_107_10_202122</v>
      </c>
      <c r="L18485" s="486">
        <v>202122</v>
      </c>
      <c r="M18485" s="486">
        <v>514</v>
      </c>
      <c r="N18485" s="486" t="s">
        <v>153</v>
      </c>
      <c r="O18485" s="486">
        <v>107</v>
      </c>
      <c r="P18485" s="486">
        <v>10</v>
      </c>
      <c r="Q18485" s="486">
        <v>0</v>
      </c>
    </row>
    <row r="18486" spans="1:17" x14ac:dyDescent="0.2">
      <c r="A18486" s="549"/>
      <c r="K18486" s="486" t="str">
        <f t="shared" si="293"/>
        <v>516_107_10_202122</v>
      </c>
      <c r="L18486" s="486">
        <v>202122</v>
      </c>
      <c r="M18486" s="486">
        <v>516</v>
      </c>
      <c r="N18486" s="486" t="s">
        <v>153</v>
      </c>
      <c r="O18486" s="486">
        <v>107</v>
      </c>
      <c r="P18486" s="486">
        <v>10</v>
      </c>
      <c r="Q18486" s="486">
        <v>0</v>
      </c>
    </row>
    <row r="18487" spans="1:17" x14ac:dyDescent="0.2">
      <c r="A18487" s="549"/>
      <c r="K18487" s="486" t="str">
        <f t="shared" si="293"/>
        <v>518_107_10_202122</v>
      </c>
      <c r="L18487" s="486">
        <v>202122</v>
      </c>
      <c r="M18487" s="486">
        <v>518</v>
      </c>
      <c r="N18487" s="486" t="s">
        <v>153</v>
      </c>
      <c r="O18487" s="486">
        <v>107</v>
      </c>
      <c r="P18487" s="486">
        <v>10</v>
      </c>
      <c r="Q18487" s="486">
        <v>0</v>
      </c>
    </row>
    <row r="18488" spans="1:17" x14ac:dyDescent="0.2">
      <c r="A18488" s="549"/>
      <c r="K18488" s="486" t="str">
        <f t="shared" si="293"/>
        <v>520_107_10_202122</v>
      </c>
      <c r="L18488" s="486">
        <v>202122</v>
      </c>
      <c r="M18488" s="486">
        <v>520</v>
      </c>
      <c r="N18488" s="486" t="s">
        <v>153</v>
      </c>
      <c r="O18488" s="486">
        <v>107</v>
      </c>
      <c r="P18488" s="486">
        <v>10</v>
      </c>
      <c r="Q18488" s="486">
        <v>0</v>
      </c>
    </row>
    <row r="18489" spans="1:17" x14ac:dyDescent="0.2">
      <c r="A18489" s="549"/>
      <c r="K18489" s="486" t="str">
        <f t="shared" si="293"/>
        <v>522_107_10_202122</v>
      </c>
      <c r="L18489" s="486">
        <v>202122</v>
      </c>
      <c r="M18489" s="486">
        <v>522</v>
      </c>
      <c r="N18489" s="486" t="s">
        <v>153</v>
      </c>
      <c r="O18489" s="486">
        <v>107</v>
      </c>
      <c r="P18489" s="486">
        <v>10</v>
      </c>
      <c r="Q18489" s="486">
        <v>0</v>
      </c>
    </row>
    <row r="18490" spans="1:17" x14ac:dyDescent="0.2">
      <c r="A18490" s="549"/>
      <c r="K18490" s="486" t="str">
        <f t="shared" si="293"/>
        <v>524_107_10_202122</v>
      </c>
      <c r="L18490" s="486">
        <v>202122</v>
      </c>
      <c r="M18490" s="486">
        <v>524</v>
      </c>
      <c r="N18490" s="486" t="s">
        <v>153</v>
      </c>
      <c r="O18490" s="486">
        <v>107</v>
      </c>
      <c r="P18490" s="486">
        <v>10</v>
      </c>
      <c r="Q18490" s="486">
        <v>0</v>
      </c>
    </row>
    <row r="18491" spans="1:17" x14ac:dyDescent="0.2">
      <c r="A18491" s="549"/>
      <c r="K18491" s="486" t="str">
        <f t="shared" si="293"/>
        <v>526_107_10_202122</v>
      </c>
      <c r="L18491" s="486">
        <v>202122</v>
      </c>
      <c r="M18491" s="486">
        <v>526</v>
      </c>
      <c r="N18491" s="486" t="s">
        <v>153</v>
      </c>
      <c r="O18491" s="486">
        <v>107</v>
      </c>
      <c r="P18491" s="486">
        <v>10</v>
      </c>
      <c r="Q18491" s="486">
        <v>0</v>
      </c>
    </row>
    <row r="18492" spans="1:17" x14ac:dyDescent="0.2">
      <c r="A18492" s="549"/>
      <c r="K18492" s="486" t="str">
        <f t="shared" si="293"/>
        <v>528_107_10_202122</v>
      </c>
      <c r="L18492" s="486">
        <v>202122</v>
      </c>
      <c r="M18492" s="486">
        <v>528</v>
      </c>
      <c r="N18492" s="486" t="s">
        <v>153</v>
      </c>
      <c r="O18492" s="486">
        <v>107</v>
      </c>
      <c r="P18492" s="486">
        <v>10</v>
      </c>
      <c r="Q18492" s="486">
        <v>0</v>
      </c>
    </row>
    <row r="18493" spans="1:17" x14ac:dyDescent="0.2">
      <c r="A18493" s="549"/>
      <c r="K18493" s="486" t="str">
        <f t="shared" si="293"/>
        <v>530_107_10_202122</v>
      </c>
      <c r="L18493" s="486">
        <v>202122</v>
      </c>
      <c r="M18493" s="486">
        <v>530</v>
      </c>
      <c r="N18493" s="486" t="s">
        <v>153</v>
      </c>
      <c r="O18493" s="486">
        <v>107</v>
      </c>
      <c r="P18493" s="486">
        <v>10</v>
      </c>
      <c r="Q18493" s="486">
        <v>0</v>
      </c>
    </row>
    <row r="18494" spans="1:17" x14ac:dyDescent="0.2">
      <c r="A18494" s="549"/>
      <c r="K18494" s="486" t="str">
        <f t="shared" si="293"/>
        <v>532_107_10_202122</v>
      </c>
      <c r="L18494" s="486">
        <v>202122</v>
      </c>
      <c r="M18494" s="486">
        <v>532</v>
      </c>
      <c r="N18494" s="486" t="s">
        <v>153</v>
      </c>
      <c r="O18494" s="486">
        <v>107</v>
      </c>
      <c r="P18494" s="486">
        <v>10</v>
      </c>
      <c r="Q18494" s="486">
        <v>7</v>
      </c>
    </row>
    <row r="18495" spans="1:17" x14ac:dyDescent="0.2">
      <c r="A18495" s="549"/>
      <c r="K18495" s="486" t="str">
        <f t="shared" si="293"/>
        <v>534_107_10_202122</v>
      </c>
      <c r="L18495" s="486">
        <v>202122</v>
      </c>
      <c r="M18495" s="486">
        <v>534</v>
      </c>
      <c r="N18495" s="486" t="s">
        <v>153</v>
      </c>
      <c r="O18495" s="486">
        <v>107</v>
      </c>
      <c r="P18495" s="486">
        <v>10</v>
      </c>
      <c r="Q18495" s="486">
        <v>0</v>
      </c>
    </row>
    <row r="18496" spans="1:17" x14ac:dyDescent="0.2">
      <c r="A18496" s="549"/>
      <c r="K18496" s="486" t="str">
        <f t="shared" si="293"/>
        <v>536_107_10_202122</v>
      </c>
      <c r="L18496" s="486">
        <v>202122</v>
      </c>
      <c r="M18496" s="486">
        <v>536</v>
      </c>
      <c r="N18496" s="486" t="s">
        <v>153</v>
      </c>
      <c r="O18496" s="486">
        <v>107</v>
      </c>
      <c r="P18496" s="486">
        <v>10</v>
      </c>
      <c r="Q18496" s="486">
        <v>0</v>
      </c>
    </row>
    <row r="18497" spans="1:17" x14ac:dyDescent="0.2">
      <c r="A18497" s="549"/>
      <c r="K18497" s="486" t="str">
        <f t="shared" si="293"/>
        <v>538_107_10_202122</v>
      </c>
      <c r="L18497" s="486">
        <v>202122</v>
      </c>
      <c r="M18497" s="486">
        <v>538</v>
      </c>
      <c r="N18497" s="486" t="s">
        <v>153</v>
      </c>
      <c r="O18497" s="486">
        <v>107</v>
      </c>
      <c r="P18497" s="486">
        <v>10</v>
      </c>
      <c r="Q18497" s="486">
        <v>0</v>
      </c>
    </row>
    <row r="18498" spans="1:17" x14ac:dyDescent="0.2">
      <c r="A18498" s="549"/>
      <c r="K18498" s="486" t="str">
        <f t="shared" si="293"/>
        <v>540_107_10_202122</v>
      </c>
      <c r="L18498" s="486">
        <v>202122</v>
      </c>
      <c r="M18498" s="486">
        <v>540</v>
      </c>
      <c r="N18498" s="486" t="s">
        <v>153</v>
      </c>
      <c r="O18498" s="486">
        <v>107</v>
      </c>
      <c r="P18498" s="486">
        <v>10</v>
      </c>
      <c r="Q18498" s="486">
        <v>0</v>
      </c>
    </row>
    <row r="18499" spans="1:17" x14ac:dyDescent="0.2">
      <c r="A18499" s="549"/>
      <c r="K18499" s="486" t="str">
        <f t="shared" si="293"/>
        <v>542_107_10_202122</v>
      </c>
      <c r="L18499" s="486">
        <v>202122</v>
      </c>
      <c r="M18499" s="486">
        <v>542</v>
      </c>
      <c r="N18499" s="486" t="s">
        <v>153</v>
      </c>
      <c r="O18499" s="486">
        <v>107</v>
      </c>
      <c r="P18499" s="486">
        <v>10</v>
      </c>
      <c r="Q18499" s="486">
        <v>0</v>
      </c>
    </row>
    <row r="18500" spans="1:17" x14ac:dyDescent="0.2">
      <c r="A18500" s="549"/>
      <c r="K18500" s="486" t="str">
        <f t="shared" ref="K18500:K18563" si="294">M18500&amp;"_"&amp;O18500&amp;"_"&amp;P18500&amp;"_"&amp;L18500</f>
        <v>544_107_10_202122</v>
      </c>
      <c r="L18500" s="486">
        <v>202122</v>
      </c>
      <c r="M18500" s="486">
        <v>544</v>
      </c>
      <c r="N18500" s="486" t="s">
        <v>153</v>
      </c>
      <c r="O18500" s="486">
        <v>107</v>
      </c>
      <c r="P18500" s="486">
        <v>10</v>
      </c>
      <c r="Q18500" s="486">
        <v>0</v>
      </c>
    </row>
    <row r="18501" spans="1:17" x14ac:dyDescent="0.2">
      <c r="A18501" s="549"/>
      <c r="K18501" s="486" t="str">
        <f t="shared" si="294"/>
        <v>545_107_10_202122</v>
      </c>
      <c r="L18501" s="486">
        <v>202122</v>
      </c>
      <c r="M18501" s="486">
        <v>545</v>
      </c>
      <c r="N18501" s="486" t="s">
        <v>153</v>
      </c>
      <c r="O18501" s="486">
        <v>107</v>
      </c>
      <c r="P18501" s="486">
        <v>10</v>
      </c>
      <c r="Q18501" s="486">
        <v>0</v>
      </c>
    </row>
    <row r="18502" spans="1:17" x14ac:dyDescent="0.2">
      <c r="A18502" s="549"/>
      <c r="K18502" s="486" t="str">
        <f t="shared" si="294"/>
        <v>546_107_10_202122</v>
      </c>
      <c r="L18502" s="486">
        <v>202122</v>
      </c>
      <c r="M18502" s="486">
        <v>546</v>
      </c>
      <c r="N18502" s="486" t="s">
        <v>153</v>
      </c>
      <c r="O18502" s="486">
        <v>107</v>
      </c>
      <c r="P18502" s="486">
        <v>10</v>
      </c>
      <c r="Q18502" s="486">
        <v>0</v>
      </c>
    </row>
    <row r="18503" spans="1:17" x14ac:dyDescent="0.2">
      <c r="A18503" s="549"/>
      <c r="K18503" s="486" t="str">
        <f t="shared" si="294"/>
        <v>548_107_10_202122</v>
      </c>
      <c r="L18503" s="486">
        <v>202122</v>
      </c>
      <c r="M18503" s="486">
        <v>548</v>
      </c>
      <c r="N18503" s="486" t="s">
        <v>153</v>
      </c>
      <c r="O18503" s="486">
        <v>107</v>
      </c>
      <c r="P18503" s="486">
        <v>10</v>
      </c>
      <c r="Q18503" s="486">
        <v>0</v>
      </c>
    </row>
    <row r="18504" spans="1:17" x14ac:dyDescent="0.2">
      <c r="A18504" s="549"/>
      <c r="K18504" s="486" t="str">
        <f t="shared" si="294"/>
        <v>550_107_10_202122</v>
      </c>
      <c r="L18504" s="486">
        <v>202122</v>
      </c>
      <c r="M18504" s="486">
        <v>550</v>
      </c>
      <c r="N18504" s="486" t="s">
        <v>153</v>
      </c>
      <c r="O18504" s="486">
        <v>107</v>
      </c>
      <c r="P18504" s="486">
        <v>10</v>
      </c>
      <c r="Q18504" s="486">
        <v>0</v>
      </c>
    </row>
    <row r="18505" spans="1:17" x14ac:dyDescent="0.2">
      <c r="A18505" s="549"/>
      <c r="K18505" s="486" t="str">
        <f t="shared" si="294"/>
        <v>552_107_10_202122</v>
      </c>
      <c r="L18505" s="486">
        <v>202122</v>
      </c>
      <c r="M18505" s="486">
        <v>552</v>
      </c>
      <c r="N18505" s="486" t="s">
        <v>153</v>
      </c>
      <c r="O18505" s="486">
        <v>107</v>
      </c>
      <c r="P18505" s="486">
        <v>10</v>
      </c>
      <c r="Q18505" s="486">
        <v>0</v>
      </c>
    </row>
    <row r="18506" spans="1:17" x14ac:dyDescent="0.2">
      <c r="A18506" s="549"/>
      <c r="K18506" s="486" t="str">
        <f t="shared" si="294"/>
        <v>512_107_11_202122</v>
      </c>
      <c r="L18506" s="486">
        <v>202122</v>
      </c>
      <c r="M18506" s="486">
        <v>512</v>
      </c>
      <c r="N18506" s="486" t="s">
        <v>153</v>
      </c>
      <c r="O18506" s="486">
        <v>107</v>
      </c>
      <c r="P18506" s="486">
        <v>11</v>
      </c>
      <c r="Q18506" s="486">
        <v>394</v>
      </c>
    </row>
    <row r="18507" spans="1:17" x14ac:dyDescent="0.2">
      <c r="A18507" s="549"/>
      <c r="K18507" s="486" t="str">
        <f t="shared" si="294"/>
        <v>514_107_11_202122</v>
      </c>
      <c r="L18507" s="486">
        <v>202122</v>
      </c>
      <c r="M18507" s="486">
        <v>514</v>
      </c>
      <c r="N18507" s="486" t="s">
        <v>153</v>
      </c>
      <c r="O18507" s="486">
        <v>107</v>
      </c>
      <c r="P18507" s="486">
        <v>11</v>
      </c>
      <c r="Q18507" s="486">
        <v>0</v>
      </c>
    </row>
    <row r="18508" spans="1:17" x14ac:dyDescent="0.2">
      <c r="A18508" s="549"/>
      <c r="K18508" s="486" t="str">
        <f t="shared" si="294"/>
        <v>516_107_11_202122</v>
      </c>
      <c r="L18508" s="486">
        <v>202122</v>
      </c>
      <c r="M18508" s="486">
        <v>516</v>
      </c>
      <c r="N18508" s="486" t="s">
        <v>153</v>
      </c>
      <c r="O18508" s="486">
        <v>107</v>
      </c>
      <c r="P18508" s="486">
        <v>11</v>
      </c>
      <c r="Q18508" s="486">
        <v>0</v>
      </c>
    </row>
    <row r="18509" spans="1:17" x14ac:dyDescent="0.2">
      <c r="A18509" s="549"/>
      <c r="K18509" s="486" t="str">
        <f t="shared" si="294"/>
        <v>518_107_11_202122</v>
      </c>
      <c r="L18509" s="486">
        <v>202122</v>
      </c>
      <c r="M18509" s="486">
        <v>518</v>
      </c>
      <c r="N18509" s="486" t="s">
        <v>153</v>
      </c>
      <c r="O18509" s="486">
        <v>107</v>
      </c>
      <c r="P18509" s="486">
        <v>11</v>
      </c>
      <c r="Q18509" s="486">
        <v>0</v>
      </c>
    </row>
    <row r="18510" spans="1:17" x14ac:dyDescent="0.2">
      <c r="A18510" s="549"/>
      <c r="K18510" s="486" t="str">
        <f t="shared" si="294"/>
        <v>520_107_11_202122</v>
      </c>
      <c r="L18510" s="486">
        <v>202122</v>
      </c>
      <c r="M18510" s="486">
        <v>520</v>
      </c>
      <c r="N18510" s="486" t="s">
        <v>153</v>
      </c>
      <c r="O18510" s="486">
        <v>107</v>
      </c>
      <c r="P18510" s="486">
        <v>11</v>
      </c>
      <c r="Q18510" s="486">
        <v>0</v>
      </c>
    </row>
    <row r="18511" spans="1:17" x14ac:dyDescent="0.2">
      <c r="A18511" s="549"/>
      <c r="K18511" s="486" t="str">
        <f t="shared" si="294"/>
        <v>522_107_11_202122</v>
      </c>
      <c r="L18511" s="486">
        <v>202122</v>
      </c>
      <c r="M18511" s="486">
        <v>522</v>
      </c>
      <c r="N18511" s="486" t="s">
        <v>153</v>
      </c>
      <c r="O18511" s="486">
        <v>107</v>
      </c>
      <c r="P18511" s="486">
        <v>11</v>
      </c>
      <c r="Q18511" s="486">
        <v>0</v>
      </c>
    </row>
    <row r="18512" spans="1:17" x14ac:dyDescent="0.2">
      <c r="A18512" s="549"/>
      <c r="K18512" s="486" t="str">
        <f t="shared" si="294"/>
        <v>524_107_11_202122</v>
      </c>
      <c r="L18512" s="486">
        <v>202122</v>
      </c>
      <c r="M18512" s="486">
        <v>524</v>
      </c>
      <c r="N18512" s="486" t="s">
        <v>153</v>
      </c>
      <c r="O18512" s="486">
        <v>107</v>
      </c>
      <c r="P18512" s="486">
        <v>11</v>
      </c>
      <c r="Q18512" s="486">
        <v>0</v>
      </c>
    </row>
    <row r="18513" spans="1:17" x14ac:dyDescent="0.2">
      <c r="A18513" s="549"/>
      <c r="K18513" s="486" t="str">
        <f t="shared" si="294"/>
        <v>526_107_11_202122</v>
      </c>
      <c r="L18513" s="486">
        <v>202122</v>
      </c>
      <c r="M18513" s="486">
        <v>526</v>
      </c>
      <c r="N18513" s="486" t="s">
        <v>153</v>
      </c>
      <c r="O18513" s="486">
        <v>107</v>
      </c>
      <c r="P18513" s="486">
        <v>11</v>
      </c>
      <c r="Q18513" s="486">
        <v>0</v>
      </c>
    </row>
    <row r="18514" spans="1:17" x14ac:dyDescent="0.2">
      <c r="A18514" s="549"/>
      <c r="K18514" s="486" t="str">
        <f t="shared" si="294"/>
        <v>528_107_11_202122</v>
      </c>
      <c r="L18514" s="486">
        <v>202122</v>
      </c>
      <c r="M18514" s="486">
        <v>528</v>
      </c>
      <c r="N18514" s="486" t="s">
        <v>153</v>
      </c>
      <c r="O18514" s="486">
        <v>107</v>
      </c>
      <c r="P18514" s="486">
        <v>11</v>
      </c>
      <c r="Q18514" s="486">
        <v>253</v>
      </c>
    </row>
    <row r="18515" spans="1:17" x14ac:dyDescent="0.2">
      <c r="A18515" s="549"/>
      <c r="K18515" s="486" t="str">
        <f t="shared" si="294"/>
        <v>530_107_11_202122</v>
      </c>
      <c r="L18515" s="486">
        <v>202122</v>
      </c>
      <c r="M18515" s="486">
        <v>530</v>
      </c>
      <c r="N18515" s="486" t="s">
        <v>153</v>
      </c>
      <c r="O18515" s="486">
        <v>107</v>
      </c>
      <c r="P18515" s="486">
        <v>11</v>
      </c>
      <c r="Q18515" s="486">
        <v>0</v>
      </c>
    </row>
    <row r="18516" spans="1:17" x14ac:dyDescent="0.2">
      <c r="A18516" s="549"/>
      <c r="K18516" s="486" t="str">
        <f t="shared" si="294"/>
        <v>532_107_11_202122</v>
      </c>
      <c r="L18516" s="486">
        <v>202122</v>
      </c>
      <c r="M18516" s="486">
        <v>532</v>
      </c>
      <c r="N18516" s="486" t="s">
        <v>153</v>
      </c>
      <c r="O18516" s="486">
        <v>107</v>
      </c>
      <c r="P18516" s="486">
        <v>11</v>
      </c>
      <c r="Q18516" s="486">
        <v>1184</v>
      </c>
    </row>
    <row r="18517" spans="1:17" x14ac:dyDescent="0.2">
      <c r="A18517" s="549"/>
      <c r="K18517" s="486" t="str">
        <f t="shared" si="294"/>
        <v>534_107_11_202122</v>
      </c>
      <c r="L18517" s="486">
        <v>202122</v>
      </c>
      <c r="M18517" s="486">
        <v>534</v>
      </c>
      <c r="N18517" s="486" t="s">
        <v>153</v>
      </c>
      <c r="O18517" s="486">
        <v>107</v>
      </c>
      <c r="P18517" s="486">
        <v>11</v>
      </c>
      <c r="Q18517" s="486">
        <v>0</v>
      </c>
    </row>
    <row r="18518" spans="1:17" x14ac:dyDescent="0.2">
      <c r="A18518" s="549"/>
      <c r="K18518" s="486" t="str">
        <f t="shared" si="294"/>
        <v>536_107_11_202122</v>
      </c>
      <c r="L18518" s="486">
        <v>202122</v>
      </c>
      <c r="M18518" s="486">
        <v>536</v>
      </c>
      <c r="N18518" s="486" t="s">
        <v>153</v>
      </c>
      <c r="O18518" s="486">
        <v>107</v>
      </c>
      <c r="P18518" s="486">
        <v>11</v>
      </c>
      <c r="Q18518" s="486">
        <v>0</v>
      </c>
    </row>
    <row r="18519" spans="1:17" x14ac:dyDescent="0.2">
      <c r="A18519" s="549"/>
      <c r="K18519" s="486" t="str">
        <f t="shared" si="294"/>
        <v>538_107_11_202122</v>
      </c>
      <c r="L18519" s="486">
        <v>202122</v>
      </c>
      <c r="M18519" s="486">
        <v>538</v>
      </c>
      <c r="N18519" s="486" t="s">
        <v>153</v>
      </c>
      <c r="O18519" s="486">
        <v>107</v>
      </c>
      <c r="P18519" s="486">
        <v>11</v>
      </c>
      <c r="Q18519" s="486">
        <v>0</v>
      </c>
    </row>
    <row r="18520" spans="1:17" x14ac:dyDescent="0.2">
      <c r="A18520" s="549"/>
      <c r="K18520" s="486" t="str">
        <f t="shared" si="294"/>
        <v>540_107_11_202122</v>
      </c>
      <c r="L18520" s="486">
        <v>202122</v>
      </c>
      <c r="M18520" s="486">
        <v>540</v>
      </c>
      <c r="N18520" s="486" t="s">
        <v>153</v>
      </c>
      <c r="O18520" s="486">
        <v>107</v>
      </c>
      <c r="P18520" s="486">
        <v>11</v>
      </c>
      <c r="Q18520" s="486">
        <v>0</v>
      </c>
    </row>
    <row r="18521" spans="1:17" x14ac:dyDescent="0.2">
      <c r="A18521" s="549"/>
      <c r="K18521" s="486" t="str">
        <f t="shared" si="294"/>
        <v>542_107_11_202122</v>
      </c>
      <c r="L18521" s="486">
        <v>202122</v>
      </c>
      <c r="M18521" s="486">
        <v>542</v>
      </c>
      <c r="N18521" s="486" t="s">
        <v>153</v>
      </c>
      <c r="O18521" s="486">
        <v>107</v>
      </c>
      <c r="P18521" s="486">
        <v>11</v>
      </c>
      <c r="Q18521" s="486">
        <v>0</v>
      </c>
    </row>
    <row r="18522" spans="1:17" x14ac:dyDescent="0.2">
      <c r="A18522" s="549"/>
      <c r="K18522" s="486" t="str">
        <f t="shared" si="294"/>
        <v>544_107_11_202122</v>
      </c>
      <c r="L18522" s="486">
        <v>202122</v>
      </c>
      <c r="M18522" s="486">
        <v>544</v>
      </c>
      <c r="N18522" s="486" t="s">
        <v>153</v>
      </c>
      <c r="O18522" s="486">
        <v>107</v>
      </c>
      <c r="P18522" s="486">
        <v>11</v>
      </c>
      <c r="Q18522" s="486">
        <v>0</v>
      </c>
    </row>
    <row r="18523" spans="1:17" x14ac:dyDescent="0.2">
      <c r="A18523" s="549"/>
      <c r="K18523" s="486" t="str">
        <f t="shared" si="294"/>
        <v>545_107_11_202122</v>
      </c>
      <c r="L18523" s="486">
        <v>202122</v>
      </c>
      <c r="M18523" s="486">
        <v>545</v>
      </c>
      <c r="N18523" s="486" t="s">
        <v>153</v>
      </c>
      <c r="O18523" s="486">
        <v>107</v>
      </c>
      <c r="P18523" s="486">
        <v>11</v>
      </c>
      <c r="Q18523" s="486">
        <v>0</v>
      </c>
    </row>
    <row r="18524" spans="1:17" x14ac:dyDescent="0.2">
      <c r="A18524" s="549"/>
      <c r="K18524" s="486" t="str">
        <f t="shared" si="294"/>
        <v>546_107_11_202122</v>
      </c>
      <c r="L18524" s="486">
        <v>202122</v>
      </c>
      <c r="M18524" s="486">
        <v>546</v>
      </c>
      <c r="N18524" s="486" t="s">
        <v>153</v>
      </c>
      <c r="O18524" s="486">
        <v>107</v>
      </c>
      <c r="P18524" s="486">
        <v>11</v>
      </c>
      <c r="Q18524" s="486">
        <v>0</v>
      </c>
    </row>
    <row r="18525" spans="1:17" x14ac:dyDescent="0.2">
      <c r="A18525" s="549"/>
      <c r="K18525" s="486" t="str">
        <f t="shared" si="294"/>
        <v>548_107_11_202122</v>
      </c>
      <c r="L18525" s="486">
        <v>202122</v>
      </c>
      <c r="M18525" s="486">
        <v>548</v>
      </c>
      <c r="N18525" s="486" t="s">
        <v>153</v>
      </c>
      <c r="O18525" s="486">
        <v>107</v>
      </c>
      <c r="P18525" s="486">
        <v>11</v>
      </c>
      <c r="Q18525" s="486">
        <v>0</v>
      </c>
    </row>
    <row r="18526" spans="1:17" x14ac:dyDescent="0.2">
      <c r="A18526" s="549"/>
      <c r="K18526" s="486" t="str">
        <f t="shared" si="294"/>
        <v>550_107_11_202122</v>
      </c>
      <c r="L18526" s="486">
        <v>202122</v>
      </c>
      <c r="M18526" s="486">
        <v>550</v>
      </c>
      <c r="N18526" s="486" t="s">
        <v>153</v>
      </c>
      <c r="O18526" s="486">
        <v>107</v>
      </c>
      <c r="P18526" s="486">
        <v>11</v>
      </c>
      <c r="Q18526" s="486">
        <v>0</v>
      </c>
    </row>
    <row r="18527" spans="1:17" x14ac:dyDescent="0.2">
      <c r="A18527" s="549"/>
      <c r="K18527" s="486" t="str">
        <f t="shared" si="294"/>
        <v>552_107_11_202122</v>
      </c>
      <c r="L18527" s="486">
        <v>202122</v>
      </c>
      <c r="M18527" s="486">
        <v>552</v>
      </c>
      <c r="N18527" s="486" t="s">
        <v>153</v>
      </c>
      <c r="O18527" s="486">
        <v>107</v>
      </c>
      <c r="P18527" s="486">
        <v>11</v>
      </c>
      <c r="Q18527" s="486">
        <v>0</v>
      </c>
    </row>
    <row r="18528" spans="1:17" x14ac:dyDescent="0.2">
      <c r="A18528" s="549"/>
      <c r="K18528" s="486" t="str">
        <f t="shared" si="294"/>
        <v>512_107_12_202122</v>
      </c>
      <c r="L18528" s="486">
        <v>202122</v>
      </c>
      <c r="M18528" s="486">
        <v>512</v>
      </c>
      <c r="N18528" s="486" t="s">
        <v>153</v>
      </c>
      <c r="O18528" s="486">
        <v>107</v>
      </c>
      <c r="P18528" s="486">
        <v>12</v>
      </c>
      <c r="Q18528" s="486">
        <v>100</v>
      </c>
    </row>
    <row r="18529" spans="1:17" x14ac:dyDescent="0.2">
      <c r="A18529" s="549"/>
      <c r="K18529" s="486" t="str">
        <f t="shared" si="294"/>
        <v>514_107_12_202122</v>
      </c>
      <c r="L18529" s="486">
        <v>202122</v>
      </c>
      <c r="M18529" s="486">
        <v>514</v>
      </c>
      <c r="N18529" s="486" t="s">
        <v>153</v>
      </c>
      <c r="O18529" s="486">
        <v>107</v>
      </c>
      <c r="P18529" s="486">
        <v>12</v>
      </c>
      <c r="Q18529" s="486">
        <v>100</v>
      </c>
    </row>
    <row r="18530" spans="1:17" x14ac:dyDescent="0.2">
      <c r="A18530" s="549"/>
      <c r="K18530" s="486" t="str">
        <f t="shared" si="294"/>
        <v>516_107_12_202122</v>
      </c>
      <c r="L18530" s="486">
        <v>202122</v>
      </c>
      <c r="M18530" s="486">
        <v>516</v>
      </c>
      <c r="N18530" s="486" t="s">
        <v>153</v>
      </c>
      <c r="O18530" s="486">
        <v>107</v>
      </c>
      <c r="P18530" s="486">
        <v>12</v>
      </c>
      <c r="Q18530" s="486">
        <v>100</v>
      </c>
    </row>
    <row r="18531" spans="1:17" x14ac:dyDescent="0.2">
      <c r="A18531" s="549"/>
      <c r="K18531" s="486" t="str">
        <f t="shared" si="294"/>
        <v>518_107_12_202122</v>
      </c>
      <c r="L18531" s="486">
        <v>202122</v>
      </c>
      <c r="M18531" s="486">
        <v>518</v>
      </c>
      <c r="N18531" s="486" t="s">
        <v>153</v>
      </c>
      <c r="O18531" s="486">
        <v>107</v>
      </c>
      <c r="P18531" s="486">
        <v>12</v>
      </c>
      <c r="Q18531" s="486">
        <v>100</v>
      </c>
    </row>
    <row r="18532" spans="1:17" x14ac:dyDescent="0.2">
      <c r="A18532" s="549"/>
      <c r="K18532" s="486" t="str">
        <f t="shared" si="294"/>
        <v>520_107_12_202122</v>
      </c>
      <c r="L18532" s="486">
        <v>202122</v>
      </c>
      <c r="M18532" s="486">
        <v>520</v>
      </c>
      <c r="N18532" s="486" t="s">
        <v>153</v>
      </c>
      <c r="O18532" s="486">
        <v>107</v>
      </c>
      <c r="P18532" s="486">
        <v>12</v>
      </c>
      <c r="Q18532" s="486">
        <v>100</v>
      </c>
    </row>
    <row r="18533" spans="1:17" x14ac:dyDescent="0.2">
      <c r="A18533" s="549"/>
      <c r="K18533" s="486" t="str">
        <f t="shared" si="294"/>
        <v>522_107_12_202122</v>
      </c>
      <c r="L18533" s="486">
        <v>202122</v>
      </c>
      <c r="M18533" s="486">
        <v>522</v>
      </c>
      <c r="N18533" s="486" t="s">
        <v>153</v>
      </c>
      <c r="O18533" s="486">
        <v>107</v>
      </c>
      <c r="P18533" s="486">
        <v>12</v>
      </c>
      <c r="Q18533" s="486">
        <v>100</v>
      </c>
    </row>
    <row r="18534" spans="1:17" x14ac:dyDescent="0.2">
      <c r="A18534" s="549"/>
      <c r="K18534" s="486" t="str">
        <f t="shared" si="294"/>
        <v>524_107_12_202122</v>
      </c>
      <c r="L18534" s="486">
        <v>202122</v>
      </c>
      <c r="M18534" s="486">
        <v>524</v>
      </c>
      <c r="N18534" s="486" t="s">
        <v>153</v>
      </c>
      <c r="O18534" s="486">
        <v>107</v>
      </c>
      <c r="P18534" s="486">
        <v>12</v>
      </c>
      <c r="Q18534" s="486">
        <v>100</v>
      </c>
    </row>
    <row r="18535" spans="1:17" x14ac:dyDescent="0.2">
      <c r="A18535" s="549"/>
      <c r="K18535" s="486" t="str">
        <f t="shared" si="294"/>
        <v>526_107_12_202122</v>
      </c>
      <c r="L18535" s="486">
        <v>202122</v>
      </c>
      <c r="M18535" s="486">
        <v>526</v>
      </c>
      <c r="N18535" s="486" t="s">
        <v>153</v>
      </c>
      <c r="O18535" s="486">
        <v>107</v>
      </c>
      <c r="P18535" s="486">
        <v>12</v>
      </c>
      <c r="Q18535" s="486">
        <v>100</v>
      </c>
    </row>
    <row r="18536" spans="1:17" x14ac:dyDescent="0.2">
      <c r="A18536" s="549"/>
      <c r="K18536" s="486" t="str">
        <f t="shared" si="294"/>
        <v>528_107_12_202122</v>
      </c>
      <c r="L18536" s="486">
        <v>202122</v>
      </c>
      <c r="M18536" s="486">
        <v>528</v>
      </c>
      <c r="N18536" s="486" t="s">
        <v>153</v>
      </c>
      <c r="O18536" s="486">
        <v>107</v>
      </c>
      <c r="P18536" s="486">
        <v>12</v>
      </c>
      <c r="Q18536" s="486">
        <v>100</v>
      </c>
    </row>
    <row r="18537" spans="1:17" x14ac:dyDescent="0.2">
      <c r="A18537" s="549"/>
      <c r="K18537" s="486" t="str">
        <f t="shared" si="294"/>
        <v>530_107_12_202122</v>
      </c>
      <c r="L18537" s="486">
        <v>202122</v>
      </c>
      <c r="M18537" s="486">
        <v>530</v>
      </c>
      <c r="N18537" s="486" t="s">
        <v>153</v>
      </c>
      <c r="O18537" s="486">
        <v>107</v>
      </c>
      <c r="P18537" s="486">
        <v>12</v>
      </c>
      <c r="Q18537" s="486">
        <v>100</v>
      </c>
    </row>
    <row r="18538" spans="1:17" x14ac:dyDescent="0.2">
      <c r="A18538" s="549"/>
      <c r="K18538" s="486" t="str">
        <f t="shared" si="294"/>
        <v>532_107_12_202122</v>
      </c>
      <c r="L18538" s="486">
        <v>202122</v>
      </c>
      <c r="M18538" s="486">
        <v>532</v>
      </c>
      <c r="N18538" s="486" t="s">
        <v>153</v>
      </c>
      <c r="O18538" s="486">
        <v>107</v>
      </c>
      <c r="P18538" s="486">
        <v>12</v>
      </c>
      <c r="Q18538" s="486">
        <v>100</v>
      </c>
    </row>
    <row r="18539" spans="1:17" x14ac:dyDescent="0.2">
      <c r="A18539" s="549"/>
      <c r="K18539" s="486" t="str">
        <f t="shared" si="294"/>
        <v>534_107_12_202122</v>
      </c>
      <c r="L18539" s="486">
        <v>202122</v>
      </c>
      <c r="M18539" s="486">
        <v>534</v>
      </c>
      <c r="N18539" s="486" t="s">
        <v>153</v>
      </c>
      <c r="O18539" s="486">
        <v>107</v>
      </c>
      <c r="P18539" s="486">
        <v>12</v>
      </c>
      <c r="Q18539" s="486">
        <v>100</v>
      </c>
    </row>
    <row r="18540" spans="1:17" x14ac:dyDescent="0.2">
      <c r="A18540" s="549"/>
      <c r="K18540" s="486" t="str">
        <f t="shared" si="294"/>
        <v>536_107_12_202122</v>
      </c>
      <c r="L18540" s="486">
        <v>202122</v>
      </c>
      <c r="M18540" s="486">
        <v>536</v>
      </c>
      <c r="N18540" s="486" t="s">
        <v>153</v>
      </c>
      <c r="O18540" s="486">
        <v>107</v>
      </c>
      <c r="P18540" s="486">
        <v>12</v>
      </c>
      <c r="Q18540" s="486">
        <v>100</v>
      </c>
    </row>
    <row r="18541" spans="1:17" x14ac:dyDescent="0.2">
      <c r="A18541" s="549"/>
      <c r="K18541" s="486" t="str">
        <f t="shared" si="294"/>
        <v>538_107_12_202122</v>
      </c>
      <c r="L18541" s="486">
        <v>202122</v>
      </c>
      <c r="M18541" s="486">
        <v>538</v>
      </c>
      <c r="N18541" s="486" t="s">
        <v>153</v>
      </c>
      <c r="O18541" s="486">
        <v>107</v>
      </c>
      <c r="P18541" s="486">
        <v>12</v>
      </c>
      <c r="Q18541" s="486">
        <v>100</v>
      </c>
    </row>
    <row r="18542" spans="1:17" x14ac:dyDescent="0.2">
      <c r="A18542" s="549"/>
      <c r="K18542" s="486" t="str">
        <f t="shared" si="294"/>
        <v>540_107_12_202122</v>
      </c>
      <c r="L18542" s="486">
        <v>202122</v>
      </c>
      <c r="M18542" s="486">
        <v>540</v>
      </c>
      <c r="N18542" s="486" t="s">
        <v>153</v>
      </c>
      <c r="O18542" s="486">
        <v>107</v>
      </c>
      <c r="P18542" s="486">
        <v>12</v>
      </c>
      <c r="Q18542" s="486">
        <v>100</v>
      </c>
    </row>
    <row r="18543" spans="1:17" x14ac:dyDescent="0.2">
      <c r="A18543" s="549"/>
      <c r="K18543" s="486" t="str">
        <f t="shared" si="294"/>
        <v>542_107_12_202122</v>
      </c>
      <c r="L18543" s="486">
        <v>202122</v>
      </c>
      <c r="M18543" s="486">
        <v>542</v>
      </c>
      <c r="N18543" s="486" t="s">
        <v>153</v>
      </c>
      <c r="O18543" s="486">
        <v>107</v>
      </c>
      <c r="P18543" s="486">
        <v>12</v>
      </c>
      <c r="Q18543" s="486">
        <v>100</v>
      </c>
    </row>
    <row r="18544" spans="1:17" x14ac:dyDescent="0.2">
      <c r="A18544" s="549"/>
      <c r="K18544" s="486" t="str">
        <f t="shared" si="294"/>
        <v>544_107_12_202122</v>
      </c>
      <c r="L18544" s="486">
        <v>202122</v>
      </c>
      <c r="M18544" s="486">
        <v>544</v>
      </c>
      <c r="N18544" s="486" t="s">
        <v>153</v>
      </c>
      <c r="O18544" s="486">
        <v>107</v>
      </c>
      <c r="P18544" s="486">
        <v>12</v>
      </c>
      <c r="Q18544" s="486">
        <v>100</v>
      </c>
    </row>
    <row r="18545" spans="1:17" x14ac:dyDescent="0.2">
      <c r="A18545" s="549"/>
      <c r="K18545" s="486" t="str">
        <f t="shared" si="294"/>
        <v>545_107_12_202122</v>
      </c>
      <c r="L18545" s="486">
        <v>202122</v>
      </c>
      <c r="M18545" s="486">
        <v>545</v>
      </c>
      <c r="N18545" s="486" t="s">
        <v>153</v>
      </c>
      <c r="O18545" s="486">
        <v>107</v>
      </c>
      <c r="P18545" s="486">
        <v>12</v>
      </c>
      <c r="Q18545" s="486">
        <v>100</v>
      </c>
    </row>
    <row r="18546" spans="1:17" x14ac:dyDescent="0.2">
      <c r="A18546" s="549"/>
      <c r="K18546" s="486" t="str">
        <f t="shared" si="294"/>
        <v>546_107_12_202122</v>
      </c>
      <c r="L18546" s="486">
        <v>202122</v>
      </c>
      <c r="M18546" s="486">
        <v>546</v>
      </c>
      <c r="N18546" s="486" t="s">
        <v>153</v>
      </c>
      <c r="O18546" s="486">
        <v>107</v>
      </c>
      <c r="P18546" s="486">
        <v>12</v>
      </c>
      <c r="Q18546" s="486">
        <v>100</v>
      </c>
    </row>
    <row r="18547" spans="1:17" x14ac:dyDescent="0.2">
      <c r="A18547" s="549"/>
      <c r="K18547" s="486" t="str">
        <f t="shared" si="294"/>
        <v>548_107_12_202122</v>
      </c>
      <c r="L18547" s="486">
        <v>202122</v>
      </c>
      <c r="M18547" s="486">
        <v>548</v>
      </c>
      <c r="N18547" s="486" t="s">
        <v>153</v>
      </c>
      <c r="O18547" s="486">
        <v>107</v>
      </c>
      <c r="P18547" s="486">
        <v>12</v>
      </c>
      <c r="Q18547" s="486">
        <v>100</v>
      </c>
    </row>
    <row r="18548" spans="1:17" x14ac:dyDescent="0.2">
      <c r="A18548" s="549"/>
      <c r="K18548" s="486" t="str">
        <f t="shared" si="294"/>
        <v>550_107_12_202122</v>
      </c>
      <c r="L18548" s="486">
        <v>202122</v>
      </c>
      <c r="M18548" s="486">
        <v>550</v>
      </c>
      <c r="N18548" s="486" t="s">
        <v>153</v>
      </c>
      <c r="O18548" s="486">
        <v>107</v>
      </c>
      <c r="P18548" s="486">
        <v>12</v>
      </c>
      <c r="Q18548" s="486">
        <v>100</v>
      </c>
    </row>
    <row r="18549" spans="1:17" x14ac:dyDescent="0.2">
      <c r="A18549" s="549"/>
      <c r="K18549" s="486" t="str">
        <f t="shared" si="294"/>
        <v>552_107_12_202122</v>
      </c>
      <c r="L18549" s="486">
        <v>202122</v>
      </c>
      <c r="M18549" s="486">
        <v>552</v>
      </c>
      <c r="N18549" s="486" t="s">
        <v>153</v>
      </c>
      <c r="O18549" s="486">
        <v>107</v>
      </c>
      <c r="P18549" s="486">
        <v>12</v>
      </c>
      <c r="Q18549" s="486">
        <v>100</v>
      </c>
    </row>
    <row r="18550" spans="1:17" x14ac:dyDescent="0.2">
      <c r="A18550" s="549"/>
      <c r="K18550" s="486" t="str">
        <f t="shared" si="294"/>
        <v>512_108_2_202122</v>
      </c>
      <c r="L18550" s="486">
        <v>202122</v>
      </c>
      <c r="M18550" s="486">
        <v>512</v>
      </c>
      <c r="N18550" s="486" t="s">
        <v>153</v>
      </c>
      <c r="O18550" s="486">
        <v>108</v>
      </c>
      <c r="P18550" s="486">
        <v>2</v>
      </c>
      <c r="Q18550" s="486">
        <v>0</v>
      </c>
    </row>
    <row r="18551" spans="1:17" x14ac:dyDescent="0.2">
      <c r="A18551" s="549"/>
      <c r="K18551" s="486" t="str">
        <f t="shared" si="294"/>
        <v>514_108_2_202122</v>
      </c>
      <c r="L18551" s="486">
        <v>202122</v>
      </c>
      <c r="M18551" s="486">
        <v>514</v>
      </c>
      <c r="N18551" s="486" t="s">
        <v>153</v>
      </c>
      <c r="O18551" s="486">
        <v>108</v>
      </c>
      <c r="P18551" s="486">
        <v>2</v>
      </c>
      <c r="Q18551" s="486">
        <v>0</v>
      </c>
    </row>
    <row r="18552" spans="1:17" x14ac:dyDescent="0.2">
      <c r="A18552" s="549"/>
      <c r="K18552" s="486" t="str">
        <f t="shared" si="294"/>
        <v>516_108_2_202122</v>
      </c>
      <c r="L18552" s="486">
        <v>202122</v>
      </c>
      <c r="M18552" s="486">
        <v>516</v>
      </c>
      <c r="N18552" s="486" t="s">
        <v>153</v>
      </c>
      <c r="O18552" s="486">
        <v>108</v>
      </c>
      <c r="P18552" s="486">
        <v>2</v>
      </c>
      <c r="Q18552" s="486">
        <v>0</v>
      </c>
    </row>
    <row r="18553" spans="1:17" x14ac:dyDescent="0.2">
      <c r="A18553" s="549"/>
      <c r="K18553" s="486" t="str">
        <f t="shared" si="294"/>
        <v>518_108_2_202122</v>
      </c>
      <c r="L18553" s="486">
        <v>202122</v>
      </c>
      <c r="M18553" s="486">
        <v>518</v>
      </c>
      <c r="N18553" s="486" t="s">
        <v>153</v>
      </c>
      <c r="O18553" s="486">
        <v>108</v>
      </c>
      <c r="P18553" s="486">
        <v>2</v>
      </c>
      <c r="Q18553" s="486">
        <v>0</v>
      </c>
    </row>
    <row r="18554" spans="1:17" x14ac:dyDescent="0.2">
      <c r="A18554" s="549"/>
      <c r="K18554" s="486" t="str">
        <f t="shared" si="294"/>
        <v>520_108_2_202122</v>
      </c>
      <c r="L18554" s="486">
        <v>202122</v>
      </c>
      <c r="M18554" s="486">
        <v>520</v>
      </c>
      <c r="N18554" s="486" t="s">
        <v>153</v>
      </c>
      <c r="O18554" s="486">
        <v>108</v>
      </c>
      <c r="P18554" s="486">
        <v>2</v>
      </c>
      <c r="Q18554" s="486">
        <v>0</v>
      </c>
    </row>
    <row r="18555" spans="1:17" x14ac:dyDescent="0.2">
      <c r="A18555" s="549"/>
      <c r="K18555" s="486" t="str">
        <f t="shared" si="294"/>
        <v>522_108_2_202122</v>
      </c>
      <c r="L18555" s="486">
        <v>202122</v>
      </c>
      <c r="M18555" s="486">
        <v>522</v>
      </c>
      <c r="N18555" s="486" t="s">
        <v>153</v>
      </c>
      <c r="O18555" s="486">
        <v>108</v>
      </c>
      <c r="P18555" s="486">
        <v>2</v>
      </c>
      <c r="Q18555" s="486">
        <v>0</v>
      </c>
    </row>
    <row r="18556" spans="1:17" x14ac:dyDescent="0.2">
      <c r="A18556" s="549"/>
      <c r="K18556" s="486" t="str">
        <f t="shared" si="294"/>
        <v>524_108_2_202122</v>
      </c>
      <c r="L18556" s="486">
        <v>202122</v>
      </c>
      <c r="M18556" s="486">
        <v>524</v>
      </c>
      <c r="N18556" s="486" t="s">
        <v>153</v>
      </c>
      <c r="O18556" s="486">
        <v>108</v>
      </c>
      <c r="P18556" s="486">
        <v>2</v>
      </c>
      <c r="Q18556" s="486">
        <v>0</v>
      </c>
    </row>
    <row r="18557" spans="1:17" x14ac:dyDescent="0.2">
      <c r="A18557" s="549"/>
      <c r="K18557" s="486" t="str">
        <f t="shared" si="294"/>
        <v>526_108_2_202122</v>
      </c>
      <c r="L18557" s="486">
        <v>202122</v>
      </c>
      <c r="M18557" s="486">
        <v>526</v>
      </c>
      <c r="N18557" s="486" t="s">
        <v>153</v>
      </c>
      <c r="O18557" s="486">
        <v>108</v>
      </c>
      <c r="P18557" s="486">
        <v>2</v>
      </c>
      <c r="Q18557" s="486">
        <v>0</v>
      </c>
    </row>
    <row r="18558" spans="1:17" x14ac:dyDescent="0.2">
      <c r="A18558" s="549"/>
      <c r="K18558" s="486" t="str">
        <f t="shared" si="294"/>
        <v>528_108_2_202122</v>
      </c>
      <c r="L18558" s="486">
        <v>202122</v>
      </c>
      <c r="M18558" s="486">
        <v>528</v>
      </c>
      <c r="N18558" s="486" t="s">
        <v>153</v>
      </c>
      <c r="O18558" s="486">
        <v>108</v>
      </c>
      <c r="P18558" s="486">
        <v>2</v>
      </c>
      <c r="Q18558" s="486">
        <v>0</v>
      </c>
    </row>
    <row r="18559" spans="1:17" x14ac:dyDescent="0.2">
      <c r="A18559" s="549"/>
      <c r="K18559" s="486" t="str">
        <f t="shared" si="294"/>
        <v>530_108_2_202122</v>
      </c>
      <c r="L18559" s="486">
        <v>202122</v>
      </c>
      <c r="M18559" s="486">
        <v>530</v>
      </c>
      <c r="N18559" s="486" t="s">
        <v>153</v>
      </c>
      <c r="O18559" s="486">
        <v>108</v>
      </c>
      <c r="P18559" s="486">
        <v>2</v>
      </c>
      <c r="Q18559" s="486">
        <v>0</v>
      </c>
    </row>
    <row r="18560" spans="1:17" x14ac:dyDescent="0.2">
      <c r="A18560" s="549"/>
      <c r="K18560" s="486" t="str">
        <f t="shared" si="294"/>
        <v>532_108_2_202122</v>
      </c>
      <c r="L18560" s="486">
        <v>202122</v>
      </c>
      <c r="M18560" s="486">
        <v>532</v>
      </c>
      <c r="N18560" s="486" t="s">
        <v>153</v>
      </c>
      <c r="O18560" s="486">
        <v>108</v>
      </c>
      <c r="P18560" s="486">
        <v>2</v>
      </c>
      <c r="Q18560" s="486">
        <v>0</v>
      </c>
    </row>
    <row r="18561" spans="1:17" x14ac:dyDescent="0.2">
      <c r="A18561" s="549"/>
      <c r="K18561" s="486" t="str">
        <f t="shared" si="294"/>
        <v>534_108_2_202122</v>
      </c>
      <c r="L18561" s="486">
        <v>202122</v>
      </c>
      <c r="M18561" s="486">
        <v>534</v>
      </c>
      <c r="N18561" s="486" t="s">
        <v>153</v>
      </c>
      <c r="O18561" s="486">
        <v>108</v>
      </c>
      <c r="P18561" s="486">
        <v>2</v>
      </c>
      <c r="Q18561" s="486">
        <v>0</v>
      </c>
    </row>
    <row r="18562" spans="1:17" x14ac:dyDescent="0.2">
      <c r="A18562" s="549"/>
      <c r="K18562" s="486" t="str">
        <f t="shared" si="294"/>
        <v>536_108_2_202122</v>
      </c>
      <c r="L18562" s="486">
        <v>202122</v>
      </c>
      <c r="M18562" s="486">
        <v>536</v>
      </c>
      <c r="N18562" s="486" t="s">
        <v>153</v>
      </c>
      <c r="O18562" s="486">
        <v>108</v>
      </c>
      <c r="P18562" s="486">
        <v>2</v>
      </c>
      <c r="Q18562" s="486">
        <v>0</v>
      </c>
    </row>
    <row r="18563" spans="1:17" x14ac:dyDescent="0.2">
      <c r="A18563" s="549"/>
      <c r="K18563" s="486" t="str">
        <f t="shared" si="294"/>
        <v>538_108_2_202122</v>
      </c>
      <c r="L18563" s="486">
        <v>202122</v>
      </c>
      <c r="M18563" s="486">
        <v>538</v>
      </c>
      <c r="N18563" s="486" t="s">
        <v>153</v>
      </c>
      <c r="O18563" s="486">
        <v>108</v>
      </c>
      <c r="P18563" s="486">
        <v>2</v>
      </c>
      <c r="Q18563" s="486">
        <v>0</v>
      </c>
    </row>
    <row r="18564" spans="1:17" x14ac:dyDescent="0.2">
      <c r="A18564" s="549"/>
      <c r="K18564" s="486" t="str">
        <f t="shared" ref="K18564:K18627" si="295">M18564&amp;"_"&amp;O18564&amp;"_"&amp;P18564&amp;"_"&amp;L18564</f>
        <v>540_108_2_202122</v>
      </c>
      <c r="L18564" s="486">
        <v>202122</v>
      </c>
      <c r="M18564" s="486">
        <v>540</v>
      </c>
      <c r="N18564" s="486" t="s">
        <v>153</v>
      </c>
      <c r="O18564" s="486">
        <v>108</v>
      </c>
      <c r="P18564" s="486">
        <v>2</v>
      </c>
      <c r="Q18564" s="486">
        <v>0</v>
      </c>
    </row>
    <row r="18565" spans="1:17" x14ac:dyDescent="0.2">
      <c r="A18565" s="549"/>
      <c r="K18565" s="486" t="str">
        <f t="shared" si="295"/>
        <v>542_108_2_202122</v>
      </c>
      <c r="L18565" s="486">
        <v>202122</v>
      </c>
      <c r="M18565" s="486">
        <v>542</v>
      </c>
      <c r="N18565" s="486" t="s">
        <v>153</v>
      </c>
      <c r="O18565" s="486">
        <v>108</v>
      </c>
      <c r="P18565" s="486">
        <v>2</v>
      </c>
      <c r="Q18565" s="486">
        <v>0</v>
      </c>
    </row>
    <row r="18566" spans="1:17" x14ac:dyDescent="0.2">
      <c r="A18566" s="549"/>
      <c r="K18566" s="486" t="str">
        <f t="shared" si="295"/>
        <v>544_108_2_202122</v>
      </c>
      <c r="L18566" s="486">
        <v>202122</v>
      </c>
      <c r="M18566" s="486">
        <v>544</v>
      </c>
      <c r="N18566" s="486" t="s">
        <v>153</v>
      </c>
      <c r="O18566" s="486">
        <v>108</v>
      </c>
      <c r="P18566" s="486">
        <v>2</v>
      </c>
      <c r="Q18566" s="486">
        <v>0</v>
      </c>
    </row>
    <row r="18567" spans="1:17" x14ac:dyDescent="0.2">
      <c r="A18567" s="549"/>
      <c r="K18567" s="486" t="str">
        <f t="shared" si="295"/>
        <v>545_108_2_202122</v>
      </c>
      <c r="L18567" s="486">
        <v>202122</v>
      </c>
      <c r="M18567" s="486">
        <v>545</v>
      </c>
      <c r="N18567" s="486" t="s">
        <v>153</v>
      </c>
      <c r="O18567" s="486">
        <v>108</v>
      </c>
      <c r="P18567" s="486">
        <v>2</v>
      </c>
      <c r="Q18567" s="486">
        <v>0</v>
      </c>
    </row>
    <row r="18568" spans="1:17" x14ac:dyDescent="0.2">
      <c r="A18568" s="549"/>
      <c r="K18568" s="486" t="str">
        <f t="shared" si="295"/>
        <v>546_108_2_202122</v>
      </c>
      <c r="L18568" s="486">
        <v>202122</v>
      </c>
      <c r="M18568" s="486">
        <v>546</v>
      </c>
      <c r="N18568" s="486" t="s">
        <v>153</v>
      </c>
      <c r="O18568" s="486">
        <v>108</v>
      </c>
      <c r="P18568" s="486">
        <v>2</v>
      </c>
      <c r="Q18568" s="486">
        <v>0</v>
      </c>
    </row>
    <row r="18569" spans="1:17" x14ac:dyDescent="0.2">
      <c r="A18569" s="549"/>
      <c r="K18569" s="486" t="str">
        <f t="shared" si="295"/>
        <v>548_108_2_202122</v>
      </c>
      <c r="L18569" s="486">
        <v>202122</v>
      </c>
      <c r="M18569" s="486">
        <v>548</v>
      </c>
      <c r="N18569" s="486" t="s">
        <v>153</v>
      </c>
      <c r="O18569" s="486">
        <v>108</v>
      </c>
      <c r="P18569" s="486">
        <v>2</v>
      </c>
      <c r="Q18569" s="486">
        <v>0</v>
      </c>
    </row>
    <row r="18570" spans="1:17" x14ac:dyDescent="0.2">
      <c r="A18570" s="549"/>
      <c r="K18570" s="486" t="str">
        <f t="shared" si="295"/>
        <v>550_108_2_202122</v>
      </c>
      <c r="L18570" s="486">
        <v>202122</v>
      </c>
      <c r="M18570" s="486">
        <v>550</v>
      </c>
      <c r="N18570" s="486" t="s">
        <v>153</v>
      </c>
      <c r="O18570" s="486">
        <v>108</v>
      </c>
      <c r="P18570" s="486">
        <v>2</v>
      </c>
      <c r="Q18570" s="486">
        <v>0</v>
      </c>
    </row>
    <row r="18571" spans="1:17" x14ac:dyDescent="0.2">
      <c r="A18571" s="549"/>
      <c r="K18571" s="486" t="str">
        <f t="shared" si="295"/>
        <v>552_108_2_202122</v>
      </c>
      <c r="L18571" s="486">
        <v>202122</v>
      </c>
      <c r="M18571" s="486">
        <v>552</v>
      </c>
      <c r="N18571" s="486" t="s">
        <v>153</v>
      </c>
      <c r="O18571" s="486">
        <v>108</v>
      </c>
      <c r="P18571" s="486">
        <v>2</v>
      </c>
      <c r="Q18571" s="486">
        <v>0</v>
      </c>
    </row>
    <row r="18572" spans="1:17" x14ac:dyDescent="0.2">
      <c r="A18572" s="549"/>
      <c r="K18572" s="486" t="str">
        <f t="shared" si="295"/>
        <v>512_108_3_202122</v>
      </c>
      <c r="L18572" s="486">
        <v>202122</v>
      </c>
      <c r="M18572" s="486">
        <v>512</v>
      </c>
      <c r="N18572" s="486" t="s">
        <v>153</v>
      </c>
      <c r="O18572" s="486">
        <v>108</v>
      </c>
      <c r="P18572" s="486">
        <v>3</v>
      </c>
      <c r="Q18572" s="486">
        <v>0</v>
      </c>
    </row>
    <row r="18573" spans="1:17" x14ac:dyDescent="0.2">
      <c r="A18573" s="549"/>
      <c r="K18573" s="486" t="str">
        <f t="shared" si="295"/>
        <v>514_108_3_202122</v>
      </c>
      <c r="L18573" s="486">
        <v>202122</v>
      </c>
      <c r="M18573" s="486">
        <v>514</v>
      </c>
      <c r="N18573" s="486" t="s">
        <v>153</v>
      </c>
      <c r="O18573" s="486">
        <v>108</v>
      </c>
      <c r="P18573" s="486">
        <v>3</v>
      </c>
      <c r="Q18573" s="486">
        <v>0</v>
      </c>
    </row>
    <row r="18574" spans="1:17" x14ac:dyDescent="0.2">
      <c r="A18574" s="549"/>
      <c r="K18574" s="486" t="str">
        <f t="shared" si="295"/>
        <v>516_108_3_202122</v>
      </c>
      <c r="L18574" s="486">
        <v>202122</v>
      </c>
      <c r="M18574" s="486">
        <v>516</v>
      </c>
      <c r="N18574" s="486" t="s">
        <v>153</v>
      </c>
      <c r="O18574" s="486">
        <v>108</v>
      </c>
      <c r="P18574" s="486">
        <v>3</v>
      </c>
      <c r="Q18574" s="486">
        <v>0</v>
      </c>
    </row>
    <row r="18575" spans="1:17" x14ac:dyDescent="0.2">
      <c r="A18575" s="549"/>
      <c r="K18575" s="486" t="str">
        <f t="shared" si="295"/>
        <v>518_108_3_202122</v>
      </c>
      <c r="L18575" s="486">
        <v>202122</v>
      </c>
      <c r="M18575" s="486">
        <v>518</v>
      </c>
      <c r="N18575" s="486" t="s">
        <v>153</v>
      </c>
      <c r="O18575" s="486">
        <v>108</v>
      </c>
      <c r="P18575" s="486">
        <v>3</v>
      </c>
      <c r="Q18575" s="486">
        <v>0</v>
      </c>
    </row>
    <row r="18576" spans="1:17" x14ac:dyDescent="0.2">
      <c r="A18576" s="549"/>
      <c r="K18576" s="486" t="str">
        <f t="shared" si="295"/>
        <v>520_108_3_202122</v>
      </c>
      <c r="L18576" s="486">
        <v>202122</v>
      </c>
      <c r="M18576" s="486">
        <v>520</v>
      </c>
      <c r="N18576" s="486" t="s">
        <v>153</v>
      </c>
      <c r="O18576" s="486">
        <v>108</v>
      </c>
      <c r="P18576" s="486">
        <v>3</v>
      </c>
      <c r="Q18576" s="486">
        <v>0</v>
      </c>
    </row>
    <row r="18577" spans="1:17" x14ac:dyDescent="0.2">
      <c r="A18577" s="549"/>
      <c r="K18577" s="486" t="str">
        <f t="shared" si="295"/>
        <v>522_108_3_202122</v>
      </c>
      <c r="L18577" s="486">
        <v>202122</v>
      </c>
      <c r="M18577" s="486">
        <v>522</v>
      </c>
      <c r="N18577" s="486" t="s">
        <v>153</v>
      </c>
      <c r="O18577" s="486">
        <v>108</v>
      </c>
      <c r="P18577" s="486">
        <v>3</v>
      </c>
      <c r="Q18577" s="486">
        <v>0</v>
      </c>
    </row>
    <row r="18578" spans="1:17" x14ac:dyDescent="0.2">
      <c r="A18578" s="549"/>
      <c r="K18578" s="486" t="str">
        <f t="shared" si="295"/>
        <v>524_108_3_202122</v>
      </c>
      <c r="L18578" s="486">
        <v>202122</v>
      </c>
      <c r="M18578" s="486">
        <v>524</v>
      </c>
      <c r="N18578" s="486" t="s">
        <v>153</v>
      </c>
      <c r="O18578" s="486">
        <v>108</v>
      </c>
      <c r="P18578" s="486">
        <v>3</v>
      </c>
      <c r="Q18578" s="486">
        <v>0</v>
      </c>
    </row>
    <row r="18579" spans="1:17" x14ac:dyDescent="0.2">
      <c r="A18579" s="549"/>
      <c r="K18579" s="486" t="str">
        <f t="shared" si="295"/>
        <v>526_108_3_202122</v>
      </c>
      <c r="L18579" s="486">
        <v>202122</v>
      </c>
      <c r="M18579" s="486">
        <v>526</v>
      </c>
      <c r="N18579" s="486" t="s">
        <v>153</v>
      </c>
      <c r="O18579" s="486">
        <v>108</v>
      </c>
      <c r="P18579" s="486">
        <v>3</v>
      </c>
      <c r="Q18579" s="486">
        <v>0</v>
      </c>
    </row>
    <row r="18580" spans="1:17" x14ac:dyDescent="0.2">
      <c r="A18580" s="549"/>
      <c r="K18580" s="486" t="str">
        <f t="shared" si="295"/>
        <v>528_108_3_202122</v>
      </c>
      <c r="L18580" s="486">
        <v>202122</v>
      </c>
      <c r="M18580" s="486">
        <v>528</v>
      </c>
      <c r="N18580" s="486" t="s">
        <v>153</v>
      </c>
      <c r="O18580" s="486">
        <v>108</v>
      </c>
      <c r="P18580" s="486">
        <v>3</v>
      </c>
      <c r="Q18580" s="486">
        <v>0</v>
      </c>
    </row>
    <row r="18581" spans="1:17" x14ac:dyDescent="0.2">
      <c r="A18581" s="549"/>
      <c r="K18581" s="486" t="str">
        <f t="shared" si="295"/>
        <v>530_108_3_202122</v>
      </c>
      <c r="L18581" s="486">
        <v>202122</v>
      </c>
      <c r="M18581" s="486">
        <v>530</v>
      </c>
      <c r="N18581" s="486" t="s">
        <v>153</v>
      </c>
      <c r="O18581" s="486">
        <v>108</v>
      </c>
      <c r="P18581" s="486">
        <v>3</v>
      </c>
      <c r="Q18581" s="486">
        <v>0</v>
      </c>
    </row>
    <row r="18582" spans="1:17" x14ac:dyDescent="0.2">
      <c r="A18582" s="549"/>
      <c r="K18582" s="486" t="str">
        <f t="shared" si="295"/>
        <v>532_108_3_202122</v>
      </c>
      <c r="L18582" s="486">
        <v>202122</v>
      </c>
      <c r="M18582" s="486">
        <v>532</v>
      </c>
      <c r="N18582" s="486" t="s">
        <v>153</v>
      </c>
      <c r="O18582" s="486">
        <v>108</v>
      </c>
      <c r="P18582" s="486">
        <v>3</v>
      </c>
      <c r="Q18582" s="486">
        <v>0</v>
      </c>
    </row>
    <row r="18583" spans="1:17" x14ac:dyDescent="0.2">
      <c r="A18583" s="549"/>
      <c r="K18583" s="486" t="str">
        <f t="shared" si="295"/>
        <v>534_108_3_202122</v>
      </c>
      <c r="L18583" s="486">
        <v>202122</v>
      </c>
      <c r="M18583" s="486">
        <v>534</v>
      </c>
      <c r="N18583" s="486" t="s">
        <v>153</v>
      </c>
      <c r="O18583" s="486">
        <v>108</v>
      </c>
      <c r="P18583" s="486">
        <v>3</v>
      </c>
      <c r="Q18583" s="486">
        <v>0</v>
      </c>
    </row>
    <row r="18584" spans="1:17" x14ac:dyDescent="0.2">
      <c r="A18584" s="549"/>
      <c r="K18584" s="486" t="str">
        <f t="shared" si="295"/>
        <v>536_108_3_202122</v>
      </c>
      <c r="L18584" s="486">
        <v>202122</v>
      </c>
      <c r="M18584" s="486">
        <v>536</v>
      </c>
      <c r="N18584" s="486" t="s">
        <v>153</v>
      </c>
      <c r="O18584" s="486">
        <v>108</v>
      </c>
      <c r="P18584" s="486">
        <v>3</v>
      </c>
      <c r="Q18584" s="486">
        <v>0</v>
      </c>
    </row>
    <row r="18585" spans="1:17" x14ac:dyDescent="0.2">
      <c r="A18585" s="549"/>
      <c r="K18585" s="486" t="str">
        <f t="shared" si="295"/>
        <v>538_108_3_202122</v>
      </c>
      <c r="L18585" s="486">
        <v>202122</v>
      </c>
      <c r="M18585" s="486">
        <v>538</v>
      </c>
      <c r="N18585" s="486" t="s">
        <v>153</v>
      </c>
      <c r="O18585" s="486">
        <v>108</v>
      </c>
      <c r="P18585" s="486">
        <v>3</v>
      </c>
      <c r="Q18585" s="486">
        <v>0</v>
      </c>
    </row>
    <row r="18586" spans="1:17" x14ac:dyDescent="0.2">
      <c r="A18586" s="549"/>
      <c r="K18586" s="486" t="str">
        <f t="shared" si="295"/>
        <v>540_108_3_202122</v>
      </c>
      <c r="L18586" s="486">
        <v>202122</v>
      </c>
      <c r="M18586" s="486">
        <v>540</v>
      </c>
      <c r="N18586" s="486" t="s">
        <v>153</v>
      </c>
      <c r="O18586" s="486">
        <v>108</v>
      </c>
      <c r="P18586" s="486">
        <v>3</v>
      </c>
      <c r="Q18586" s="486">
        <v>0</v>
      </c>
    </row>
    <row r="18587" spans="1:17" x14ac:dyDescent="0.2">
      <c r="A18587" s="549"/>
      <c r="K18587" s="486" t="str">
        <f t="shared" si="295"/>
        <v>542_108_3_202122</v>
      </c>
      <c r="L18587" s="486">
        <v>202122</v>
      </c>
      <c r="M18587" s="486">
        <v>542</v>
      </c>
      <c r="N18587" s="486" t="s">
        <v>153</v>
      </c>
      <c r="O18587" s="486">
        <v>108</v>
      </c>
      <c r="P18587" s="486">
        <v>3</v>
      </c>
      <c r="Q18587" s="486">
        <v>0</v>
      </c>
    </row>
    <row r="18588" spans="1:17" x14ac:dyDescent="0.2">
      <c r="A18588" s="549"/>
      <c r="K18588" s="486" t="str">
        <f t="shared" si="295"/>
        <v>544_108_3_202122</v>
      </c>
      <c r="L18588" s="486">
        <v>202122</v>
      </c>
      <c r="M18588" s="486">
        <v>544</v>
      </c>
      <c r="N18588" s="486" t="s">
        <v>153</v>
      </c>
      <c r="O18588" s="486">
        <v>108</v>
      </c>
      <c r="P18588" s="486">
        <v>3</v>
      </c>
      <c r="Q18588" s="486">
        <v>0</v>
      </c>
    </row>
    <row r="18589" spans="1:17" x14ac:dyDescent="0.2">
      <c r="A18589" s="549"/>
      <c r="K18589" s="486" t="str">
        <f t="shared" si="295"/>
        <v>545_108_3_202122</v>
      </c>
      <c r="L18589" s="486">
        <v>202122</v>
      </c>
      <c r="M18589" s="486">
        <v>545</v>
      </c>
      <c r="N18589" s="486" t="s">
        <v>153</v>
      </c>
      <c r="O18589" s="486">
        <v>108</v>
      </c>
      <c r="P18589" s="486">
        <v>3</v>
      </c>
      <c r="Q18589" s="486">
        <v>0</v>
      </c>
    </row>
    <row r="18590" spans="1:17" x14ac:dyDescent="0.2">
      <c r="A18590" s="549"/>
      <c r="K18590" s="486" t="str">
        <f t="shared" si="295"/>
        <v>546_108_3_202122</v>
      </c>
      <c r="L18590" s="486">
        <v>202122</v>
      </c>
      <c r="M18590" s="486">
        <v>546</v>
      </c>
      <c r="N18590" s="486" t="s">
        <v>153</v>
      </c>
      <c r="O18590" s="486">
        <v>108</v>
      </c>
      <c r="P18590" s="486">
        <v>3</v>
      </c>
      <c r="Q18590" s="486">
        <v>0</v>
      </c>
    </row>
    <row r="18591" spans="1:17" x14ac:dyDescent="0.2">
      <c r="A18591" s="549"/>
      <c r="K18591" s="486" t="str">
        <f t="shared" si="295"/>
        <v>548_108_3_202122</v>
      </c>
      <c r="L18591" s="486">
        <v>202122</v>
      </c>
      <c r="M18591" s="486">
        <v>548</v>
      </c>
      <c r="N18591" s="486" t="s">
        <v>153</v>
      </c>
      <c r="O18591" s="486">
        <v>108</v>
      </c>
      <c r="P18591" s="486">
        <v>3</v>
      </c>
      <c r="Q18591" s="486">
        <v>0</v>
      </c>
    </row>
    <row r="18592" spans="1:17" x14ac:dyDescent="0.2">
      <c r="A18592" s="549"/>
      <c r="K18592" s="486" t="str">
        <f t="shared" si="295"/>
        <v>550_108_3_202122</v>
      </c>
      <c r="L18592" s="486">
        <v>202122</v>
      </c>
      <c r="M18592" s="486">
        <v>550</v>
      </c>
      <c r="N18592" s="486" t="s">
        <v>153</v>
      </c>
      <c r="O18592" s="486">
        <v>108</v>
      </c>
      <c r="P18592" s="486">
        <v>3</v>
      </c>
      <c r="Q18592" s="486">
        <v>0</v>
      </c>
    </row>
    <row r="18593" spans="1:17" x14ac:dyDescent="0.2">
      <c r="A18593" s="549"/>
      <c r="K18593" s="486" t="str">
        <f t="shared" si="295"/>
        <v>552_108_3_202122</v>
      </c>
      <c r="L18593" s="486">
        <v>202122</v>
      </c>
      <c r="M18593" s="486">
        <v>552</v>
      </c>
      <c r="N18593" s="486" t="s">
        <v>153</v>
      </c>
      <c r="O18593" s="486">
        <v>108</v>
      </c>
      <c r="P18593" s="486">
        <v>3</v>
      </c>
      <c r="Q18593" s="486">
        <v>0</v>
      </c>
    </row>
    <row r="18594" spans="1:17" x14ac:dyDescent="0.2">
      <c r="A18594" s="549"/>
      <c r="K18594" s="486" t="str">
        <f t="shared" si="295"/>
        <v>512_108_4_202122</v>
      </c>
      <c r="L18594" s="486">
        <v>202122</v>
      </c>
      <c r="M18594" s="486">
        <v>512</v>
      </c>
      <c r="N18594" s="486" t="s">
        <v>153</v>
      </c>
      <c r="O18594" s="486">
        <v>108</v>
      </c>
      <c r="P18594" s="486">
        <v>4</v>
      </c>
      <c r="Q18594" s="486">
        <v>0</v>
      </c>
    </row>
    <row r="18595" spans="1:17" x14ac:dyDescent="0.2">
      <c r="A18595" s="549"/>
      <c r="K18595" s="486" t="str">
        <f t="shared" si="295"/>
        <v>514_108_4_202122</v>
      </c>
      <c r="L18595" s="486">
        <v>202122</v>
      </c>
      <c r="M18595" s="486">
        <v>514</v>
      </c>
      <c r="N18595" s="486" t="s">
        <v>153</v>
      </c>
      <c r="O18595" s="486">
        <v>108</v>
      </c>
      <c r="P18595" s="486">
        <v>4</v>
      </c>
      <c r="Q18595" s="486">
        <v>0</v>
      </c>
    </row>
    <row r="18596" spans="1:17" x14ac:dyDescent="0.2">
      <c r="A18596" s="549"/>
      <c r="K18596" s="486" t="str">
        <f t="shared" si="295"/>
        <v>516_108_4_202122</v>
      </c>
      <c r="L18596" s="486">
        <v>202122</v>
      </c>
      <c r="M18596" s="486">
        <v>516</v>
      </c>
      <c r="N18596" s="486" t="s">
        <v>153</v>
      </c>
      <c r="O18596" s="486">
        <v>108</v>
      </c>
      <c r="P18596" s="486">
        <v>4</v>
      </c>
      <c r="Q18596" s="486">
        <v>0</v>
      </c>
    </row>
    <row r="18597" spans="1:17" x14ac:dyDescent="0.2">
      <c r="A18597" s="549"/>
      <c r="K18597" s="486" t="str">
        <f t="shared" si="295"/>
        <v>518_108_4_202122</v>
      </c>
      <c r="L18597" s="486">
        <v>202122</v>
      </c>
      <c r="M18597" s="486">
        <v>518</v>
      </c>
      <c r="N18597" s="486" t="s">
        <v>153</v>
      </c>
      <c r="O18597" s="486">
        <v>108</v>
      </c>
      <c r="P18597" s="486">
        <v>4</v>
      </c>
      <c r="Q18597" s="486">
        <v>0</v>
      </c>
    </row>
    <row r="18598" spans="1:17" x14ac:dyDescent="0.2">
      <c r="A18598" s="549"/>
      <c r="K18598" s="486" t="str">
        <f t="shared" si="295"/>
        <v>520_108_4_202122</v>
      </c>
      <c r="L18598" s="486">
        <v>202122</v>
      </c>
      <c r="M18598" s="486">
        <v>520</v>
      </c>
      <c r="N18598" s="486" t="s">
        <v>153</v>
      </c>
      <c r="O18598" s="486">
        <v>108</v>
      </c>
      <c r="P18598" s="486">
        <v>4</v>
      </c>
      <c r="Q18598" s="486">
        <v>0</v>
      </c>
    </row>
    <row r="18599" spans="1:17" x14ac:dyDescent="0.2">
      <c r="A18599" s="549"/>
      <c r="K18599" s="486" t="str">
        <f t="shared" si="295"/>
        <v>522_108_4_202122</v>
      </c>
      <c r="L18599" s="486">
        <v>202122</v>
      </c>
      <c r="M18599" s="486">
        <v>522</v>
      </c>
      <c r="N18599" s="486" t="s">
        <v>153</v>
      </c>
      <c r="O18599" s="486">
        <v>108</v>
      </c>
      <c r="P18599" s="486">
        <v>4</v>
      </c>
      <c r="Q18599" s="486">
        <v>0</v>
      </c>
    </row>
    <row r="18600" spans="1:17" x14ac:dyDescent="0.2">
      <c r="A18600" s="549"/>
      <c r="K18600" s="486" t="str">
        <f t="shared" si="295"/>
        <v>524_108_4_202122</v>
      </c>
      <c r="L18600" s="486">
        <v>202122</v>
      </c>
      <c r="M18600" s="486">
        <v>524</v>
      </c>
      <c r="N18600" s="486" t="s">
        <v>153</v>
      </c>
      <c r="O18600" s="486">
        <v>108</v>
      </c>
      <c r="P18600" s="486">
        <v>4</v>
      </c>
      <c r="Q18600" s="486">
        <v>0</v>
      </c>
    </row>
    <row r="18601" spans="1:17" x14ac:dyDescent="0.2">
      <c r="A18601" s="549"/>
      <c r="K18601" s="486" t="str">
        <f t="shared" si="295"/>
        <v>526_108_4_202122</v>
      </c>
      <c r="L18601" s="486">
        <v>202122</v>
      </c>
      <c r="M18601" s="486">
        <v>526</v>
      </c>
      <c r="N18601" s="486" t="s">
        <v>153</v>
      </c>
      <c r="O18601" s="486">
        <v>108</v>
      </c>
      <c r="P18601" s="486">
        <v>4</v>
      </c>
      <c r="Q18601" s="486">
        <v>0</v>
      </c>
    </row>
    <row r="18602" spans="1:17" x14ac:dyDescent="0.2">
      <c r="A18602" s="549"/>
      <c r="K18602" s="486" t="str">
        <f t="shared" si="295"/>
        <v>528_108_4_202122</v>
      </c>
      <c r="L18602" s="486">
        <v>202122</v>
      </c>
      <c r="M18602" s="486">
        <v>528</v>
      </c>
      <c r="N18602" s="486" t="s">
        <v>153</v>
      </c>
      <c r="O18602" s="486">
        <v>108</v>
      </c>
      <c r="P18602" s="486">
        <v>4</v>
      </c>
      <c r="Q18602" s="486">
        <v>0</v>
      </c>
    </row>
    <row r="18603" spans="1:17" x14ac:dyDescent="0.2">
      <c r="A18603" s="549"/>
      <c r="K18603" s="486" t="str">
        <f t="shared" si="295"/>
        <v>530_108_4_202122</v>
      </c>
      <c r="L18603" s="486">
        <v>202122</v>
      </c>
      <c r="M18603" s="486">
        <v>530</v>
      </c>
      <c r="N18603" s="486" t="s">
        <v>153</v>
      </c>
      <c r="O18603" s="486">
        <v>108</v>
      </c>
      <c r="P18603" s="486">
        <v>4</v>
      </c>
      <c r="Q18603" s="486">
        <v>0</v>
      </c>
    </row>
    <row r="18604" spans="1:17" x14ac:dyDescent="0.2">
      <c r="A18604" s="549"/>
      <c r="K18604" s="486" t="str">
        <f t="shared" si="295"/>
        <v>532_108_4_202122</v>
      </c>
      <c r="L18604" s="486">
        <v>202122</v>
      </c>
      <c r="M18604" s="486">
        <v>532</v>
      </c>
      <c r="N18604" s="486" t="s">
        <v>153</v>
      </c>
      <c r="O18604" s="486">
        <v>108</v>
      </c>
      <c r="P18604" s="486">
        <v>4</v>
      </c>
      <c r="Q18604" s="486">
        <v>0</v>
      </c>
    </row>
    <row r="18605" spans="1:17" x14ac:dyDescent="0.2">
      <c r="A18605" s="549"/>
      <c r="K18605" s="486" t="str">
        <f t="shared" si="295"/>
        <v>534_108_4_202122</v>
      </c>
      <c r="L18605" s="486">
        <v>202122</v>
      </c>
      <c r="M18605" s="486">
        <v>534</v>
      </c>
      <c r="N18605" s="486" t="s">
        <v>153</v>
      </c>
      <c r="O18605" s="486">
        <v>108</v>
      </c>
      <c r="P18605" s="486">
        <v>4</v>
      </c>
      <c r="Q18605" s="486">
        <v>0</v>
      </c>
    </row>
    <row r="18606" spans="1:17" x14ac:dyDescent="0.2">
      <c r="A18606" s="549"/>
      <c r="K18606" s="486" t="str">
        <f t="shared" si="295"/>
        <v>536_108_4_202122</v>
      </c>
      <c r="L18606" s="486">
        <v>202122</v>
      </c>
      <c r="M18606" s="486">
        <v>536</v>
      </c>
      <c r="N18606" s="486" t="s">
        <v>153</v>
      </c>
      <c r="O18606" s="486">
        <v>108</v>
      </c>
      <c r="P18606" s="486">
        <v>4</v>
      </c>
      <c r="Q18606" s="486">
        <v>0</v>
      </c>
    </row>
    <row r="18607" spans="1:17" x14ac:dyDescent="0.2">
      <c r="A18607" s="549"/>
      <c r="K18607" s="486" t="str">
        <f t="shared" si="295"/>
        <v>538_108_4_202122</v>
      </c>
      <c r="L18607" s="486">
        <v>202122</v>
      </c>
      <c r="M18607" s="486">
        <v>538</v>
      </c>
      <c r="N18607" s="486" t="s">
        <v>153</v>
      </c>
      <c r="O18607" s="486">
        <v>108</v>
      </c>
      <c r="P18607" s="486">
        <v>4</v>
      </c>
      <c r="Q18607" s="486">
        <v>0</v>
      </c>
    </row>
    <row r="18608" spans="1:17" x14ac:dyDescent="0.2">
      <c r="A18608" s="549"/>
      <c r="K18608" s="486" t="str">
        <f t="shared" si="295"/>
        <v>540_108_4_202122</v>
      </c>
      <c r="L18608" s="486">
        <v>202122</v>
      </c>
      <c r="M18608" s="486">
        <v>540</v>
      </c>
      <c r="N18608" s="486" t="s">
        <v>153</v>
      </c>
      <c r="O18608" s="486">
        <v>108</v>
      </c>
      <c r="P18608" s="486">
        <v>4</v>
      </c>
      <c r="Q18608" s="486">
        <v>0</v>
      </c>
    </row>
    <row r="18609" spans="1:17" x14ac:dyDescent="0.2">
      <c r="A18609" s="549"/>
      <c r="K18609" s="486" t="str">
        <f t="shared" si="295"/>
        <v>542_108_4_202122</v>
      </c>
      <c r="L18609" s="486">
        <v>202122</v>
      </c>
      <c r="M18609" s="486">
        <v>542</v>
      </c>
      <c r="N18609" s="486" t="s">
        <v>153</v>
      </c>
      <c r="O18609" s="486">
        <v>108</v>
      </c>
      <c r="P18609" s="486">
        <v>4</v>
      </c>
      <c r="Q18609" s="486">
        <v>0</v>
      </c>
    </row>
    <row r="18610" spans="1:17" x14ac:dyDescent="0.2">
      <c r="A18610" s="549"/>
      <c r="K18610" s="486" t="str">
        <f t="shared" si="295"/>
        <v>544_108_4_202122</v>
      </c>
      <c r="L18610" s="486">
        <v>202122</v>
      </c>
      <c r="M18610" s="486">
        <v>544</v>
      </c>
      <c r="N18610" s="486" t="s">
        <v>153</v>
      </c>
      <c r="O18610" s="486">
        <v>108</v>
      </c>
      <c r="P18610" s="486">
        <v>4</v>
      </c>
      <c r="Q18610" s="486">
        <v>0</v>
      </c>
    </row>
    <row r="18611" spans="1:17" x14ac:dyDescent="0.2">
      <c r="A18611" s="549"/>
      <c r="K18611" s="486" t="str">
        <f t="shared" si="295"/>
        <v>545_108_4_202122</v>
      </c>
      <c r="L18611" s="486">
        <v>202122</v>
      </c>
      <c r="M18611" s="486">
        <v>545</v>
      </c>
      <c r="N18611" s="486" t="s">
        <v>153</v>
      </c>
      <c r="O18611" s="486">
        <v>108</v>
      </c>
      <c r="P18611" s="486">
        <v>4</v>
      </c>
      <c r="Q18611" s="486">
        <v>0</v>
      </c>
    </row>
    <row r="18612" spans="1:17" x14ac:dyDescent="0.2">
      <c r="A18612" s="549"/>
      <c r="K18612" s="486" t="str">
        <f t="shared" si="295"/>
        <v>546_108_4_202122</v>
      </c>
      <c r="L18612" s="486">
        <v>202122</v>
      </c>
      <c r="M18612" s="486">
        <v>546</v>
      </c>
      <c r="N18612" s="486" t="s">
        <v>153</v>
      </c>
      <c r="O18612" s="486">
        <v>108</v>
      </c>
      <c r="P18612" s="486">
        <v>4</v>
      </c>
      <c r="Q18612" s="486">
        <v>0</v>
      </c>
    </row>
    <row r="18613" spans="1:17" x14ac:dyDescent="0.2">
      <c r="A18613" s="549"/>
      <c r="K18613" s="486" t="str">
        <f t="shared" si="295"/>
        <v>548_108_4_202122</v>
      </c>
      <c r="L18613" s="486">
        <v>202122</v>
      </c>
      <c r="M18613" s="486">
        <v>548</v>
      </c>
      <c r="N18613" s="486" t="s">
        <v>153</v>
      </c>
      <c r="O18613" s="486">
        <v>108</v>
      </c>
      <c r="P18613" s="486">
        <v>4</v>
      </c>
      <c r="Q18613" s="486">
        <v>0</v>
      </c>
    </row>
    <row r="18614" spans="1:17" x14ac:dyDescent="0.2">
      <c r="A18614" s="549"/>
      <c r="K18614" s="486" t="str">
        <f t="shared" si="295"/>
        <v>550_108_4_202122</v>
      </c>
      <c r="L18614" s="486">
        <v>202122</v>
      </c>
      <c r="M18614" s="486">
        <v>550</v>
      </c>
      <c r="N18614" s="486" t="s">
        <v>153</v>
      </c>
      <c r="O18614" s="486">
        <v>108</v>
      </c>
      <c r="P18614" s="486">
        <v>4</v>
      </c>
      <c r="Q18614" s="486">
        <v>0</v>
      </c>
    </row>
    <row r="18615" spans="1:17" x14ac:dyDescent="0.2">
      <c r="A18615" s="549"/>
      <c r="K18615" s="486" t="str">
        <f t="shared" si="295"/>
        <v>552_108_4_202122</v>
      </c>
      <c r="L18615" s="486">
        <v>202122</v>
      </c>
      <c r="M18615" s="486">
        <v>552</v>
      </c>
      <c r="N18615" s="486" t="s">
        <v>153</v>
      </c>
      <c r="O18615" s="486">
        <v>108</v>
      </c>
      <c r="P18615" s="486">
        <v>4</v>
      </c>
      <c r="Q18615" s="486">
        <v>0</v>
      </c>
    </row>
    <row r="18616" spans="1:17" x14ac:dyDescent="0.2">
      <c r="A18616" s="549"/>
      <c r="K18616" s="486" t="str">
        <f t="shared" si="295"/>
        <v>512_108_5_202122</v>
      </c>
      <c r="L18616" s="486">
        <v>202122</v>
      </c>
      <c r="M18616" s="486">
        <v>512</v>
      </c>
      <c r="N18616" s="486" t="s">
        <v>153</v>
      </c>
      <c r="O18616" s="486">
        <v>108</v>
      </c>
      <c r="P18616" s="486">
        <v>5</v>
      </c>
      <c r="Q18616" s="486">
        <v>0</v>
      </c>
    </row>
    <row r="18617" spans="1:17" x14ac:dyDescent="0.2">
      <c r="A18617" s="549"/>
      <c r="K18617" s="486" t="str">
        <f t="shared" si="295"/>
        <v>514_108_5_202122</v>
      </c>
      <c r="L18617" s="486">
        <v>202122</v>
      </c>
      <c r="M18617" s="486">
        <v>514</v>
      </c>
      <c r="N18617" s="486" t="s">
        <v>153</v>
      </c>
      <c r="O18617" s="486">
        <v>108</v>
      </c>
      <c r="P18617" s="486">
        <v>5</v>
      </c>
      <c r="Q18617" s="486">
        <v>0</v>
      </c>
    </row>
    <row r="18618" spans="1:17" x14ac:dyDescent="0.2">
      <c r="A18618" s="549"/>
      <c r="K18618" s="486" t="str">
        <f t="shared" si="295"/>
        <v>516_108_5_202122</v>
      </c>
      <c r="L18618" s="486">
        <v>202122</v>
      </c>
      <c r="M18618" s="486">
        <v>516</v>
      </c>
      <c r="N18618" s="486" t="s">
        <v>153</v>
      </c>
      <c r="O18618" s="486">
        <v>108</v>
      </c>
      <c r="P18618" s="486">
        <v>5</v>
      </c>
      <c r="Q18618" s="486">
        <v>0</v>
      </c>
    </row>
    <row r="18619" spans="1:17" x14ac:dyDescent="0.2">
      <c r="A18619" s="549"/>
      <c r="K18619" s="486" t="str">
        <f t="shared" si="295"/>
        <v>518_108_5_202122</v>
      </c>
      <c r="L18619" s="486">
        <v>202122</v>
      </c>
      <c r="M18619" s="486">
        <v>518</v>
      </c>
      <c r="N18619" s="486" t="s">
        <v>153</v>
      </c>
      <c r="O18619" s="486">
        <v>108</v>
      </c>
      <c r="P18619" s="486">
        <v>5</v>
      </c>
      <c r="Q18619" s="486">
        <v>0</v>
      </c>
    </row>
    <row r="18620" spans="1:17" x14ac:dyDescent="0.2">
      <c r="A18620" s="549"/>
      <c r="K18620" s="486" t="str">
        <f t="shared" si="295"/>
        <v>520_108_5_202122</v>
      </c>
      <c r="L18620" s="486">
        <v>202122</v>
      </c>
      <c r="M18620" s="486">
        <v>520</v>
      </c>
      <c r="N18620" s="486" t="s">
        <v>153</v>
      </c>
      <c r="O18620" s="486">
        <v>108</v>
      </c>
      <c r="P18620" s="486">
        <v>5</v>
      </c>
      <c r="Q18620" s="486">
        <v>0</v>
      </c>
    </row>
    <row r="18621" spans="1:17" x14ac:dyDescent="0.2">
      <c r="A18621" s="549"/>
      <c r="K18621" s="486" t="str">
        <f t="shared" si="295"/>
        <v>522_108_5_202122</v>
      </c>
      <c r="L18621" s="486">
        <v>202122</v>
      </c>
      <c r="M18621" s="486">
        <v>522</v>
      </c>
      <c r="N18621" s="486" t="s">
        <v>153</v>
      </c>
      <c r="O18621" s="486">
        <v>108</v>
      </c>
      <c r="P18621" s="486">
        <v>5</v>
      </c>
      <c r="Q18621" s="486">
        <v>0</v>
      </c>
    </row>
    <row r="18622" spans="1:17" x14ac:dyDescent="0.2">
      <c r="A18622" s="549"/>
      <c r="K18622" s="486" t="str">
        <f t="shared" si="295"/>
        <v>524_108_5_202122</v>
      </c>
      <c r="L18622" s="486">
        <v>202122</v>
      </c>
      <c r="M18622" s="486">
        <v>524</v>
      </c>
      <c r="N18622" s="486" t="s">
        <v>153</v>
      </c>
      <c r="O18622" s="486">
        <v>108</v>
      </c>
      <c r="P18622" s="486">
        <v>5</v>
      </c>
      <c r="Q18622" s="486">
        <v>0</v>
      </c>
    </row>
    <row r="18623" spans="1:17" x14ac:dyDescent="0.2">
      <c r="A18623" s="549"/>
      <c r="K18623" s="486" t="str">
        <f t="shared" si="295"/>
        <v>526_108_5_202122</v>
      </c>
      <c r="L18623" s="486">
        <v>202122</v>
      </c>
      <c r="M18623" s="486">
        <v>526</v>
      </c>
      <c r="N18623" s="486" t="s">
        <v>153</v>
      </c>
      <c r="O18623" s="486">
        <v>108</v>
      </c>
      <c r="P18623" s="486">
        <v>5</v>
      </c>
      <c r="Q18623" s="486">
        <v>0</v>
      </c>
    </row>
    <row r="18624" spans="1:17" x14ac:dyDescent="0.2">
      <c r="A18624" s="549"/>
      <c r="K18624" s="486" t="str">
        <f t="shared" si="295"/>
        <v>528_108_5_202122</v>
      </c>
      <c r="L18624" s="486">
        <v>202122</v>
      </c>
      <c r="M18624" s="486">
        <v>528</v>
      </c>
      <c r="N18624" s="486" t="s">
        <v>153</v>
      </c>
      <c r="O18624" s="486">
        <v>108</v>
      </c>
      <c r="P18624" s="486">
        <v>5</v>
      </c>
      <c r="Q18624" s="486">
        <v>0</v>
      </c>
    </row>
    <row r="18625" spans="1:17" x14ac:dyDescent="0.2">
      <c r="A18625" s="549"/>
      <c r="K18625" s="486" t="str">
        <f t="shared" si="295"/>
        <v>530_108_5_202122</v>
      </c>
      <c r="L18625" s="486">
        <v>202122</v>
      </c>
      <c r="M18625" s="486">
        <v>530</v>
      </c>
      <c r="N18625" s="486" t="s">
        <v>153</v>
      </c>
      <c r="O18625" s="486">
        <v>108</v>
      </c>
      <c r="P18625" s="486">
        <v>5</v>
      </c>
      <c r="Q18625" s="486">
        <v>0</v>
      </c>
    </row>
    <row r="18626" spans="1:17" x14ac:dyDescent="0.2">
      <c r="A18626" s="549"/>
      <c r="K18626" s="486" t="str">
        <f t="shared" si="295"/>
        <v>532_108_5_202122</v>
      </c>
      <c r="L18626" s="486">
        <v>202122</v>
      </c>
      <c r="M18626" s="486">
        <v>532</v>
      </c>
      <c r="N18626" s="486" t="s">
        <v>153</v>
      </c>
      <c r="O18626" s="486">
        <v>108</v>
      </c>
      <c r="P18626" s="486">
        <v>5</v>
      </c>
      <c r="Q18626" s="486">
        <v>0</v>
      </c>
    </row>
    <row r="18627" spans="1:17" x14ac:dyDescent="0.2">
      <c r="A18627" s="549"/>
      <c r="K18627" s="486" t="str">
        <f t="shared" si="295"/>
        <v>534_108_5_202122</v>
      </c>
      <c r="L18627" s="486">
        <v>202122</v>
      </c>
      <c r="M18627" s="486">
        <v>534</v>
      </c>
      <c r="N18627" s="486" t="s">
        <v>153</v>
      </c>
      <c r="O18627" s="486">
        <v>108</v>
      </c>
      <c r="P18627" s="486">
        <v>5</v>
      </c>
      <c r="Q18627" s="486">
        <v>0</v>
      </c>
    </row>
    <row r="18628" spans="1:17" x14ac:dyDescent="0.2">
      <c r="A18628" s="549"/>
      <c r="K18628" s="486" t="str">
        <f t="shared" ref="K18628:K18691" si="296">M18628&amp;"_"&amp;O18628&amp;"_"&amp;P18628&amp;"_"&amp;L18628</f>
        <v>536_108_5_202122</v>
      </c>
      <c r="L18628" s="486">
        <v>202122</v>
      </c>
      <c r="M18628" s="486">
        <v>536</v>
      </c>
      <c r="N18628" s="486" t="s">
        <v>153</v>
      </c>
      <c r="O18628" s="486">
        <v>108</v>
      </c>
      <c r="P18628" s="486">
        <v>5</v>
      </c>
      <c r="Q18628" s="486">
        <v>0</v>
      </c>
    </row>
    <row r="18629" spans="1:17" x14ac:dyDescent="0.2">
      <c r="A18629" s="549"/>
      <c r="K18629" s="486" t="str">
        <f t="shared" si="296"/>
        <v>538_108_5_202122</v>
      </c>
      <c r="L18629" s="486">
        <v>202122</v>
      </c>
      <c r="M18629" s="486">
        <v>538</v>
      </c>
      <c r="N18629" s="486" t="s">
        <v>153</v>
      </c>
      <c r="O18629" s="486">
        <v>108</v>
      </c>
      <c r="P18629" s="486">
        <v>5</v>
      </c>
      <c r="Q18629" s="486">
        <v>0</v>
      </c>
    </row>
    <row r="18630" spans="1:17" x14ac:dyDescent="0.2">
      <c r="A18630" s="549"/>
      <c r="K18630" s="486" t="str">
        <f t="shared" si="296"/>
        <v>540_108_5_202122</v>
      </c>
      <c r="L18630" s="486">
        <v>202122</v>
      </c>
      <c r="M18630" s="486">
        <v>540</v>
      </c>
      <c r="N18630" s="486" t="s">
        <v>153</v>
      </c>
      <c r="O18630" s="486">
        <v>108</v>
      </c>
      <c r="P18630" s="486">
        <v>5</v>
      </c>
      <c r="Q18630" s="486">
        <v>0</v>
      </c>
    </row>
    <row r="18631" spans="1:17" x14ac:dyDescent="0.2">
      <c r="A18631" s="549"/>
      <c r="K18631" s="486" t="str">
        <f t="shared" si="296"/>
        <v>542_108_5_202122</v>
      </c>
      <c r="L18631" s="486">
        <v>202122</v>
      </c>
      <c r="M18631" s="486">
        <v>542</v>
      </c>
      <c r="N18631" s="486" t="s">
        <v>153</v>
      </c>
      <c r="O18631" s="486">
        <v>108</v>
      </c>
      <c r="P18631" s="486">
        <v>5</v>
      </c>
      <c r="Q18631" s="486">
        <v>0</v>
      </c>
    </row>
    <row r="18632" spans="1:17" x14ac:dyDescent="0.2">
      <c r="A18632" s="549"/>
      <c r="K18632" s="486" t="str">
        <f t="shared" si="296"/>
        <v>544_108_5_202122</v>
      </c>
      <c r="L18632" s="486">
        <v>202122</v>
      </c>
      <c r="M18632" s="486">
        <v>544</v>
      </c>
      <c r="N18632" s="486" t="s">
        <v>153</v>
      </c>
      <c r="O18632" s="486">
        <v>108</v>
      </c>
      <c r="P18632" s="486">
        <v>5</v>
      </c>
      <c r="Q18632" s="486">
        <v>0</v>
      </c>
    </row>
    <row r="18633" spans="1:17" x14ac:dyDescent="0.2">
      <c r="A18633" s="549"/>
      <c r="K18633" s="486" t="str">
        <f t="shared" si="296"/>
        <v>545_108_5_202122</v>
      </c>
      <c r="L18633" s="486">
        <v>202122</v>
      </c>
      <c r="M18633" s="486">
        <v>545</v>
      </c>
      <c r="N18633" s="486" t="s">
        <v>153</v>
      </c>
      <c r="O18633" s="486">
        <v>108</v>
      </c>
      <c r="P18633" s="486">
        <v>5</v>
      </c>
      <c r="Q18633" s="486">
        <v>0</v>
      </c>
    </row>
    <row r="18634" spans="1:17" x14ac:dyDescent="0.2">
      <c r="A18634" s="549"/>
      <c r="K18634" s="486" t="str">
        <f t="shared" si="296"/>
        <v>546_108_5_202122</v>
      </c>
      <c r="L18634" s="486">
        <v>202122</v>
      </c>
      <c r="M18634" s="486">
        <v>546</v>
      </c>
      <c r="N18634" s="486" t="s">
        <v>153</v>
      </c>
      <c r="O18634" s="486">
        <v>108</v>
      </c>
      <c r="P18634" s="486">
        <v>5</v>
      </c>
      <c r="Q18634" s="486">
        <v>0</v>
      </c>
    </row>
    <row r="18635" spans="1:17" x14ac:dyDescent="0.2">
      <c r="A18635" s="549"/>
      <c r="K18635" s="486" t="str">
        <f t="shared" si="296"/>
        <v>548_108_5_202122</v>
      </c>
      <c r="L18635" s="486">
        <v>202122</v>
      </c>
      <c r="M18635" s="486">
        <v>548</v>
      </c>
      <c r="N18635" s="486" t="s">
        <v>153</v>
      </c>
      <c r="O18635" s="486">
        <v>108</v>
      </c>
      <c r="P18635" s="486">
        <v>5</v>
      </c>
      <c r="Q18635" s="486">
        <v>0</v>
      </c>
    </row>
    <row r="18636" spans="1:17" x14ac:dyDescent="0.2">
      <c r="A18636" s="549"/>
      <c r="K18636" s="486" t="str">
        <f t="shared" si="296"/>
        <v>550_108_5_202122</v>
      </c>
      <c r="L18636" s="486">
        <v>202122</v>
      </c>
      <c r="M18636" s="486">
        <v>550</v>
      </c>
      <c r="N18636" s="486" t="s">
        <v>153</v>
      </c>
      <c r="O18636" s="486">
        <v>108</v>
      </c>
      <c r="P18636" s="486">
        <v>5</v>
      </c>
      <c r="Q18636" s="486">
        <v>0</v>
      </c>
    </row>
    <row r="18637" spans="1:17" x14ac:dyDescent="0.2">
      <c r="A18637" s="549"/>
      <c r="K18637" s="486" t="str">
        <f t="shared" si="296"/>
        <v>552_108_5_202122</v>
      </c>
      <c r="L18637" s="486">
        <v>202122</v>
      </c>
      <c r="M18637" s="486">
        <v>552</v>
      </c>
      <c r="N18637" s="486" t="s">
        <v>153</v>
      </c>
      <c r="O18637" s="486">
        <v>108</v>
      </c>
      <c r="P18637" s="486">
        <v>5</v>
      </c>
      <c r="Q18637" s="486">
        <v>0</v>
      </c>
    </row>
    <row r="18638" spans="1:17" x14ac:dyDescent="0.2">
      <c r="A18638" s="549"/>
      <c r="K18638" s="486" t="str">
        <f t="shared" si="296"/>
        <v>512_108_6_202122</v>
      </c>
      <c r="L18638" s="486">
        <v>202122</v>
      </c>
      <c r="M18638" s="486">
        <v>512</v>
      </c>
      <c r="N18638" s="486" t="s">
        <v>153</v>
      </c>
      <c r="O18638" s="486">
        <v>108</v>
      </c>
      <c r="P18638" s="486">
        <v>6</v>
      </c>
      <c r="Q18638" s="486">
        <v>0</v>
      </c>
    </row>
    <row r="18639" spans="1:17" x14ac:dyDescent="0.2">
      <c r="A18639" s="549"/>
      <c r="K18639" s="486" t="str">
        <f t="shared" si="296"/>
        <v>514_108_6_202122</v>
      </c>
      <c r="L18639" s="486">
        <v>202122</v>
      </c>
      <c r="M18639" s="486">
        <v>514</v>
      </c>
      <c r="N18639" s="486" t="s">
        <v>153</v>
      </c>
      <c r="O18639" s="486">
        <v>108</v>
      </c>
      <c r="P18639" s="486">
        <v>6</v>
      </c>
      <c r="Q18639" s="486">
        <v>0</v>
      </c>
    </row>
    <row r="18640" spans="1:17" x14ac:dyDescent="0.2">
      <c r="A18640" s="549"/>
      <c r="K18640" s="486" t="str">
        <f t="shared" si="296"/>
        <v>516_108_6_202122</v>
      </c>
      <c r="L18640" s="486">
        <v>202122</v>
      </c>
      <c r="M18640" s="486">
        <v>516</v>
      </c>
      <c r="N18640" s="486" t="s">
        <v>153</v>
      </c>
      <c r="O18640" s="486">
        <v>108</v>
      </c>
      <c r="P18640" s="486">
        <v>6</v>
      </c>
      <c r="Q18640" s="486">
        <v>0</v>
      </c>
    </row>
    <row r="18641" spans="1:17" x14ac:dyDescent="0.2">
      <c r="A18641" s="549"/>
      <c r="K18641" s="486" t="str">
        <f t="shared" si="296"/>
        <v>518_108_6_202122</v>
      </c>
      <c r="L18641" s="486">
        <v>202122</v>
      </c>
      <c r="M18641" s="486">
        <v>518</v>
      </c>
      <c r="N18641" s="486" t="s">
        <v>153</v>
      </c>
      <c r="O18641" s="486">
        <v>108</v>
      </c>
      <c r="P18641" s="486">
        <v>6</v>
      </c>
      <c r="Q18641" s="486">
        <v>0</v>
      </c>
    </row>
    <row r="18642" spans="1:17" x14ac:dyDescent="0.2">
      <c r="A18642" s="549"/>
      <c r="K18642" s="486" t="str">
        <f t="shared" si="296"/>
        <v>520_108_6_202122</v>
      </c>
      <c r="L18642" s="486">
        <v>202122</v>
      </c>
      <c r="M18642" s="486">
        <v>520</v>
      </c>
      <c r="N18642" s="486" t="s">
        <v>153</v>
      </c>
      <c r="O18642" s="486">
        <v>108</v>
      </c>
      <c r="P18642" s="486">
        <v>6</v>
      </c>
      <c r="Q18642" s="486">
        <v>0</v>
      </c>
    </row>
    <row r="18643" spans="1:17" x14ac:dyDescent="0.2">
      <c r="A18643" s="549"/>
      <c r="K18643" s="486" t="str">
        <f t="shared" si="296"/>
        <v>522_108_6_202122</v>
      </c>
      <c r="L18643" s="486">
        <v>202122</v>
      </c>
      <c r="M18643" s="486">
        <v>522</v>
      </c>
      <c r="N18643" s="486" t="s">
        <v>153</v>
      </c>
      <c r="O18643" s="486">
        <v>108</v>
      </c>
      <c r="P18643" s="486">
        <v>6</v>
      </c>
      <c r="Q18643" s="486">
        <v>0</v>
      </c>
    </row>
    <row r="18644" spans="1:17" x14ac:dyDescent="0.2">
      <c r="A18644" s="549"/>
      <c r="K18644" s="486" t="str">
        <f t="shared" si="296"/>
        <v>524_108_6_202122</v>
      </c>
      <c r="L18644" s="486">
        <v>202122</v>
      </c>
      <c r="M18644" s="486">
        <v>524</v>
      </c>
      <c r="N18644" s="486" t="s">
        <v>153</v>
      </c>
      <c r="O18644" s="486">
        <v>108</v>
      </c>
      <c r="P18644" s="486">
        <v>6</v>
      </c>
      <c r="Q18644" s="486">
        <v>0</v>
      </c>
    </row>
    <row r="18645" spans="1:17" x14ac:dyDescent="0.2">
      <c r="A18645" s="549"/>
      <c r="K18645" s="486" t="str">
        <f t="shared" si="296"/>
        <v>526_108_6_202122</v>
      </c>
      <c r="L18645" s="486">
        <v>202122</v>
      </c>
      <c r="M18645" s="486">
        <v>526</v>
      </c>
      <c r="N18645" s="486" t="s">
        <v>153</v>
      </c>
      <c r="O18645" s="486">
        <v>108</v>
      </c>
      <c r="P18645" s="486">
        <v>6</v>
      </c>
      <c r="Q18645" s="486">
        <v>0</v>
      </c>
    </row>
    <row r="18646" spans="1:17" x14ac:dyDescent="0.2">
      <c r="A18646" s="549"/>
      <c r="K18646" s="486" t="str">
        <f t="shared" si="296"/>
        <v>528_108_6_202122</v>
      </c>
      <c r="L18646" s="486">
        <v>202122</v>
      </c>
      <c r="M18646" s="486">
        <v>528</v>
      </c>
      <c r="N18646" s="486" t="s">
        <v>153</v>
      </c>
      <c r="O18646" s="486">
        <v>108</v>
      </c>
      <c r="P18646" s="486">
        <v>6</v>
      </c>
      <c r="Q18646" s="486">
        <v>0</v>
      </c>
    </row>
    <row r="18647" spans="1:17" x14ac:dyDescent="0.2">
      <c r="A18647" s="549"/>
      <c r="K18647" s="486" t="str">
        <f t="shared" si="296"/>
        <v>530_108_6_202122</v>
      </c>
      <c r="L18647" s="486">
        <v>202122</v>
      </c>
      <c r="M18647" s="486">
        <v>530</v>
      </c>
      <c r="N18647" s="486" t="s">
        <v>153</v>
      </c>
      <c r="O18647" s="486">
        <v>108</v>
      </c>
      <c r="P18647" s="486">
        <v>6</v>
      </c>
      <c r="Q18647" s="486">
        <v>0</v>
      </c>
    </row>
    <row r="18648" spans="1:17" x14ac:dyDescent="0.2">
      <c r="A18648" s="549"/>
      <c r="K18648" s="486" t="str">
        <f t="shared" si="296"/>
        <v>532_108_6_202122</v>
      </c>
      <c r="L18648" s="486">
        <v>202122</v>
      </c>
      <c r="M18648" s="486">
        <v>532</v>
      </c>
      <c r="N18648" s="486" t="s">
        <v>153</v>
      </c>
      <c r="O18648" s="486">
        <v>108</v>
      </c>
      <c r="P18648" s="486">
        <v>6</v>
      </c>
      <c r="Q18648" s="486">
        <v>0</v>
      </c>
    </row>
    <row r="18649" spans="1:17" x14ac:dyDescent="0.2">
      <c r="A18649" s="549"/>
      <c r="K18649" s="486" t="str">
        <f t="shared" si="296"/>
        <v>534_108_6_202122</v>
      </c>
      <c r="L18649" s="486">
        <v>202122</v>
      </c>
      <c r="M18649" s="486">
        <v>534</v>
      </c>
      <c r="N18649" s="486" t="s">
        <v>153</v>
      </c>
      <c r="O18649" s="486">
        <v>108</v>
      </c>
      <c r="P18649" s="486">
        <v>6</v>
      </c>
      <c r="Q18649" s="486">
        <v>0</v>
      </c>
    </row>
    <row r="18650" spans="1:17" x14ac:dyDescent="0.2">
      <c r="A18650" s="549"/>
      <c r="K18650" s="486" t="str">
        <f t="shared" si="296"/>
        <v>536_108_6_202122</v>
      </c>
      <c r="L18650" s="486">
        <v>202122</v>
      </c>
      <c r="M18650" s="486">
        <v>536</v>
      </c>
      <c r="N18650" s="486" t="s">
        <v>153</v>
      </c>
      <c r="O18650" s="486">
        <v>108</v>
      </c>
      <c r="P18650" s="486">
        <v>6</v>
      </c>
      <c r="Q18650" s="486">
        <v>0</v>
      </c>
    </row>
    <row r="18651" spans="1:17" x14ac:dyDescent="0.2">
      <c r="A18651" s="549"/>
      <c r="K18651" s="486" t="str">
        <f t="shared" si="296"/>
        <v>538_108_6_202122</v>
      </c>
      <c r="L18651" s="486">
        <v>202122</v>
      </c>
      <c r="M18651" s="486">
        <v>538</v>
      </c>
      <c r="N18651" s="486" t="s">
        <v>153</v>
      </c>
      <c r="O18651" s="486">
        <v>108</v>
      </c>
      <c r="P18651" s="486">
        <v>6</v>
      </c>
      <c r="Q18651" s="486">
        <v>0</v>
      </c>
    </row>
    <row r="18652" spans="1:17" x14ac:dyDescent="0.2">
      <c r="A18652" s="549"/>
      <c r="K18652" s="486" t="str">
        <f t="shared" si="296"/>
        <v>540_108_6_202122</v>
      </c>
      <c r="L18652" s="486">
        <v>202122</v>
      </c>
      <c r="M18652" s="486">
        <v>540</v>
      </c>
      <c r="N18652" s="486" t="s">
        <v>153</v>
      </c>
      <c r="O18652" s="486">
        <v>108</v>
      </c>
      <c r="P18652" s="486">
        <v>6</v>
      </c>
      <c r="Q18652" s="486">
        <v>0</v>
      </c>
    </row>
    <row r="18653" spans="1:17" x14ac:dyDescent="0.2">
      <c r="A18653" s="549"/>
      <c r="K18653" s="486" t="str">
        <f t="shared" si="296"/>
        <v>542_108_6_202122</v>
      </c>
      <c r="L18653" s="486">
        <v>202122</v>
      </c>
      <c r="M18653" s="486">
        <v>542</v>
      </c>
      <c r="N18653" s="486" t="s">
        <v>153</v>
      </c>
      <c r="O18653" s="486">
        <v>108</v>
      </c>
      <c r="P18653" s="486">
        <v>6</v>
      </c>
      <c r="Q18653" s="486">
        <v>0</v>
      </c>
    </row>
    <row r="18654" spans="1:17" x14ac:dyDescent="0.2">
      <c r="A18654" s="549"/>
      <c r="K18654" s="486" t="str">
        <f t="shared" si="296"/>
        <v>544_108_6_202122</v>
      </c>
      <c r="L18654" s="486">
        <v>202122</v>
      </c>
      <c r="M18654" s="486">
        <v>544</v>
      </c>
      <c r="N18654" s="486" t="s">
        <v>153</v>
      </c>
      <c r="O18654" s="486">
        <v>108</v>
      </c>
      <c r="P18654" s="486">
        <v>6</v>
      </c>
      <c r="Q18654" s="486">
        <v>0</v>
      </c>
    </row>
    <row r="18655" spans="1:17" x14ac:dyDescent="0.2">
      <c r="A18655" s="549"/>
      <c r="K18655" s="486" t="str">
        <f t="shared" si="296"/>
        <v>545_108_6_202122</v>
      </c>
      <c r="L18655" s="486">
        <v>202122</v>
      </c>
      <c r="M18655" s="486">
        <v>545</v>
      </c>
      <c r="N18655" s="486" t="s">
        <v>153</v>
      </c>
      <c r="O18655" s="486">
        <v>108</v>
      </c>
      <c r="P18655" s="486">
        <v>6</v>
      </c>
      <c r="Q18655" s="486">
        <v>0</v>
      </c>
    </row>
    <row r="18656" spans="1:17" x14ac:dyDescent="0.2">
      <c r="A18656" s="549"/>
      <c r="K18656" s="486" t="str">
        <f t="shared" si="296"/>
        <v>546_108_6_202122</v>
      </c>
      <c r="L18656" s="486">
        <v>202122</v>
      </c>
      <c r="M18656" s="486">
        <v>546</v>
      </c>
      <c r="N18656" s="486" t="s">
        <v>153</v>
      </c>
      <c r="O18656" s="486">
        <v>108</v>
      </c>
      <c r="P18656" s="486">
        <v>6</v>
      </c>
      <c r="Q18656" s="486">
        <v>0</v>
      </c>
    </row>
    <row r="18657" spans="1:17" x14ac:dyDescent="0.2">
      <c r="A18657" s="549"/>
      <c r="K18657" s="486" t="str">
        <f t="shared" si="296"/>
        <v>548_108_6_202122</v>
      </c>
      <c r="L18657" s="486">
        <v>202122</v>
      </c>
      <c r="M18657" s="486">
        <v>548</v>
      </c>
      <c r="N18657" s="486" t="s">
        <v>153</v>
      </c>
      <c r="O18657" s="486">
        <v>108</v>
      </c>
      <c r="P18657" s="486">
        <v>6</v>
      </c>
      <c r="Q18657" s="486">
        <v>0</v>
      </c>
    </row>
    <row r="18658" spans="1:17" x14ac:dyDescent="0.2">
      <c r="A18658" s="549"/>
      <c r="K18658" s="486" t="str">
        <f t="shared" si="296"/>
        <v>550_108_6_202122</v>
      </c>
      <c r="L18658" s="486">
        <v>202122</v>
      </c>
      <c r="M18658" s="486">
        <v>550</v>
      </c>
      <c r="N18658" s="486" t="s">
        <v>153</v>
      </c>
      <c r="O18658" s="486">
        <v>108</v>
      </c>
      <c r="P18658" s="486">
        <v>6</v>
      </c>
      <c r="Q18658" s="486">
        <v>0</v>
      </c>
    </row>
    <row r="18659" spans="1:17" x14ac:dyDescent="0.2">
      <c r="A18659" s="549"/>
      <c r="K18659" s="486" t="str">
        <f t="shared" si="296"/>
        <v>552_108_6_202122</v>
      </c>
      <c r="L18659" s="486">
        <v>202122</v>
      </c>
      <c r="M18659" s="486">
        <v>552</v>
      </c>
      <c r="N18659" s="486" t="s">
        <v>153</v>
      </c>
      <c r="O18659" s="486">
        <v>108</v>
      </c>
      <c r="P18659" s="486">
        <v>6</v>
      </c>
      <c r="Q18659" s="486">
        <v>0</v>
      </c>
    </row>
    <row r="18660" spans="1:17" x14ac:dyDescent="0.2">
      <c r="A18660" s="549"/>
      <c r="K18660" s="486" t="str">
        <f t="shared" si="296"/>
        <v>512_108_7_202122</v>
      </c>
      <c r="L18660" s="486">
        <v>202122</v>
      </c>
      <c r="M18660" s="486">
        <v>512</v>
      </c>
      <c r="N18660" s="486" t="s">
        <v>153</v>
      </c>
      <c r="O18660" s="486">
        <v>108</v>
      </c>
      <c r="P18660" s="486">
        <v>7</v>
      </c>
      <c r="Q18660" s="486">
        <v>0</v>
      </c>
    </row>
    <row r="18661" spans="1:17" x14ac:dyDescent="0.2">
      <c r="A18661" s="549"/>
      <c r="K18661" s="486" t="str">
        <f t="shared" si="296"/>
        <v>514_108_7_202122</v>
      </c>
      <c r="L18661" s="486">
        <v>202122</v>
      </c>
      <c r="M18661" s="486">
        <v>514</v>
      </c>
      <c r="N18661" s="486" t="s">
        <v>153</v>
      </c>
      <c r="O18661" s="486">
        <v>108</v>
      </c>
      <c r="P18661" s="486">
        <v>7</v>
      </c>
      <c r="Q18661" s="486">
        <v>0</v>
      </c>
    </row>
    <row r="18662" spans="1:17" x14ac:dyDescent="0.2">
      <c r="A18662" s="549"/>
      <c r="K18662" s="486" t="str">
        <f t="shared" si="296"/>
        <v>516_108_7_202122</v>
      </c>
      <c r="L18662" s="486">
        <v>202122</v>
      </c>
      <c r="M18662" s="486">
        <v>516</v>
      </c>
      <c r="N18662" s="486" t="s">
        <v>153</v>
      </c>
      <c r="O18662" s="486">
        <v>108</v>
      </c>
      <c r="P18662" s="486">
        <v>7</v>
      </c>
      <c r="Q18662" s="486">
        <v>0</v>
      </c>
    </row>
    <row r="18663" spans="1:17" x14ac:dyDescent="0.2">
      <c r="A18663" s="549"/>
      <c r="K18663" s="486" t="str">
        <f t="shared" si="296"/>
        <v>518_108_7_202122</v>
      </c>
      <c r="L18663" s="486">
        <v>202122</v>
      </c>
      <c r="M18663" s="486">
        <v>518</v>
      </c>
      <c r="N18663" s="486" t="s">
        <v>153</v>
      </c>
      <c r="O18663" s="486">
        <v>108</v>
      </c>
      <c r="P18663" s="486">
        <v>7</v>
      </c>
      <c r="Q18663" s="486">
        <v>0</v>
      </c>
    </row>
    <row r="18664" spans="1:17" x14ac:dyDescent="0.2">
      <c r="A18664" s="549"/>
      <c r="K18664" s="486" t="str">
        <f t="shared" si="296"/>
        <v>520_108_7_202122</v>
      </c>
      <c r="L18664" s="486">
        <v>202122</v>
      </c>
      <c r="M18664" s="486">
        <v>520</v>
      </c>
      <c r="N18664" s="486" t="s">
        <v>153</v>
      </c>
      <c r="O18664" s="486">
        <v>108</v>
      </c>
      <c r="P18664" s="486">
        <v>7</v>
      </c>
      <c r="Q18664" s="486">
        <v>0</v>
      </c>
    </row>
    <row r="18665" spans="1:17" x14ac:dyDescent="0.2">
      <c r="A18665" s="549"/>
      <c r="K18665" s="486" t="str">
        <f t="shared" si="296"/>
        <v>522_108_7_202122</v>
      </c>
      <c r="L18665" s="486">
        <v>202122</v>
      </c>
      <c r="M18665" s="486">
        <v>522</v>
      </c>
      <c r="N18665" s="486" t="s">
        <v>153</v>
      </c>
      <c r="O18665" s="486">
        <v>108</v>
      </c>
      <c r="P18665" s="486">
        <v>7</v>
      </c>
      <c r="Q18665" s="486">
        <v>0</v>
      </c>
    </row>
    <row r="18666" spans="1:17" x14ac:dyDescent="0.2">
      <c r="A18666" s="549"/>
      <c r="K18666" s="486" t="str">
        <f t="shared" si="296"/>
        <v>524_108_7_202122</v>
      </c>
      <c r="L18666" s="486">
        <v>202122</v>
      </c>
      <c r="M18666" s="486">
        <v>524</v>
      </c>
      <c r="N18666" s="486" t="s">
        <v>153</v>
      </c>
      <c r="O18666" s="486">
        <v>108</v>
      </c>
      <c r="P18666" s="486">
        <v>7</v>
      </c>
      <c r="Q18666" s="486">
        <v>0</v>
      </c>
    </row>
    <row r="18667" spans="1:17" x14ac:dyDescent="0.2">
      <c r="A18667" s="549"/>
      <c r="K18667" s="486" t="str">
        <f t="shared" si="296"/>
        <v>526_108_7_202122</v>
      </c>
      <c r="L18667" s="486">
        <v>202122</v>
      </c>
      <c r="M18667" s="486">
        <v>526</v>
      </c>
      <c r="N18667" s="486" t="s">
        <v>153</v>
      </c>
      <c r="O18667" s="486">
        <v>108</v>
      </c>
      <c r="P18667" s="486">
        <v>7</v>
      </c>
      <c r="Q18667" s="486">
        <v>0</v>
      </c>
    </row>
    <row r="18668" spans="1:17" x14ac:dyDescent="0.2">
      <c r="A18668" s="549"/>
      <c r="K18668" s="486" t="str">
        <f t="shared" si="296"/>
        <v>528_108_7_202122</v>
      </c>
      <c r="L18668" s="486">
        <v>202122</v>
      </c>
      <c r="M18668" s="486">
        <v>528</v>
      </c>
      <c r="N18668" s="486" t="s">
        <v>153</v>
      </c>
      <c r="O18668" s="486">
        <v>108</v>
      </c>
      <c r="P18668" s="486">
        <v>7</v>
      </c>
      <c r="Q18668" s="486">
        <v>0</v>
      </c>
    </row>
    <row r="18669" spans="1:17" x14ac:dyDescent="0.2">
      <c r="A18669" s="549"/>
      <c r="K18669" s="486" t="str">
        <f t="shared" si="296"/>
        <v>530_108_7_202122</v>
      </c>
      <c r="L18669" s="486">
        <v>202122</v>
      </c>
      <c r="M18669" s="486">
        <v>530</v>
      </c>
      <c r="N18669" s="486" t="s">
        <v>153</v>
      </c>
      <c r="O18669" s="486">
        <v>108</v>
      </c>
      <c r="P18669" s="486">
        <v>7</v>
      </c>
      <c r="Q18669" s="486">
        <v>0</v>
      </c>
    </row>
    <row r="18670" spans="1:17" x14ac:dyDescent="0.2">
      <c r="A18670" s="549"/>
      <c r="K18670" s="486" t="str">
        <f t="shared" si="296"/>
        <v>532_108_7_202122</v>
      </c>
      <c r="L18670" s="486">
        <v>202122</v>
      </c>
      <c r="M18670" s="486">
        <v>532</v>
      </c>
      <c r="N18670" s="486" t="s">
        <v>153</v>
      </c>
      <c r="O18670" s="486">
        <v>108</v>
      </c>
      <c r="P18670" s="486">
        <v>7</v>
      </c>
      <c r="Q18670" s="486">
        <v>0</v>
      </c>
    </row>
    <row r="18671" spans="1:17" x14ac:dyDescent="0.2">
      <c r="A18671" s="549"/>
      <c r="K18671" s="486" t="str">
        <f t="shared" si="296"/>
        <v>534_108_7_202122</v>
      </c>
      <c r="L18671" s="486">
        <v>202122</v>
      </c>
      <c r="M18671" s="486">
        <v>534</v>
      </c>
      <c r="N18671" s="486" t="s">
        <v>153</v>
      </c>
      <c r="O18671" s="486">
        <v>108</v>
      </c>
      <c r="P18671" s="486">
        <v>7</v>
      </c>
      <c r="Q18671" s="486">
        <v>0</v>
      </c>
    </row>
    <row r="18672" spans="1:17" x14ac:dyDescent="0.2">
      <c r="A18672" s="549"/>
      <c r="K18672" s="486" t="str">
        <f t="shared" si="296"/>
        <v>536_108_7_202122</v>
      </c>
      <c r="L18672" s="486">
        <v>202122</v>
      </c>
      <c r="M18672" s="486">
        <v>536</v>
      </c>
      <c r="N18672" s="486" t="s">
        <v>153</v>
      </c>
      <c r="O18672" s="486">
        <v>108</v>
      </c>
      <c r="P18672" s="486">
        <v>7</v>
      </c>
      <c r="Q18672" s="486">
        <v>0</v>
      </c>
    </row>
    <row r="18673" spans="1:17" x14ac:dyDescent="0.2">
      <c r="A18673" s="549"/>
      <c r="K18673" s="486" t="str">
        <f t="shared" si="296"/>
        <v>538_108_7_202122</v>
      </c>
      <c r="L18673" s="486">
        <v>202122</v>
      </c>
      <c r="M18673" s="486">
        <v>538</v>
      </c>
      <c r="N18673" s="486" t="s">
        <v>153</v>
      </c>
      <c r="O18673" s="486">
        <v>108</v>
      </c>
      <c r="P18673" s="486">
        <v>7</v>
      </c>
      <c r="Q18673" s="486">
        <v>0</v>
      </c>
    </row>
    <row r="18674" spans="1:17" x14ac:dyDescent="0.2">
      <c r="A18674" s="549"/>
      <c r="K18674" s="486" t="str">
        <f t="shared" si="296"/>
        <v>540_108_7_202122</v>
      </c>
      <c r="L18674" s="486">
        <v>202122</v>
      </c>
      <c r="M18674" s="486">
        <v>540</v>
      </c>
      <c r="N18674" s="486" t="s">
        <v>153</v>
      </c>
      <c r="O18674" s="486">
        <v>108</v>
      </c>
      <c r="P18674" s="486">
        <v>7</v>
      </c>
      <c r="Q18674" s="486">
        <v>0</v>
      </c>
    </row>
    <row r="18675" spans="1:17" x14ac:dyDescent="0.2">
      <c r="A18675" s="549"/>
      <c r="K18675" s="486" t="str">
        <f t="shared" si="296"/>
        <v>542_108_7_202122</v>
      </c>
      <c r="L18675" s="486">
        <v>202122</v>
      </c>
      <c r="M18675" s="486">
        <v>542</v>
      </c>
      <c r="N18675" s="486" t="s">
        <v>153</v>
      </c>
      <c r="O18675" s="486">
        <v>108</v>
      </c>
      <c r="P18675" s="486">
        <v>7</v>
      </c>
      <c r="Q18675" s="486">
        <v>0</v>
      </c>
    </row>
    <row r="18676" spans="1:17" x14ac:dyDescent="0.2">
      <c r="A18676" s="549"/>
      <c r="K18676" s="486" t="str">
        <f t="shared" si="296"/>
        <v>544_108_7_202122</v>
      </c>
      <c r="L18676" s="486">
        <v>202122</v>
      </c>
      <c r="M18676" s="486">
        <v>544</v>
      </c>
      <c r="N18676" s="486" t="s">
        <v>153</v>
      </c>
      <c r="O18676" s="486">
        <v>108</v>
      </c>
      <c r="P18676" s="486">
        <v>7</v>
      </c>
      <c r="Q18676" s="486">
        <v>0</v>
      </c>
    </row>
    <row r="18677" spans="1:17" x14ac:dyDescent="0.2">
      <c r="A18677" s="549"/>
      <c r="K18677" s="486" t="str">
        <f t="shared" si="296"/>
        <v>545_108_7_202122</v>
      </c>
      <c r="L18677" s="486">
        <v>202122</v>
      </c>
      <c r="M18677" s="486">
        <v>545</v>
      </c>
      <c r="N18677" s="486" t="s">
        <v>153</v>
      </c>
      <c r="O18677" s="486">
        <v>108</v>
      </c>
      <c r="P18677" s="486">
        <v>7</v>
      </c>
      <c r="Q18677" s="486">
        <v>0</v>
      </c>
    </row>
    <row r="18678" spans="1:17" x14ac:dyDescent="0.2">
      <c r="A18678" s="549"/>
      <c r="K18678" s="486" t="str">
        <f t="shared" si="296"/>
        <v>546_108_7_202122</v>
      </c>
      <c r="L18678" s="486">
        <v>202122</v>
      </c>
      <c r="M18678" s="486">
        <v>546</v>
      </c>
      <c r="N18678" s="486" t="s">
        <v>153</v>
      </c>
      <c r="O18678" s="486">
        <v>108</v>
      </c>
      <c r="P18678" s="486">
        <v>7</v>
      </c>
      <c r="Q18678" s="486">
        <v>0</v>
      </c>
    </row>
    <row r="18679" spans="1:17" x14ac:dyDescent="0.2">
      <c r="A18679" s="549"/>
      <c r="K18679" s="486" t="str">
        <f t="shared" si="296"/>
        <v>548_108_7_202122</v>
      </c>
      <c r="L18679" s="486">
        <v>202122</v>
      </c>
      <c r="M18679" s="486">
        <v>548</v>
      </c>
      <c r="N18679" s="486" t="s">
        <v>153</v>
      </c>
      <c r="O18679" s="486">
        <v>108</v>
      </c>
      <c r="P18679" s="486">
        <v>7</v>
      </c>
      <c r="Q18679" s="486">
        <v>0</v>
      </c>
    </row>
    <row r="18680" spans="1:17" x14ac:dyDescent="0.2">
      <c r="A18680" s="549"/>
      <c r="K18680" s="486" t="str">
        <f t="shared" si="296"/>
        <v>550_108_7_202122</v>
      </c>
      <c r="L18680" s="486">
        <v>202122</v>
      </c>
      <c r="M18680" s="486">
        <v>550</v>
      </c>
      <c r="N18680" s="486" t="s">
        <v>153</v>
      </c>
      <c r="O18680" s="486">
        <v>108</v>
      </c>
      <c r="P18680" s="486">
        <v>7</v>
      </c>
      <c r="Q18680" s="486">
        <v>0</v>
      </c>
    </row>
    <row r="18681" spans="1:17" x14ac:dyDescent="0.2">
      <c r="A18681" s="549"/>
      <c r="K18681" s="486" t="str">
        <f t="shared" si="296"/>
        <v>552_108_7_202122</v>
      </c>
      <c r="L18681" s="486">
        <v>202122</v>
      </c>
      <c r="M18681" s="486">
        <v>552</v>
      </c>
      <c r="N18681" s="486" t="s">
        <v>153</v>
      </c>
      <c r="O18681" s="486">
        <v>108</v>
      </c>
      <c r="P18681" s="486">
        <v>7</v>
      </c>
      <c r="Q18681" s="486">
        <v>0</v>
      </c>
    </row>
    <row r="18682" spans="1:17" x14ac:dyDescent="0.2">
      <c r="A18682" s="549"/>
      <c r="K18682" s="486" t="str">
        <f t="shared" si="296"/>
        <v>512_108_8_202122</v>
      </c>
      <c r="L18682" s="486">
        <v>202122</v>
      </c>
      <c r="M18682" s="486">
        <v>512</v>
      </c>
      <c r="N18682" s="486" t="s">
        <v>153</v>
      </c>
      <c r="O18682" s="486">
        <v>108</v>
      </c>
      <c r="P18682" s="486">
        <v>8</v>
      </c>
      <c r="Q18682" s="486">
        <v>0</v>
      </c>
    </row>
    <row r="18683" spans="1:17" x14ac:dyDescent="0.2">
      <c r="A18683" s="549"/>
      <c r="K18683" s="486" t="str">
        <f t="shared" si="296"/>
        <v>514_108_8_202122</v>
      </c>
      <c r="L18683" s="486">
        <v>202122</v>
      </c>
      <c r="M18683" s="486">
        <v>514</v>
      </c>
      <c r="N18683" s="486" t="s">
        <v>153</v>
      </c>
      <c r="O18683" s="486">
        <v>108</v>
      </c>
      <c r="P18683" s="486">
        <v>8</v>
      </c>
      <c r="Q18683" s="486">
        <v>0</v>
      </c>
    </row>
    <row r="18684" spans="1:17" x14ac:dyDescent="0.2">
      <c r="A18684" s="549"/>
      <c r="K18684" s="486" t="str">
        <f t="shared" si="296"/>
        <v>516_108_8_202122</v>
      </c>
      <c r="L18684" s="486">
        <v>202122</v>
      </c>
      <c r="M18684" s="486">
        <v>516</v>
      </c>
      <c r="N18684" s="486" t="s">
        <v>153</v>
      </c>
      <c r="O18684" s="486">
        <v>108</v>
      </c>
      <c r="P18684" s="486">
        <v>8</v>
      </c>
      <c r="Q18684" s="486">
        <v>0</v>
      </c>
    </row>
    <row r="18685" spans="1:17" x14ac:dyDescent="0.2">
      <c r="A18685" s="549"/>
      <c r="K18685" s="486" t="str">
        <f t="shared" si="296"/>
        <v>518_108_8_202122</v>
      </c>
      <c r="L18685" s="486">
        <v>202122</v>
      </c>
      <c r="M18685" s="486">
        <v>518</v>
      </c>
      <c r="N18685" s="486" t="s">
        <v>153</v>
      </c>
      <c r="O18685" s="486">
        <v>108</v>
      </c>
      <c r="P18685" s="486">
        <v>8</v>
      </c>
      <c r="Q18685" s="486">
        <v>0</v>
      </c>
    </row>
    <row r="18686" spans="1:17" x14ac:dyDescent="0.2">
      <c r="A18686" s="549"/>
      <c r="K18686" s="486" t="str">
        <f t="shared" si="296"/>
        <v>520_108_8_202122</v>
      </c>
      <c r="L18686" s="486">
        <v>202122</v>
      </c>
      <c r="M18686" s="486">
        <v>520</v>
      </c>
      <c r="N18686" s="486" t="s">
        <v>153</v>
      </c>
      <c r="O18686" s="486">
        <v>108</v>
      </c>
      <c r="P18686" s="486">
        <v>8</v>
      </c>
      <c r="Q18686" s="486">
        <v>0</v>
      </c>
    </row>
    <row r="18687" spans="1:17" x14ac:dyDescent="0.2">
      <c r="A18687" s="549"/>
      <c r="K18687" s="486" t="str">
        <f t="shared" si="296"/>
        <v>522_108_8_202122</v>
      </c>
      <c r="L18687" s="486">
        <v>202122</v>
      </c>
      <c r="M18687" s="486">
        <v>522</v>
      </c>
      <c r="N18687" s="486" t="s">
        <v>153</v>
      </c>
      <c r="O18687" s="486">
        <v>108</v>
      </c>
      <c r="P18687" s="486">
        <v>8</v>
      </c>
      <c r="Q18687" s="486">
        <v>0</v>
      </c>
    </row>
    <row r="18688" spans="1:17" x14ac:dyDescent="0.2">
      <c r="A18688" s="549"/>
      <c r="K18688" s="486" t="str">
        <f t="shared" si="296"/>
        <v>524_108_8_202122</v>
      </c>
      <c r="L18688" s="486">
        <v>202122</v>
      </c>
      <c r="M18688" s="486">
        <v>524</v>
      </c>
      <c r="N18688" s="486" t="s">
        <v>153</v>
      </c>
      <c r="O18688" s="486">
        <v>108</v>
      </c>
      <c r="P18688" s="486">
        <v>8</v>
      </c>
      <c r="Q18688" s="486">
        <v>0</v>
      </c>
    </row>
    <row r="18689" spans="1:17" x14ac:dyDescent="0.2">
      <c r="A18689" s="549"/>
      <c r="K18689" s="486" t="str">
        <f t="shared" si="296"/>
        <v>526_108_8_202122</v>
      </c>
      <c r="L18689" s="486">
        <v>202122</v>
      </c>
      <c r="M18689" s="486">
        <v>526</v>
      </c>
      <c r="N18689" s="486" t="s">
        <v>153</v>
      </c>
      <c r="O18689" s="486">
        <v>108</v>
      </c>
      <c r="P18689" s="486">
        <v>8</v>
      </c>
      <c r="Q18689" s="486">
        <v>0</v>
      </c>
    </row>
    <row r="18690" spans="1:17" x14ac:dyDescent="0.2">
      <c r="A18690" s="549"/>
      <c r="K18690" s="486" t="str">
        <f t="shared" si="296"/>
        <v>528_108_8_202122</v>
      </c>
      <c r="L18690" s="486">
        <v>202122</v>
      </c>
      <c r="M18690" s="486">
        <v>528</v>
      </c>
      <c r="N18690" s="486" t="s">
        <v>153</v>
      </c>
      <c r="O18690" s="486">
        <v>108</v>
      </c>
      <c r="P18690" s="486">
        <v>8</v>
      </c>
      <c r="Q18690" s="486">
        <v>0</v>
      </c>
    </row>
    <row r="18691" spans="1:17" x14ac:dyDescent="0.2">
      <c r="A18691" s="549"/>
      <c r="K18691" s="486" t="str">
        <f t="shared" si="296"/>
        <v>530_108_8_202122</v>
      </c>
      <c r="L18691" s="486">
        <v>202122</v>
      </c>
      <c r="M18691" s="486">
        <v>530</v>
      </c>
      <c r="N18691" s="486" t="s">
        <v>153</v>
      </c>
      <c r="O18691" s="486">
        <v>108</v>
      </c>
      <c r="P18691" s="486">
        <v>8</v>
      </c>
      <c r="Q18691" s="486">
        <v>0</v>
      </c>
    </row>
    <row r="18692" spans="1:17" x14ac:dyDescent="0.2">
      <c r="A18692" s="549"/>
      <c r="K18692" s="486" t="str">
        <f t="shared" ref="K18692:K18755" si="297">M18692&amp;"_"&amp;O18692&amp;"_"&amp;P18692&amp;"_"&amp;L18692</f>
        <v>532_108_8_202122</v>
      </c>
      <c r="L18692" s="486">
        <v>202122</v>
      </c>
      <c r="M18692" s="486">
        <v>532</v>
      </c>
      <c r="N18692" s="486" t="s">
        <v>153</v>
      </c>
      <c r="O18692" s="486">
        <v>108</v>
      </c>
      <c r="P18692" s="486">
        <v>8</v>
      </c>
      <c r="Q18692" s="486">
        <v>0</v>
      </c>
    </row>
    <row r="18693" spans="1:17" x14ac:dyDescent="0.2">
      <c r="A18693" s="549"/>
      <c r="K18693" s="486" t="str">
        <f t="shared" si="297"/>
        <v>534_108_8_202122</v>
      </c>
      <c r="L18693" s="486">
        <v>202122</v>
      </c>
      <c r="M18693" s="486">
        <v>534</v>
      </c>
      <c r="N18693" s="486" t="s">
        <v>153</v>
      </c>
      <c r="O18693" s="486">
        <v>108</v>
      </c>
      <c r="P18693" s="486">
        <v>8</v>
      </c>
      <c r="Q18693" s="486">
        <v>0</v>
      </c>
    </row>
    <row r="18694" spans="1:17" x14ac:dyDescent="0.2">
      <c r="A18694" s="549"/>
      <c r="K18694" s="486" t="str">
        <f t="shared" si="297"/>
        <v>536_108_8_202122</v>
      </c>
      <c r="L18694" s="486">
        <v>202122</v>
      </c>
      <c r="M18694" s="486">
        <v>536</v>
      </c>
      <c r="N18694" s="486" t="s">
        <v>153</v>
      </c>
      <c r="O18694" s="486">
        <v>108</v>
      </c>
      <c r="P18694" s="486">
        <v>8</v>
      </c>
      <c r="Q18694" s="486">
        <v>0</v>
      </c>
    </row>
    <row r="18695" spans="1:17" x14ac:dyDescent="0.2">
      <c r="A18695" s="549"/>
      <c r="K18695" s="486" t="str">
        <f t="shared" si="297"/>
        <v>538_108_8_202122</v>
      </c>
      <c r="L18695" s="486">
        <v>202122</v>
      </c>
      <c r="M18695" s="486">
        <v>538</v>
      </c>
      <c r="N18695" s="486" t="s">
        <v>153</v>
      </c>
      <c r="O18695" s="486">
        <v>108</v>
      </c>
      <c r="P18695" s="486">
        <v>8</v>
      </c>
      <c r="Q18695" s="486">
        <v>0</v>
      </c>
    </row>
    <row r="18696" spans="1:17" x14ac:dyDescent="0.2">
      <c r="A18696" s="549"/>
      <c r="K18696" s="486" t="str">
        <f t="shared" si="297"/>
        <v>540_108_8_202122</v>
      </c>
      <c r="L18696" s="486">
        <v>202122</v>
      </c>
      <c r="M18696" s="486">
        <v>540</v>
      </c>
      <c r="N18696" s="486" t="s">
        <v>153</v>
      </c>
      <c r="O18696" s="486">
        <v>108</v>
      </c>
      <c r="P18696" s="486">
        <v>8</v>
      </c>
      <c r="Q18696" s="486">
        <v>0</v>
      </c>
    </row>
    <row r="18697" spans="1:17" x14ac:dyDescent="0.2">
      <c r="A18697" s="549"/>
      <c r="K18697" s="486" t="str">
        <f t="shared" si="297"/>
        <v>542_108_8_202122</v>
      </c>
      <c r="L18697" s="486">
        <v>202122</v>
      </c>
      <c r="M18697" s="486">
        <v>542</v>
      </c>
      <c r="N18697" s="486" t="s">
        <v>153</v>
      </c>
      <c r="O18697" s="486">
        <v>108</v>
      </c>
      <c r="P18697" s="486">
        <v>8</v>
      </c>
      <c r="Q18697" s="486">
        <v>0</v>
      </c>
    </row>
    <row r="18698" spans="1:17" x14ac:dyDescent="0.2">
      <c r="A18698" s="549"/>
      <c r="K18698" s="486" t="str">
        <f t="shared" si="297"/>
        <v>544_108_8_202122</v>
      </c>
      <c r="L18698" s="486">
        <v>202122</v>
      </c>
      <c r="M18698" s="486">
        <v>544</v>
      </c>
      <c r="N18698" s="486" t="s">
        <v>153</v>
      </c>
      <c r="O18698" s="486">
        <v>108</v>
      </c>
      <c r="P18698" s="486">
        <v>8</v>
      </c>
      <c r="Q18698" s="486">
        <v>0</v>
      </c>
    </row>
    <row r="18699" spans="1:17" x14ac:dyDescent="0.2">
      <c r="A18699" s="549"/>
      <c r="K18699" s="486" t="str">
        <f t="shared" si="297"/>
        <v>545_108_8_202122</v>
      </c>
      <c r="L18699" s="486">
        <v>202122</v>
      </c>
      <c r="M18699" s="486">
        <v>545</v>
      </c>
      <c r="N18699" s="486" t="s">
        <v>153</v>
      </c>
      <c r="O18699" s="486">
        <v>108</v>
      </c>
      <c r="P18699" s="486">
        <v>8</v>
      </c>
      <c r="Q18699" s="486">
        <v>0</v>
      </c>
    </row>
    <row r="18700" spans="1:17" x14ac:dyDescent="0.2">
      <c r="A18700" s="549"/>
      <c r="K18700" s="486" t="str">
        <f t="shared" si="297"/>
        <v>546_108_8_202122</v>
      </c>
      <c r="L18700" s="486">
        <v>202122</v>
      </c>
      <c r="M18700" s="486">
        <v>546</v>
      </c>
      <c r="N18700" s="486" t="s">
        <v>153</v>
      </c>
      <c r="O18700" s="486">
        <v>108</v>
      </c>
      <c r="P18700" s="486">
        <v>8</v>
      </c>
      <c r="Q18700" s="486">
        <v>0</v>
      </c>
    </row>
    <row r="18701" spans="1:17" x14ac:dyDescent="0.2">
      <c r="A18701" s="549"/>
      <c r="K18701" s="486" t="str">
        <f t="shared" si="297"/>
        <v>548_108_8_202122</v>
      </c>
      <c r="L18701" s="486">
        <v>202122</v>
      </c>
      <c r="M18701" s="486">
        <v>548</v>
      </c>
      <c r="N18701" s="486" t="s">
        <v>153</v>
      </c>
      <c r="O18701" s="486">
        <v>108</v>
      </c>
      <c r="P18701" s="486">
        <v>8</v>
      </c>
      <c r="Q18701" s="486">
        <v>0</v>
      </c>
    </row>
    <row r="18702" spans="1:17" x14ac:dyDescent="0.2">
      <c r="A18702" s="549"/>
      <c r="K18702" s="486" t="str">
        <f t="shared" si="297"/>
        <v>550_108_8_202122</v>
      </c>
      <c r="L18702" s="486">
        <v>202122</v>
      </c>
      <c r="M18702" s="486">
        <v>550</v>
      </c>
      <c r="N18702" s="486" t="s">
        <v>153</v>
      </c>
      <c r="O18702" s="486">
        <v>108</v>
      </c>
      <c r="P18702" s="486">
        <v>8</v>
      </c>
      <c r="Q18702" s="486">
        <v>0</v>
      </c>
    </row>
    <row r="18703" spans="1:17" x14ac:dyDescent="0.2">
      <c r="A18703" s="549"/>
      <c r="K18703" s="486" t="str">
        <f t="shared" si="297"/>
        <v>552_108_8_202122</v>
      </c>
      <c r="L18703" s="486">
        <v>202122</v>
      </c>
      <c r="M18703" s="486">
        <v>552</v>
      </c>
      <c r="N18703" s="486" t="s">
        <v>153</v>
      </c>
      <c r="O18703" s="486">
        <v>108</v>
      </c>
      <c r="P18703" s="486">
        <v>8</v>
      </c>
      <c r="Q18703" s="486">
        <v>0</v>
      </c>
    </row>
    <row r="18704" spans="1:17" x14ac:dyDescent="0.2">
      <c r="A18704" s="549"/>
      <c r="K18704" s="486" t="str">
        <f t="shared" si="297"/>
        <v>512_108_9_202122</v>
      </c>
      <c r="L18704" s="486">
        <v>202122</v>
      </c>
      <c r="M18704" s="486">
        <v>512</v>
      </c>
      <c r="N18704" s="486" t="s">
        <v>153</v>
      </c>
      <c r="O18704" s="486">
        <v>108</v>
      </c>
      <c r="P18704" s="486">
        <v>9</v>
      </c>
      <c r="Q18704" s="486">
        <v>0</v>
      </c>
    </row>
    <row r="18705" spans="1:17" x14ac:dyDescent="0.2">
      <c r="A18705" s="549"/>
      <c r="K18705" s="486" t="str">
        <f t="shared" si="297"/>
        <v>514_108_9_202122</v>
      </c>
      <c r="L18705" s="486">
        <v>202122</v>
      </c>
      <c r="M18705" s="486">
        <v>514</v>
      </c>
      <c r="N18705" s="486" t="s">
        <v>153</v>
      </c>
      <c r="O18705" s="486">
        <v>108</v>
      </c>
      <c r="P18705" s="486">
        <v>9</v>
      </c>
      <c r="Q18705" s="486">
        <v>0</v>
      </c>
    </row>
    <row r="18706" spans="1:17" x14ac:dyDescent="0.2">
      <c r="A18706" s="549"/>
      <c r="K18706" s="486" t="str">
        <f t="shared" si="297"/>
        <v>516_108_9_202122</v>
      </c>
      <c r="L18706" s="486">
        <v>202122</v>
      </c>
      <c r="M18706" s="486">
        <v>516</v>
      </c>
      <c r="N18706" s="486" t="s">
        <v>153</v>
      </c>
      <c r="O18706" s="486">
        <v>108</v>
      </c>
      <c r="P18706" s="486">
        <v>9</v>
      </c>
      <c r="Q18706" s="486">
        <v>0</v>
      </c>
    </row>
    <row r="18707" spans="1:17" x14ac:dyDescent="0.2">
      <c r="A18707" s="549"/>
      <c r="K18707" s="486" t="str">
        <f t="shared" si="297"/>
        <v>518_108_9_202122</v>
      </c>
      <c r="L18707" s="486">
        <v>202122</v>
      </c>
      <c r="M18707" s="486">
        <v>518</v>
      </c>
      <c r="N18707" s="486" t="s">
        <v>153</v>
      </c>
      <c r="O18707" s="486">
        <v>108</v>
      </c>
      <c r="P18707" s="486">
        <v>9</v>
      </c>
      <c r="Q18707" s="486">
        <v>0</v>
      </c>
    </row>
    <row r="18708" spans="1:17" x14ac:dyDescent="0.2">
      <c r="A18708" s="549"/>
      <c r="K18708" s="486" t="str">
        <f t="shared" si="297"/>
        <v>520_108_9_202122</v>
      </c>
      <c r="L18708" s="486">
        <v>202122</v>
      </c>
      <c r="M18708" s="486">
        <v>520</v>
      </c>
      <c r="N18708" s="486" t="s">
        <v>153</v>
      </c>
      <c r="O18708" s="486">
        <v>108</v>
      </c>
      <c r="P18708" s="486">
        <v>9</v>
      </c>
      <c r="Q18708" s="486">
        <v>0</v>
      </c>
    </row>
    <row r="18709" spans="1:17" x14ac:dyDescent="0.2">
      <c r="A18709" s="549"/>
      <c r="K18709" s="486" t="str">
        <f t="shared" si="297"/>
        <v>522_108_9_202122</v>
      </c>
      <c r="L18709" s="486">
        <v>202122</v>
      </c>
      <c r="M18709" s="486">
        <v>522</v>
      </c>
      <c r="N18709" s="486" t="s">
        <v>153</v>
      </c>
      <c r="O18709" s="486">
        <v>108</v>
      </c>
      <c r="P18709" s="486">
        <v>9</v>
      </c>
      <c r="Q18709" s="486">
        <v>0</v>
      </c>
    </row>
    <row r="18710" spans="1:17" x14ac:dyDescent="0.2">
      <c r="A18710" s="549"/>
      <c r="K18710" s="486" t="str">
        <f t="shared" si="297"/>
        <v>524_108_9_202122</v>
      </c>
      <c r="L18710" s="486">
        <v>202122</v>
      </c>
      <c r="M18710" s="486">
        <v>524</v>
      </c>
      <c r="N18710" s="486" t="s">
        <v>153</v>
      </c>
      <c r="O18710" s="486">
        <v>108</v>
      </c>
      <c r="P18710" s="486">
        <v>9</v>
      </c>
      <c r="Q18710" s="486">
        <v>0</v>
      </c>
    </row>
    <row r="18711" spans="1:17" x14ac:dyDescent="0.2">
      <c r="A18711" s="549"/>
      <c r="K18711" s="486" t="str">
        <f t="shared" si="297"/>
        <v>526_108_9_202122</v>
      </c>
      <c r="L18711" s="486">
        <v>202122</v>
      </c>
      <c r="M18711" s="486">
        <v>526</v>
      </c>
      <c r="N18711" s="486" t="s">
        <v>153</v>
      </c>
      <c r="O18711" s="486">
        <v>108</v>
      </c>
      <c r="P18711" s="486">
        <v>9</v>
      </c>
      <c r="Q18711" s="486">
        <v>0</v>
      </c>
    </row>
    <row r="18712" spans="1:17" x14ac:dyDescent="0.2">
      <c r="A18712" s="549"/>
      <c r="K18712" s="486" t="str">
        <f t="shared" si="297"/>
        <v>528_108_9_202122</v>
      </c>
      <c r="L18712" s="486">
        <v>202122</v>
      </c>
      <c r="M18712" s="486">
        <v>528</v>
      </c>
      <c r="N18712" s="486" t="s">
        <v>153</v>
      </c>
      <c r="O18712" s="486">
        <v>108</v>
      </c>
      <c r="P18712" s="486">
        <v>9</v>
      </c>
      <c r="Q18712" s="486">
        <v>0</v>
      </c>
    </row>
    <row r="18713" spans="1:17" x14ac:dyDescent="0.2">
      <c r="A18713" s="549"/>
      <c r="K18713" s="486" t="str">
        <f t="shared" si="297"/>
        <v>530_108_9_202122</v>
      </c>
      <c r="L18713" s="486">
        <v>202122</v>
      </c>
      <c r="M18713" s="486">
        <v>530</v>
      </c>
      <c r="N18713" s="486" t="s">
        <v>153</v>
      </c>
      <c r="O18713" s="486">
        <v>108</v>
      </c>
      <c r="P18713" s="486">
        <v>9</v>
      </c>
      <c r="Q18713" s="486">
        <v>0</v>
      </c>
    </row>
    <row r="18714" spans="1:17" x14ac:dyDescent="0.2">
      <c r="A18714" s="549"/>
      <c r="K18714" s="486" t="str">
        <f t="shared" si="297"/>
        <v>532_108_9_202122</v>
      </c>
      <c r="L18714" s="486">
        <v>202122</v>
      </c>
      <c r="M18714" s="486">
        <v>532</v>
      </c>
      <c r="N18714" s="486" t="s">
        <v>153</v>
      </c>
      <c r="O18714" s="486">
        <v>108</v>
      </c>
      <c r="P18714" s="486">
        <v>9</v>
      </c>
      <c r="Q18714" s="486">
        <v>0</v>
      </c>
    </row>
    <row r="18715" spans="1:17" x14ac:dyDescent="0.2">
      <c r="A18715" s="549"/>
      <c r="K18715" s="486" t="str">
        <f t="shared" si="297"/>
        <v>534_108_9_202122</v>
      </c>
      <c r="L18715" s="486">
        <v>202122</v>
      </c>
      <c r="M18715" s="486">
        <v>534</v>
      </c>
      <c r="N18715" s="486" t="s">
        <v>153</v>
      </c>
      <c r="O18715" s="486">
        <v>108</v>
      </c>
      <c r="P18715" s="486">
        <v>9</v>
      </c>
      <c r="Q18715" s="486">
        <v>0</v>
      </c>
    </row>
    <row r="18716" spans="1:17" x14ac:dyDescent="0.2">
      <c r="A18716" s="549"/>
      <c r="K18716" s="486" t="str">
        <f t="shared" si="297"/>
        <v>536_108_9_202122</v>
      </c>
      <c r="L18716" s="486">
        <v>202122</v>
      </c>
      <c r="M18716" s="486">
        <v>536</v>
      </c>
      <c r="N18716" s="486" t="s">
        <v>153</v>
      </c>
      <c r="O18716" s="486">
        <v>108</v>
      </c>
      <c r="P18716" s="486">
        <v>9</v>
      </c>
      <c r="Q18716" s="486">
        <v>0</v>
      </c>
    </row>
    <row r="18717" spans="1:17" x14ac:dyDescent="0.2">
      <c r="A18717" s="549"/>
      <c r="K18717" s="486" t="str">
        <f t="shared" si="297"/>
        <v>538_108_9_202122</v>
      </c>
      <c r="L18717" s="486">
        <v>202122</v>
      </c>
      <c r="M18717" s="486">
        <v>538</v>
      </c>
      <c r="N18717" s="486" t="s">
        <v>153</v>
      </c>
      <c r="O18717" s="486">
        <v>108</v>
      </c>
      <c r="P18717" s="486">
        <v>9</v>
      </c>
      <c r="Q18717" s="486">
        <v>0</v>
      </c>
    </row>
    <row r="18718" spans="1:17" x14ac:dyDescent="0.2">
      <c r="A18718" s="549"/>
      <c r="K18718" s="486" t="str">
        <f t="shared" si="297"/>
        <v>540_108_9_202122</v>
      </c>
      <c r="L18718" s="486">
        <v>202122</v>
      </c>
      <c r="M18718" s="486">
        <v>540</v>
      </c>
      <c r="N18718" s="486" t="s">
        <v>153</v>
      </c>
      <c r="O18718" s="486">
        <v>108</v>
      </c>
      <c r="P18718" s="486">
        <v>9</v>
      </c>
      <c r="Q18718" s="486">
        <v>0</v>
      </c>
    </row>
    <row r="18719" spans="1:17" x14ac:dyDescent="0.2">
      <c r="A18719" s="549"/>
      <c r="K18719" s="486" t="str">
        <f t="shared" si="297"/>
        <v>542_108_9_202122</v>
      </c>
      <c r="L18719" s="486">
        <v>202122</v>
      </c>
      <c r="M18719" s="486">
        <v>542</v>
      </c>
      <c r="N18719" s="486" t="s">
        <v>153</v>
      </c>
      <c r="O18719" s="486">
        <v>108</v>
      </c>
      <c r="P18719" s="486">
        <v>9</v>
      </c>
      <c r="Q18719" s="486">
        <v>0</v>
      </c>
    </row>
    <row r="18720" spans="1:17" x14ac:dyDescent="0.2">
      <c r="A18720" s="549"/>
      <c r="K18720" s="486" t="str">
        <f t="shared" si="297"/>
        <v>544_108_9_202122</v>
      </c>
      <c r="L18720" s="486">
        <v>202122</v>
      </c>
      <c r="M18720" s="486">
        <v>544</v>
      </c>
      <c r="N18720" s="486" t="s">
        <v>153</v>
      </c>
      <c r="O18720" s="486">
        <v>108</v>
      </c>
      <c r="P18720" s="486">
        <v>9</v>
      </c>
      <c r="Q18720" s="486">
        <v>0</v>
      </c>
    </row>
    <row r="18721" spans="1:17" x14ac:dyDescent="0.2">
      <c r="A18721" s="549"/>
      <c r="K18721" s="486" t="str">
        <f t="shared" si="297"/>
        <v>545_108_9_202122</v>
      </c>
      <c r="L18721" s="486">
        <v>202122</v>
      </c>
      <c r="M18721" s="486">
        <v>545</v>
      </c>
      <c r="N18721" s="486" t="s">
        <v>153</v>
      </c>
      <c r="O18721" s="486">
        <v>108</v>
      </c>
      <c r="P18721" s="486">
        <v>9</v>
      </c>
      <c r="Q18721" s="486">
        <v>0</v>
      </c>
    </row>
    <row r="18722" spans="1:17" x14ac:dyDescent="0.2">
      <c r="A18722" s="549"/>
      <c r="K18722" s="486" t="str">
        <f t="shared" si="297"/>
        <v>546_108_9_202122</v>
      </c>
      <c r="L18722" s="486">
        <v>202122</v>
      </c>
      <c r="M18722" s="486">
        <v>546</v>
      </c>
      <c r="N18722" s="486" t="s">
        <v>153</v>
      </c>
      <c r="O18722" s="486">
        <v>108</v>
      </c>
      <c r="P18722" s="486">
        <v>9</v>
      </c>
      <c r="Q18722" s="486">
        <v>0</v>
      </c>
    </row>
    <row r="18723" spans="1:17" x14ac:dyDescent="0.2">
      <c r="A18723" s="549"/>
      <c r="K18723" s="486" t="str">
        <f t="shared" si="297"/>
        <v>548_108_9_202122</v>
      </c>
      <c r="L18723" s="486">
        <v>202122</v>
      </c>
      <c r="M18723" s="486">
        <v>548</v>
      </c>
      <c r="N18723" s="486" t="s">
        <v>153</v>
      </c>
      <c r="O18723" s="486">
        <v>108</v>
      </c>
      <c r="P18723" s="486">
        <v>9</v>
      </c>
      <c r="Q18723" s="486">
        <v>0</v>
      </c>
    </row>
    <row r="18724" spans="1:17" x14ac:dyDescent="0.2">
      <c r="A18724" s="549"/>
      <c r="K18724" s="486" t="str">
        <f t="shared" si="297"/>
        <v>550_108_9_202122</v>
      </c>
      <c r="L18724" s="486">
        <v>202122</v>
      </c>
      <c r="M18724" s="486">
        <v>550</v>
      </c>
      <c r="N18724" s="486" t="s">
        <v>153</v>
      </c>
      <c r="O18724" s="486">
        <v>108</v>
      </c>
      <c r="P18724" s="486">
        <v>9</v>
      </c>
      <c r="Q18724" s="486">
        <v>0</v>
      </c>
    </row>
    <row r="18725" spans="1:17" x14ac:dyDescent="0.2">
      <c r="A18725" s="549"/>
      <c r="K18725" s="486" t="str">
        <f t="shared" si="297"/>
        <v>552_108_9_202122</v>
      </c>
      <c r="L18725" s="486">
        <v>202122</v>
      </c>
      <c r="M18725" s="486">
        <v>552</v>
      </c>
      <c r="N18725" s="486" t="s">
        <v>153</v>
      </c>
      <c r="O18725" s="486">
        <v>108</v>
      </c>
      <c r="P18725" s="486">
        <v>9</v>
      </c>
      <c r="Q18725" s="486">
        <v>0</v>
      </c>
    </row>
    <row r="18726" spans="1:17" x14ac:dyDescent="0.2">
      <c r="A18726" s="549"/>
      <c r="K18726" s="486" t="str">
        <f t="shared" si="297"/>
        <v>512_108_10_202122</v>
      </c>
      <c r="L18726" s="486">
        <v>202122</v>
      </c>
      <c r="M18726" s="486">
        <v>512</v>
      </c>
      <c r="N18726" s="486" t="s">
        <v>153</v>
      </c>
      <c r="O18726" s="486">
        <v>108</v>
      </c>
      <c r="P18726" s="486">
        <v>10</v>
      </c>
      <c r="Q18726" s="486">
        <v>0</v>
      </c>
    </row>
    <row r="18727" spans="1:17" x14ac:dyDescent="0.2">
      <c r="A18727" s="549"/>
      <c r="K18727" s="486" t="str">
        <f t="shared" si="297"/>
        <v>514_108_10_202122</v>
      </c>
      <c r="L18727" s="486">
        <v>202122</v>
      </c>
      <c r="M18727" s="486">
        <v>514</v>
      </c>
      <c r="N18727" s="486" t="s">
        <v>153</v>
      </c>
      <c r="O18727" s="486">
        <v>108</v>
      </c>
      <c r="P18727" s="486">
        <v>10</v>
      </c>
      <c r="Q18727" s="486">
        <v>0</v>
      </c>
    </row>
    <row r="18728" spans="1:17" x14ac:dyDescent="0.2">
      <c r="A18728" s="549"/>
      <c r="K18728" s="486" t="str">
        <f t="shared" si="297"/>
        <v>516_108_10_202122</v>
      </c>
      <c r="L18728" s="486">
        <v>202122</v>
      </c>
      <c r="M18728" s="486">
        <v>516</v>
      </c>
      <c r="N18728" s="486" t="s">
        <v>153</v>
      </c>
      <c r="O18728" s="486">
        <v>108</v>
      </c>
      <c r="P18728" s="486">
        <v>10</v>
      </c>
      <c r="Q18728" s="486">
        <v>0</v>
      </c>
    </row>
    <row r="18729" spans="1:17" x14ac:dyDescent="0.2">
      <c r="A18729" s="549"/>
      <c r="K18729" s="486" t="str">
        <f t="shared" si="297"/>
        <v>518_108_10_202122</v>
      </c>
      <c r="L18729" s="486">
        <v>202122</v>
      </c>
      <c r="M18729" s="486">
        <v>518</v>
      </c>
      <c r="N18729" s="486" t="s">
        <v>153</v>
      </c>
      <c r="O18729" s="486">
        <v>108</v>
      </c>
      <c r="P18729" s="486">
        <v>10</v>
      </c>
      <c r="Q18729" s="486">
        <v>0</v>
      </c>
    </row>
    <row r="18730" spans="1:17" x14ac:dyDescent="0.2">
      <c r="A18730" s="549"/>
      <c r="K18730" s="486" t="str">
        <f t="shared" si="297"/>
        <v>520_108_10_202122</v>
      </c>
      <c r="L18730" s="486">
        <v>202122</v>
      </c>
      <c r="M18730" s="486">
        <v>520</v>
      </c>
      <c r="N18730" s="486" t="s">
        <v>153</v>
      </c>
      <c r="O18730" s="486">
        <v>108</v>
      </c>
      <c r="P18730" s="486">
        <v>10</v>
      </c>
      <c r="Q18730" s="486">
        <v>0</v>
      </c>
    </row>
    <row r="18731" spans="1:17" x14ac:dyDescent="0.2">
      <c r="A18731" s="549"/>
      <c r="K18731" s="486" t="str">
        <f t="shared" si="297"/>
        <v>522_108_10_202122</v>
      </c>
      <c r="L18731" s="486">
        <v>202122</v>
      </c>
      <c r="M18731" s="486">
        <v>522</v>
      </c>
      <c r="N18731" s="486" t="s">
        <v>153</v>
      </c>
      <c r="O18731" s="486">
        <v>108</v>
      </c>
      <c r="P18731" s="486">
        <v>10</v>
      </c>
      <c r="Q18731" s="486">
        <v>0</v>
      </c>
    </row>
    <row r="18732" spans="1:17" x14ac:dyDescent="0.2">
      <c r="A18732" s="549"/>
      <c r="K18732" s="486" t="str">
        <f t="shared" si="297"/>
        <v>524_108_10_202122</v>
      </c>
      <c r="L18732" s="486">
        <v>202122</v>
      </c>
      <c r="M18732" s="486">
        <v>524</v>
      </c>
      <c r="N18732" s="486" t="s">
        <v>153</v>
      </c>
      <c r="O18732" s="486">
        <v>108</v>
      </c>
      <c r="P18732" s="486">
        <v>10</v>
      </c>
      <c r="Q18732" s="486">
        <v>0</v>
      </c>
    </row>
    <row r="18733" spans="1:17" x14ac:dyDescent="0.2">
      <c r="A18733" s="549"/>
      <c r="K18733" s="486" t="str">
        <f t="shared" si="297"/>
        <v>526_108_10_202122</v>
      </c>
      <c r="L18733" s="486">
        <v>202122</v>
      </c>
      <c r="M18733" s="486">
        <v>526</v>
      </c>
      <c r="N18733" s="486" t="s">
        <v>153</v>
      </c>
      <c r="O18733" s="486">
        <v>108</v>
      </c>
      <c r="P18733" s="486">
        <v>10</v>
      </c>
      <c r="Q18733" s="486">
        <v>0</v>
      </c>
    </row>
    <row r="18734" spans="1:17" x14ac:dyDescent="0.2">
      <c r="A18734" s="549"/>
      <c r="K18734" s="486" t="str">
        <f t="shared" si="297"/>
        <v>528_108_10_202122</v>
      </c>
      <c r="L18734" s="486">
        <v>202122</v>
      </c>
      <c r="M18734" s="486">
        <v>528</v>
      </c>
      <c r="N18734" s="486" t="s">
        <v>153</v>
      </c>
      <c r="O18734" s="486">
        <v>108</v>
      </c>
      <c r="P18734" s="486">
        <v>10</v>
      </c>
      <c r="Q18734" s="486">
        <v>0</v>
      </c>
    </row>
    <row r="18735" spans="1:17" x14ac:dyDescent="0.2">
      <c r="A18735" s="549"/>
      <c r="K18735" s="486" t="str">
        <f t="shared" si="297"/>
        <v>530_108_10_202122</v>
      </c>
      <c r="L18735" s="486">
        <v>202122</v>
      </c>
      <c r="M18735" s="486">
        <v>530</v>
      </c>
      <c r="N18735" s="486" t="s">
        <v>153</v>
      </c>
      <c r="O18735" s="486">
        <v>108</v>
      </c>
      <c r="P18735" s="486">
        <v>10</v>
      </c>
      <c r="Q18735" s="486">
        <v>0</v>
      </c>
    </row>
    <row r="18736" spans="1:17" x14ac:dyDescent="0.2">
      <c r="A18736" s="549"/>
      <c r="K18736" s="486" t="str">
        <f t="shared" si="297"/>
        <v>532_108_10_202122</v>
      </c>
      <c r="L18736" s="486">
        <v>202122</v>
      </c>
      <c r="M18736" s="486">
        <v>532</v>
      </c>
      <c r="N18736" s="486" t="s">
        <v>153</v>
      </c>
      <c r="O18736" s="486">
        <v>108</v>
      </c>
      <c r="P18736" s="486">
        <v>10</v>
      </c>
      <c r="Q18736" s="486">
        <v>0</v>
      </c>
    </row>
    <row r="18737" spans="1:17" x14ac:dyDescent="0.2">
      <c r="A18737" s="549"/>
      <c r="K18737" s="486" t="str">
        <f t="shared" si="297"/>
        <v>534_108_10_202122</v>
      </c>
      <c r="L18737" s="486">
        <v>202122</v>
      </c>
      <c r="M18737" s="486">
        <v>534</v>
      </c>
      <c r="N18737" s="486" t="s">
        <v>153</v>
      </c>
      <c r="O18737" s="486">
        <v>108</v>
      </c>
      <c r="P18737" s="486">
        <v>10</v>
      </c>
      <c r="Q18737" s="486">
        <v>0</v>
      </c>
    </row>
    <row r="18738" spans="1:17" x14ac:dyDescent="0.2">
      <c r="A18738" s="549"/>
      <c r="K18738" s="486" t="str">
        <f t="shared" si="297"/>
        <v>536_108_10_202122</v>
      </c>
      <c r="L18738" s="486">
        <v>202122</v>
      </c>
      <c r="M18738" s="486">
        <v>536</v>
      </c>
      <c r="N18738" s="486" t="s">
        <v>153</v>
      </c>
      <c r="O18738" s="486">
        <v>108</v>
      </c>
      <c r="P18738" s="486">
        <v>10</v>
      </c>
      <c r="Q18738" s="486">
        <v>0</v>
      </c>
    </row>
    <row r="18739" spans="1:17" x14ac:dyDescent="0.2">
      <c r="A18739" s="549"/>
      <c r="K18739" s="486" t="str">
        <f t="shared" si="297"/>
        <v>538_108_10_202122</v>
      </c>
      <c r="L18739" s="486">
        <v>202122</v>
      </c>
      <c r="M18739" s="486">
        <v>538</v>
      </c>
      <c r="N18739" s="486" t="s">
        <v>153</v>
      </c>
      <c r="O18739" s="486">
        <v>108</v>
      </c>
      <c r="P18739" s="486">
        <v>10</v>
      </c>
      <c r="Q18739" s="486">
        <v>0</v>
      </c>
    </row>
    <row r="18740" spans="1:17" x14ac:dyDescent="0.2">
      <c r="A18740" s="549"/>
      <c r="K18740" s="486" t="str">
        <f t="shared" si="297"/>
        <v>540_108_10_202122</v>
      </c>
      <c r="L18740" s="486">
        <v>202122</v>
      </c>
      <c r="M18740" s="486">
        <v>540</v>
      </c>
      <c r="N18740" s="486" t="s">
        <v>153</v>
      </c>
      <c r="O18740" s="486">
        <v>108</v>
      </c>
      <c r="P18740" s="486">
        <v>10</v>
      </c>
      <c r="Q18740" s="486">
        <v>0</v>
      </c>
    </row>
    <row r="18741" spans="1:17" x14ac:dyDescent="0.2">
      <c r="A18741" s="549"/>
      <c r="K18741" s="486" t="str">
        <f t="shared" si="297"/>
        <v>542_108_10_202122</v>
      </c>
      <c r="L18741" s="486">
        <v>202122</v>
      </c>
      <c r="M18741" s="486">
        <v>542</v>
      </c>
      <c r="N18741" s="486" t="s">
        <v>153</v>
      </c>
      <c r="O18741" s="486">
        <v>108</v>
      </c>
      <c r="P18741" s="486">
        <v>10</v>
      </c>
      <c r="Q18741" s="486">
        <v>0</v>
      </c>
    </row>
    <row r="18742" spans="1:17" x14ac:dyDescent="0.2">
      <c r="A18742" s="549"/>
      <c r="K18742" s="486" t="str">
        <f t="shared" si="297"/>
        <v>544_108_10_202122</v>
      </c>
      <c r="L18742" s="486">
        <v>202122</v>
      </c>
      <c r="M18742" s="486">
        <v>544</v>
      </c>
      <c r="N18742" s="486" t="s">
        <v>153</v>
      </c>
      <c r="O18742" s="486">
        <v>108</v>
      </c>
      <c r="P18742" s="486">
        <v>10</v>
      </c>
      <c r="Q18742" s="486">
        <v>0</v>
      </c>
    </row>
    <row r="18743" spans="1:17" x14ac:dyDescent="0.2">
      <c r="A18743" s="549"/>
      <c r="K18743" s="486" t="str">
        <f t="shared" si="297"/>
        <v>545_108_10_202122</v>
      </c>
      <c r="L18743" s="486">
        <v>202122</v>
      </c>
      <c r="M18743" s="486">
        <v>545</v>
      </c>
      <c r="N18743" s="486" t="s">
        <v>153</v>
      </c>
      <c r="O18743" s="486">
        <v>108</v>
      </c>
      <c r="P18743" s="486">
        <v>10</v>
      </c>
      <c r="Q18743" s="486">
        <v>0</v>
      </c>
    </row>
    <row r="18744" spans="1:17" x14ac:dyDescent="0.2">
      <c r="A18744" s="549"/>
      <c r="K18744" s="486" t="str">
        <f t="shared" si="297"/>
        <v>546_108_10_202122</v>
      </c>
      <c r="L18744" s="486">
        <v>202122</v>
      </c>
      <c r="M18744" s="486">
        <v>546</v>
      </c>
      <c r="N18744" s="486" t="s">
        <v>153</v>
      </c>
      <c r="O18744" s="486">
        <v>108</v>
      </c>
      <c r="P18744" s="486">
        <v>10</v>
      </c>
      <c r="Q18744" s="486">
        <v>0</v>
      </c>
    </row>
    <row r="18745" spans="1:17" x14ac:dyDescent="0.2">
      <c r="A18745" s="549"/>
      <c r="K18745" s="486" t="str">
        <f t="shared" si="297"/>
        <v>548_108_10_202122</v>
      </c>
      <c r="L18745" s="486">
        <v>202122</v>
      </c>
      <c r="M18745" s="486">
        <v>548</v>
      </c>
      <c r="N18745" s="486" t="s">
        <v>153</v>
      </c>
      <c r="O18745" s="486">
        <v>108</v>
      </c>
      <c r="P18745" s="486">
        <v>10</v>
      </c>
      <c r="Q18745" s="486">
        <v>0</v>
      </c>
    </row>
    <row r="18746" spans="1:17" x14ac:dyDescent="0.2">
      <c r="A18746" s="549"/>
      <c r="K18746" s="486" t="str">
        <f t="shared" si="297"/>
        <v>550_108_10_202122</v>
      </c>
      <c r="L18746" s="486">
        <v>202122</v>
      </c>
      <c r="M18746" s="486">
        <v>550</v>
      </c>
      <c r="N18746" s="486" t="s">
        <v>153</v>
      </c>
      <c r="O18746" s="486">
        <v>108</v>
      </c>
      <c r="P18746" s="486">
        <v>10</v>
      </c>
      <c r="Q18746" s="486">
        <v>0</v>
      </c>
    </row>
    <row r="18747" spans="1:17" x14ac:dyDescent="0.2">
      <c r="A18747" s="549"/>
      <c r="K18747" s="486" t="str">
        <f t="shared" si="297"/>
        <v>552_108_10_202122</v>
      </c>
      <c r="L18747" s="486">
        <v>202122</v>
      </c>
      <c r="M18747" s="486">
        <v>552</v>
      </c>
      <c r="N18747" s="486" t="s">
        <v>153</v>
      </c>
      <c r="O18747" s="486">
        <v>108</v>
      </c>
      <c r="P18747" s="486">
        <v>10</v>
      </c>
      <c r="Q18747" s="486">
        <v>0</v>
      </c>
    </row>
    <row r="18748" spans="1:17" x14ac:dyDescent="0.2">
      <c r="A18748" s="549"/>
      <c r="K18748" s="486" t="str">
        <f t="shared" si="297"/>
        <v>512_108_11_202122</v>
      </c>
      <c r="L18748" s="486">
        <v>202122</v>
      </c>
      <c r="M18748" s="486">
        <v>512</v>
      </c>
      <c r="N18748" s="486" t="s">
        <v>153</v>
      </c>
      <c r="O18748" s="486">
        <v>108</v>
      </c>
      <c r="P18748" s="486">
        <v>11</v>
      </c>
      <c r="Q18748" s="486">
        <v>0</v>
      </c>
    </row>
    <row r="18749" spans="1:17" x14ac:dyDescent="0.2">
      <c r="A18749" s="549"/>
      <c r="K18749" s="486" t="str">
        <f t="shared" si="297"/>
        <v>514_108_11_202122</v>
      </c>
      <c r="L18749" s="486">
        <v>202122</v>
      </c>
      <c r="M18749" s="486">
        <v>514</v>
      </c>
      <c r="N18749" s="486" t="s">
        <v>153</v>
      </c>
      <c r="O18749" s="486">
        <v>108</v>
      </c>
      <c r="P18749" s="486">
        <v>11</v>
      </c>
      <c r="Q18749" s="486">
        <v>0</v>
      </c>
    </row>
    <row r="18750" spans="1:17" x14ac:dyDescent="0.2">
      <c r="A18750" s="549"/>
      <c r="K18750" s="486" t="str">
        <f t="shared" si="297"/>
        <v>516_108_11_202122</v>
      </c>
      <c r="L18750" s="486">
        <v>202122</v>
      </c>
      <c r="M18750" s="486">
        <v>516</v>
      </c>
      <c r="N18750" s="486" t="s">
        <v>153</v>
      </c>
      <c r="O18750" s="486">
        <v>108</v>
      </c>
      <c r="P18750" s="486">
        <v>11</v>
      </c>
      <c r="Q18750" s="486">
        <v>0</v>
      </c>
    </row>
    <row r="18751" spans="1:17" x14ac:dyDescent="0.2">
      <c r="A18751" s="549"/>
      <c r="K18751" s="486" t="str">
        <f t="shared" si="297"/>
        <v>518_108_11_202122</v>
      </c>
      <c r="L18751" s="486">
        <v>202122</v>
      </c>
      <c r="M18751" s="486">
        <v>518</v>
      </c>
      <c r="N18751" s="486" t="s">
        <v>153</v>
      </c>
      <c r="O18751" s="486">
        <v>108</v>
      </c>
      <c r="P18751" s="486">
        <v>11</v>
      </c>
      <c r="Q18751" s="486">
        <v>0</v>
      </c>
    </row>
    <row r="18752" spans="1:17" x14ac:dyDescent="0.2">
      <c r="A18752" s="549"/>
      <c r="K18752" s="486" t="str">
        <f t="shared" si="297"/>
        <v>520_108_11_202122</v>
      </c>
      <c r="L18752" s="486">
        <v>202122</v>
      </c>
      <c r="M18752" s="486">
        <v>520</v>
      </c>
      <c r="N18752" s="486" t="s">
        <v>153</v>
      </c>
      <c r="O18752" s="486">
        <v>108</v>
      </c>
      <c r="P18752" s="486">
        <v>11</v>
      </c>
      <c r="Q18752" s="486">
        <v>0</v>
      </c>
    </row>
    <row r="18753" spans="1:17" x14ac:dyDescent="0.2">
      <c r="A18753" s="549"/>
      <c r="K18753" s="486" t="str">
        <f t="shared" si="297"/>
        <v>522_108_11_202122</v>
      </c>
      <c r="L18753" s="486">
        <v>202122</v>
      </c>
      <c r="M18753" s="486">
        <v>522</v>
      </c>
      <c r="N18753" s="486" t="s">
        <v>153</v>
      </c>
      <c r="O18753" s="486">
        <v>108</v>
      </c>
      <c r="P18753" s="486">
        <v>11</v>
      </c>
      <c r="Q18753" s="486">
        <v>0</v>
      </c>
    </row>
    <row r="18754" spans="1:17" x14ac:dyDescent="0.2">
      <c r="A18754" s="549"/>
      <c r="K18754" s="486" t="str">
        <f t="shared" si="297"/>
        <v>524_108_11_202122</v>
      </c>
      <c r="L18754" s="486">
        <v>202122</v>
      </c>
      <c r="M18754" s="486">
        <v>524</v>
      </c>
      <c r="N18754" s="486" t="s">
        <v>153</v>
      </c>
      <c r="O18754" s="486">
        <v>108</v>
      </c>
      <c r="P18754" s="486">
        <v>11</v>
      </c>
      <c r="Q18754" s="486">
        <v>0</v>
      </c>
    </row>
    <row r="18755" spans="1:17" x14ac:dyDescent="0.2">
      <c r="A18755" s="549"/>
      <c r="K18755" s="486" t="str">
        <f t="shared" si="297"/>
        <v>526_108_11_202122</v>
      </c>
      <c r="L18755" s="486">
        <v>202122</v>
      </c>
      <c r="M18755" s="486">
        <v>526</v>
      </c>
      <c r="N18755" s="486" t="s">
        <v>153</v>
      </c>
      <c r="O18755" s="486">
        <v>108</v>
      </c>
      <c r="P18755" s="486">
        <v>11</v>
      </c>
      <c r="Q18755" s="486">
        <v>0</v>
      </c>
    </row>
    <row r="18756" spans="1:17" x14ac:dyDescent="0.2">
      <c r="A18756" s="549"/>
      <c r="K18756" s="486" t="str">
        <f t="shared" ref="K18756:K18819" si="298">M18756&amp;"_"&amp;O18756&amp;"_"&amp;P18756&amp;"_"&amp;L18756</f>
        <v>528_108_11_202122</v>
      </c>
      <c r="L18756" s="486">
        <v>202122</v>
      </c>
      <c r="M18756" s="486">
        <v>528</v>
      </c>
      <c r="N18756" s="486" t="s">
        <v>153</v>
      </c>
      <c r="O18756" s="486">
        <v>108</v>
      </c>
      <c r="P18756" s="486">
        <v>11</v>
      </c>
      <c r="Q18756" s="486">
        <v>0</v>
      </c>
    </row>
    <row r="18757" spans="1:17" x14ac:dyDescent="0.2">
      <c r="A18757" s="549"/>
      <c r="K18757" s="486" t="str">
        <f t="shared" si="298"/>
        <v>530_108_11_202122</v>
      </c>
      <c r="L18757" s="486">
        <v>202122</v>
      </c>
      <c r="M18757" s="486">
        <v>530</v>
      </c>
      <c r="N18757" s="486" t="s">
        <v>153</v>
      </c>
      <c r="O18757" s="486">
        <v>108</v>
      </c>
      <c r="P18757" s="486">
        <v>11</v>
      </c>
      <c r="Q18757" s="486">
        <v>0</v>
      </c>
    </row>
    <row r="18758" spans="1:17" x14ac:dyDescent="0.2">
      <c r="A18758" s="549"/>
      <c r="K18758" s="486" t="str">
        <f t="shared" si="298"/>
        <v>532_108_11_202122</v>
      </c>
      <c r="L18758" s="486">
        <v>202122</v>
      </c>
      <c r="M18758" s="486">
        <v>532</v>
      </c>
      <c r="N18758" s="486" t="s">
        <v>153</v>
      </c>
      <c r="O18758" s="486">
        <v>108</v>
      </c>
      <c r="P18758" s="486">
        <v>11</v>
      </c>
      <c r="Q18758" s="486">
        <v>0</v>
      </c>
    </row>
    <row r="18759" spans="1:17" x14ac:dyDescent="0.2">
      <c r="A18759" s="549"/>
      <c r="K18759" s="486" t="str">
        <f t="shared" si="298"/>
        <v>534_108_11_202122</v>
      </c>
      <c r="L18759" s="486">
        <v>202122</v>
      </c>
      <c r="M18759" s="486">
        <v>534</v>
      </c>
      <c r="N18759" s="486" t="s">
        <v>153</v>
      </c>
      <c r="O18759" s="486">
        <v>108</v>
      </c>
      <c r="P18759" s="486">
        <v>11</v>
      </c>
      <c r="Q18759" s="486">
        <v>0</v>
      </c>
    </row>
    <row r="18760" spans="1:17" x14ac:dyDescent="0.2">
      <c r="A18760" s="549"/>
      <c r="K18760" s="486" t="str">
        <f t="shared" si="298"/>
        <v>536_108_11_202122</v>
      </c>
      <c r="L18760" s="486">
        <v>202122</v>
      </c>
      <c r="M18760" s="486">
        <v>536</v>
      </c>
      <c r="N18760" s="486" t="s">
        <v>153</v>
      </c>
      <c r="O18760" s="486">
        <v>108</v>
      </c>
      <c r="P18760" s="486">
        <v>11</v>
      </c>
      <c r="Q18760" s="486">
        <v>0</v>
      </c>
    </row>
    <row r="18761" spans="1:17" x14ac:dyDescent="0.2">
      <c r="A18761" s="549"/>
      <c r="K18761" s="486" t="str">
        <f t="shared" si="298"/>
        <v>538_108_11_202122</v>
      </c>
      <c r="L18761" s="486">
        <v>202122</v>
      </c>
      <c r="M18761" s="486">
        <v>538</v>
      </c>
      <c r="N18761" s="486" t="s">
        <v>153</v>
      </c>
      <c r="O18761" s="486">
        <v>108</v>
      </c>
      <c r="P18761" s="486">
        <v>11</v>
      </c>
      <c r="Q18761" s="486">
        <v>0</v>
      </c>
    </row>
    <row r="18762" spans="1:17" x14ac:dyDescent="0.2">
      <c r="A18762" s="549"/>
      <c r="K18762" s="486" t="str">
        <f t="shared" si="298"/>
        <v>540_108_11_202122</v>
      </c>
      <c r="L18762" s="486">
        <v>202122</v>
      </c>
      <c r="M18762" s="486">
        <v>540</v>
      </c>
      <c r="N18762" s="486" t="s">
        <v>153</v>
      </c>
      <c r="O18762" s="486">
        <v>108</v>
      </c>
      <c r="P18762" s="486">
        <v>11</v>
      </c>
      <c r="Q18762" s="486">
        <v>0</v>
      </c>
    </row>
    <row r="18763" spans="1:17" x14ac:dyDescent="0.2">
      <c r="A18763" s="549"/>
      <c r="K18763" s="486" t="str">
        <f t="shared" si="298"/>
        <v>542_108_11_202122</v>
      </c>
      <c r="L18763" s="486">
        <v>202122</v>
      </c>
      <c r="M18763" s="486">
        <v>542</v>
      </c>
      <c r="N18763" s="486" t="s">
        <v>153</v>
      </c>
      <c r="O18763" s="486">
        <v>108</v>
      </c>
      <c r="P18763" s="486">
        <v>11</v>
      </c>
      <c r="Q18763" s="486">
        <v>0</v>
      </c>
    </row>
    <row r="18764" spans="1:17" x14ac:dyDescent="0.2">
      <c r="A18764" s="549"/>
      <c r="K18764" s="486" t="str">
        <f t="shared" si="298"/>
        <v>544_108_11_202122</v>
      </c>
      <c r="L18764" s="486">
        <v>202122</v>
      </c>
      <c r="M18764" s="486">
        <v>544</v>
      </c>
      <c r="N18764" s="486" t="s">
        <v>153</v>
      </c>
      <c r="O18764" s="486">
        <v>108</v>
      </c>
      <c r="P18764" s="486">
        <v>11</v>
      </c>
      <c r="Q18764" s="486">
        <v>0</v>
      </c>
    </row>
    <row r="18765" spans="1:17" x14ac:dyDescent="0.2">
      <c r="A18765" s="549"/>
      <c r="K18765" s="486" t="str">
        <f t="shared" si="298"/>
        <v>545_108_11_202122</v>
      </c>
      <c r="L18765" s="486">
        <v>202122</v>
      </c>
      <c r="M18765" s="486">
        <v>545</v>
      </c>
      <c r="N18765" s="486" t="s">
        <v>153</v>
      </c>
      <c r="O18765" s="486">
        <v>108</v>
      </c>
      <c r="P18765" s="486">
        <v>11</v>
      </c>
      <c r="Q18765" s="486">
        <v>0</v>
      </c>
    </row>
    <row r="18766" spans="1:17" x14ac:dyDescent="0.2">
      <c r="A18766" s="549"/>
      <c r="K18766" s="486" t="str">
        <f t="shared" si="298"/>
        <v>546_108_11_202122</v>
      </c>
      <c r="L18766" s="486">
        <v>202122</v>
      </c>
      <c r="M18766" s="486">
        <v>546</v>
      </c>
      <c r="N18766" s="486" t="s">
        <v>153</v>
      </c>
      <c r="O18766" s="486">
        <v>108</v>
      </c>
      <c r="P18766" s="486">
        <v>11</v>
      </c>
      <c r="Q18766" s="486">
        <v>0</v>
      </c>
    </row>
    <row r="18767" spans="1:17" x14ac:dyDescent="0.2">
      <c r="A18767" s="549"/>
      <c r="K18767" s="486" t="str">
        <f t="shared" si="298"/>
        <v>548_108_11_202122</v>
      </c>
      <c r="L18767" s="486">
        <v>202122</v>
      </c>
      <c r="M18767" s="486">
        <v>548</v>
      </c>
      <c r="N18767" s="486" t="s">
        <v>153</v>
      </c>
      <c r="O18767" s="486">
        <v>108</v>
      </c>
      <c r="P18767" s="486">
        <v>11</v>
      </c>
      <c r="Q18767" s="486">
        <v>0</v>
      </c>
    </row>
    <row r="18768" spans="1:17" x14ac:dyDescent="0.2">
      <c r="A18768" s="549"/>
      <c r="K18768" s="486" t="str">
        <f t="shared" si="298"/>
        <v>550_108_11_202122</v>
      </c>
      <c r="L18768" s="486">
        <v>202122</v>
      </c>
      <c r="M18768" s="486">
        <v>550</v>
      </c>
      <c r="N18768" s="486" t="s">
        <v>153</v>
      </c>
      <c r="O18768" s="486">
        <v>108</v>
      </c>
      <c r="P18768" s="486">
        <v>11</v>
      </c>
      <c r="Q18768" s="486">
        <v>0</v>
      </c>
    </row>
    <row r="18769" spans="1:17" x14ac:dyDescent="0.2">
      <c r="A18769" s="549"/>
      <c r="K18769" s="486" t="str">
        <f t="shared" si="298"/>
        <v>552_108_11_202122</v>
      </c>
      <c r="L18769" s="486">
        <v>202122</v>
      </c>
      <c r="M18769" s="486">
        <v>552</v>
      </c>
      <c r="N18769" s="486" t="s">
        <v>153</v>
      </c>
      <c r="O18769" s="486">
        <v>108</v>
      </c>
      <c r="P18769" s="486">
        <v>11</v>
      </c>
      <c r="Q18769" s="486">
        <v>0</v>
      </c>
    </row>
    <row r="18770" spans="1:17" x14ac:dyDescent="0.2">
      <c r="A18770" s="549"/>
      <c r="K18770" s="486" t="str">
        <f t="shared" si="298"/>
        <v>512_108_12_202122</v>
      </c>
      <c r="L18770" s="486">
        <v>202122</v>
      </c>
      <c r="M18770" s="486">
        <v>512</v>
      </c>
      <c r="N18770" s="486" t="s">
        <v>153</v>
      </c>
      <c r="O18770" s="486">
        <v>108</v>
      </c>
      <c r="P18770" s="486">
        <v>12</v>
      </c>
      <c r="Q18770" s="486">
        <v>0</v>
      </c>
    </row>
    <row r="18771" spans="1:17" x14ac:dyDescent="0.2">
      <c r="A18771" s="549"/>
      <c r="K18771" s="486" t="str">
        <f t="shared" si="298"/>
        <v>514_108_12_202122</v>
      </c>
      <c r="L18771" s="486">
        <v>202122</v>
      </c>
      <c r="M18771" s="486">
        <v>514</v>
      </c>
      <c r="N18771" s="486" t="s">
        <v>153</v>
      </c>
      <c r="O18771" s="486">
        <v>108</v>
      </c>
      <c r="P18771" s="486">
        <v>12</v>
      </c>
      <c r="Q18771" s="486">
        <v>0</v>
      </c>
    </row>
    <row r="18772" spans="1:17" x14ac:dyDescent="0.2">
      <c r="A18772" s="549"/>
      <c r="K18772" s="486" t="str">
        <f t="shared" si="298"/>
        <v>516_108_12_202122</v>
      </c>
      <c r="L18772" s="486">
        <v>202122</v>
      </c>
      <c r="M18772" s="486">
        <v>516</v>
      </c>
      <c r="N18772" s="486" t="s">
        <v>153</v>
      </c>
      <c r="O18772" s="486">
        <v>108</v>
      </c>
      <c r="P18772" s="486">
        <v>12</v>
      </c>
      <c r="Q18772" s="486">
        <v>0</v>
      </c>
    </row>
    <row r="18773" spans="1:17" x14ac:dyDescent="0.2">
      <c r="A18773" s="549"/>
      <c r="K18773" s="486" t="str">
        <f t="shared" si="298"/>
        <v>518_108_12_202122</v>
      </c>
      <c r="L18773" s="486">
        <v>202122</v>
      </c>
      <c r="M18773" s="486">
        <v>518</v>
      </c>
      <c r="N18773" s="486" t="s">
        <v>153</v>
      </c>
      <c r="O18773" s="486">
        <v>108</v>
      </c>
      <c r="P18773" s="486">
        <v>12</v>
      </c>
      <c r="Q18773" s="486">
        <v>0</v>
      </c>
    </row>
    <row r="18774" spans="1:17" x14ac:dyDescent="0.2">
      <c r="A18774" s="549"/>
      <c r="K18774" s="486" t="str">
        <f t="shared" si="298"/>
        <v>520_108_12_202122</v>
      </c>
      <c r="L18774" s="486">
        <v>202122</v>
      </c>
      <c r="M18774" s="486">
        <v>520</v>
      </c>
      <c r="N18774" s="486" t="s">
        <v>153</v>
      </c>
      <c r="O18774" s="486">
        <v>108</v>
      </c>
      <c r="P18774" s="486">
        <v>12</v>
      </c>
      <c r="Q18774" s="486">
        <v>0</v>
      </c>
    </row>
    <row r="18775" spans="1:17" x14ac:dyDescent="0.2">
      <c r="A18775" s="549"/>
      <c r="K18775" s="486" t="str">
        <f t="shared" si="298"/>
        <v>522_108_12_202122</v>
      </c>
      <c r="L18775" s="486">
        <v>202122</v>
      </c>
      <c r="M18775" s="486">
        <v>522</v>
      </c>
      <c r="N18775" s="486" t="s">
        <v>153</v>
      </c>
      <c r="O18775" s="486">
        <v>108</v>
      </c>
      <c r="P18775" s="486">
        <v>12</v>
      </c>
      <c r="Q18775" s="486">
        <v>0</v>
      </c>
    </row>
    <row r="18776" spans="1:17" x14ac:dyDescent="0.2">
      <c r="A18776" s="549"/>
      <c r="K18776" s="486" t="str">
        <f t="shared" si="298"/>
        <v>524_108_12_202122</v>
      </c>
      <c r="L18776" s="486">
        <v>202122</v>
      </c>
      <c r="M18776" s="486">
        <v>524</v>
      </c>
      <c r="N18776" s="486" t="s">
        <v>153</v>
      </c>
      <c r="O18776" s="486">
        <v>108</v>
      </c>
      <c r="P18776" s="486">
        <v>12</v>
      </c>
      <c r="Q18776" s="486">
        <v>0</v>
      </c>
    </row>
    <row r="18777" spans="1:17" x14ac:dyDescent="0.2">
      <c r="A18777" s="549"/>
      <c r="K18777" s="486" t="str">
        <f t="shared" si="298"/>
        <v>526_108_12_202122</v>
      </c>
      <c r="L18777" s="486">
        <v>202122</v>
      </c>
      <c r="M18777" s="486">
        <v>526</v>
      </c>
      <c r="N18777" s="486" t="s">
        <v>153</v>
      </c>
      <c r="O18777" s="486">
        <v>108</v>
      </c>
      <c r="P18777" s="486">
        <v>12</v>
      </c>
      <c r="Q18777" s="486">
        <v>0</v>
      </c>
    </row>
    <row r="18778" spans="1:17" x14ac:dyDescent="0.2">
      <c r="A18778" s="549"/>
      <c r="K18778" s="486" t="str">
        <f t="shared" si="298"/>
        <v>528_108_12_202122</v>
      </c>
      <c r="L18778" s="486">
        <v>202122</v>
      </c>
      <c r="M18778" s="486">
        <v>528</v>
      </c>
      <c r="N18778" s="486" t="s">
        <v>153</v>
      </c>
      <c r="O18778" s="486">
        <v>108</v>
      </c>
      <c r="P18778" s="486">
        <v>12</v>
      </c>
      <c r="Q18778" s="486">
        <v>0</v>
      </c>
    </row>
    <row r="18779" spans="1:17" x14ac:dyDescent="0.2">
      <c r="A18779" s="549"/>
      <c r="K18779" s="486" t="str">
        <f t="shared" si="298"/>
        <v>530_108_12_202122</v>
      </c>
      <c r="L18779" s="486">
        <v>202122</v>
      </c>
      <c r="M18779" s="486">
        <v>530</v>
      </c>
      <c r="N18779" s="486" t="s">
        <v>153</v>
      </c>
      <c r="O18779" s="486">
        <v>108</v>
      </c>
      <c r="P18779" s="486">
        <v>12</v>
      </c>
      <c r="Q18779" s="486">
        <v>0</v>
      </c>
    </row>
    <row r="18780" spans="1:17" x14ac:dyDescent="0.2">
      <c r="A18780" s="549"/>
      <c r="K18780" s="486" t="str">
        <f t="shared" si="298"/>
        <v>532_108_12_202122</v>
      </c>
      <c r="L18780" s="486">
        <v>202122</v>
      </c>
      <c r="M18780" s="486">
        <v>532</v>
      </c>
      <c r="N18780" s="486" t="s">
        <v>153</v>
      </c>
      <c r="O18780" s="486">
        <v>108</v>
      </c>
      <c r="P18780" s="486">
        <v>12</v>
      </c>
      <c r="Q18780" s="486">
        <v>0</v>
      </c>
    </row>
    <row r="18781" spans="1:17" x14ac:dyDescent="0.2">
      <c r="A18781" s="549"/>
      <c r="K18781" s="486" t="str">
        <f t="shared" si="298"/>
        <v>534_108_12_202122</v>
      </c>
      <c r="L18781" s="486">
        <v>202122</v>
      </c>
      <c r="M18781" s="486">
        <v>534</v>
      </c>
      <c r="N18781" s="486" t="s">
        <v>153</v>
      </c>
      <c r="O18781" s="486">
        <v>108</v>
      </c>
      <c r="P18781" s="486">
        <v>12</v>
      </c>
      <c r="Q18781" s="486">
        <v>0</v>
      </c>
    </row>
    <row r="18782" spans="1:17" x14ac:dyDescent="0.2">
      <c r="A18782" s="549"/>
      <c r="K18782" s="486" t="str">
        <f t="shared" si="298"/>
        <v>536_108_12_202122</v>
      </c>
      <c r="L18782" s="486">
        <v>202122</v>
      </c>
      <c r="M18782" s="486">
        <v>536</v>
      </c>
      <c r="N18782" s="486" t="s">
        <v>153</v>
      </c>
      <c r="O18782" s="486">
        <v>108</v>
      </c>
      <c r="P18782" s="486">
        <v>12</v>
      </c>
      <c r="Q18782" s="486">
        <v>0</v>
      </c>
    </row>
    <row r="18783" spans="1:17" x14ac:dyDescent="0.2">
      <c r="A18783" s="549"/>
      <c r="K18783" s="486" t="str">
        <f t="shared" si="298"/>
        <v>538_108_12_202122</v>
      </c>
      <c r="L18783" s="486">
        <v>202122</v>
      </c>
      <c r="M18783" s="486">
        <v>538</v>
      </c>
      <c r="N18783" s="486" t="s">
        <v>153</v>
      </c>
      <c r="O18783" s="486">
        <v>108</v>
      </c>
      <c r="P18783" s="486">
        <v>12</v>
      </c>
      <c r="Q18783" s="486">
        <v>0</v>
      </c>
    </row>
    <row r="18784" spans="1:17" x14ac:dyDescent="0.2">
      <c r="A18784" s="549"/>
      <c r="K18784" s="486" t="str">
        <f t="shared" si="298"/>
        <v>540_108_12_202122</v>
      </c>
      <c r="L18784" s="486">
        <v>202122</v>
      </c>
      <c r="M18784" s="486">
        <v>540</v>
      </c>
      <c r="N18784" s="486" t="s">
        <v>153</v>
      </c>
      <c r="O18784" s="486">
        <v>108</v>
      </c>
      <c r="P18784" s="486">
        <v>12</v>
      </c>
      <c r="Q18784" s="486">
        <v>0</v>
      </c>
    </row>
    <row r="18785" spans="1:17" x14ac:dyDescent="0.2">
      <c r="A18785" s="549"/>
      <c r="K18785" s="486" t="str">
        <f t="shared" si="298"/>
        <v>542_108_12_202122</v>
      </c>
      <c r="L18785" s="486">
        <v>202122</v>
      </c>
      <c r="M18785" s="486">
        <v>542</v>
      </c>
      <c r="N18785" s="486" t="s">
        <v>153</v>
      </c>
      <c r="O18785" s="486">
        <v>108</v>
      </c>
      <c r="P18785" s="486">
        <v>12</v>
      </c>
      <c r="Q18785" s="486">
        <v>0</v>
      </c>
    </row>
    <row r="18786" spans="1:17" x14ac:dyDescent="0.2">
      <c r="A18786" s="549"/>
      <c r="K18786" s="486" t="str">
        <f t="shared" si="298"/>
        <v>544_108_12_202122</v>
      </c>
      <c r="L18786" s="486">
        <v>202122</v>
      </c>
      <c r="M18786" s="486">
        <v>544</v>
      </c>
      <c r="N18786" s="486" t="s">
        <v>153</v>
      </c>
      <c r="O18786" s="486">
        <v>108</v>
      </c>
      <c r="P18786" s="486">
        <v>12</v>
      </c>
      <c r="Q18786" s="486">
        <v>0</v>
      </c>
    </row>
    <row r="18787" spans="1:17" x14ac:dyDescent="0.2">
      <c r="A18787" s="549"/>
      <c r="K18787" s="486" t="str">
        <f t="shared" si="298"/>
        <v>545_108_12_202122</v>
      </c>
      <c r="L18787" s="486">
        <v>202122</v>
      </c>
      <c r="M18787" s="486">
        <v>545</v>
      </c>
      <c r="N18787" s="486" t="s">
        <v>153</v>
      </c>
      <c r="O18787" s="486">
        <v>108</v>
      </c>
      <c r="P18787" s="486">
        <v>12</v>
      </c>
      <c r="Q18787" s="486">
        <v>0</v>
      </c>
    </row>
    <row r="18788" spans="1:17" x14ac:dyDescent="0.2">
      <c r="A18788" s="549"/>
      <c r="K18788" s="486" t="str">
        <f t="shared" si="298"/>
        <v>546_108_12_202122</v>
      </c>
      <c r="L18788" s="486">
        <v>202122</v>
      </c>
      <c r="M18788" s="486">
        <v>546</v>
      </c>
      <c r="N18788" s="486" t="s">
        <v>153</v>
      </c>
      <c r="O18788" s="486">
        <v>108</v>
      </c>
      <c r="P18788" s="486">
        <v>12</v>
      </c>
      <c r="Q18788" s="486">
        <v>0</v>
      </c>
    </row>
    <row r="18789" spans="1:17" x14ac:dyDescent="0.2">
      <c r="A18789" s="549"/>
      <c r="K18789" s="486" t="str">
        <f t="shared" si="298"/>
        <v>548_108_12_202122</v>
      </c>
      <c r="L18789" s="486">
        <v>202122</v>
      </c>
      <c r="M18789" s="486">
        <v>548</v>
      </c>
      <c r="N18789" s="486" t="s">
        <v>153</v>
      </c>
      <c r="O18789" s="486">
        <v>108</v>
      </c>
      <c r="P18789" s="486">
        <v>12</v>
      </c>
      <c r="Q18789" s="486">
        <v>0</v>
      </c>
    </row>
    <row r="18790" spans="1:17" x14ac:dyDescent="0.2">
      <c r="A18790" s="549"/>
      <c r="K18790" s="486" t="str">
        <f t="shared" si="298"/>
        <v>550_108_12_202122</v>
      </c>
      <c r="L18790" s="486">
        <v>202122</v>
      </c>
      <c r="M18790" s="486">
        <v>550</v>
      </c>
      <c r="N18790" s="486" t="s">
        <v>153</v>
      </c>
      <c r="O18790" s="486">
        <v>108</v>
      </c>
      <c r="P18790" s="486">
        <v>12</v>
      </c>
      <c r="Q18790" s="486">
        <v>0</v>
      </c>
    </row>
    <row r="18791" spans="1:17" x14ac:dyDescent="0.2">
      <c r="A18791" s="549"/>
      <c r="K18791" s="486" t="str">
        <f t="shared" si="298"/>
        <v>552_108_12_202122</v>
      </c>
      <c r="L18791" s="486">
        <v>202122</v>
      </c>
      <c r="M18791" s="486">
        <v>552</v>
      </c>
      <c r="N18791" s="486" t="s">
        <v>153</v>
      </c>
      <c r="O18791" s="486">
        <v>108</v>
      </c>
      <c r="P18791" s="486">
        <v>12</v>
      </c>
      <c r="Q18791" s="486">
        <v>0</v>
      </c>
    </row>
    <row r="18792" spans="1:17" x14ac:dyDescent="0.2">
      <c r="A18792" s="549"/>
      <c r="K18792" s="486" t="str">
        <f t="shared" si="298"/>
        <v>512_109_2_202122</v>
      </c>
      <c r="L18792" s="486">
        <v>202122</v>
      </c>
      <c r="M18792" s="486">
        <v>512</v>
      </c>
      <c r="N18792" s="486" t="s">
        <v>153</v>
      </c>
      <c r="O18792" s="486">
        <v>109</v>
      </c>
      <c r="P18792" s="486">
        <v>2</v>
      </c>
      <c r="Q18792" s="486">
        <v>86</v>
      </c>
    </row>
    <row r="18793" spans="1:17" x14ac:dyDescent="0.2">
      <c r="A18793" s="549"/>
      <c r="K18793" s="486" t="str">
        <f t="shared" si="298"/>
        <v>514_109_2_202122</v>
      </c>
      <c r="L18793" s="486">
        <v>202122</v>
      </c>
      <c r="M18793" s="486">
        <v>514</v>
      </c>
      <c r="N18793" s="486" t="s">
        <v>153</v>
      </c>
      <c r="O18793" s="486">
        <v>109</v>
      </c>
      <c r="P18793" s="486">
        <v>2</v>
      </c>
      <c r="Q18793" s="486">
        <v>120</v>
      </c>
    </row>
    <row r="18794" spans="1:17" x14ac:dyDescent="0.2">
      <c r="A18794" s="549"/>
      <c r="K18794" s="486" t="str">
        <f t="shared" si="298"/>
        <v>516_109_2_202122</v>
      </c>
      <c r="L18794" s="486">
        <v>202122</v>
      </c>
      <c r="M18794" s="486">
        <v>516</v>
      </c>
      <c r="N18794" s="486" t="s">
        <v>153</v>
      </c>
      <c r="O18794" s="486">
        <v>109</v>
      </c>
      <c r="P18794" s="486">
        <v>2</v>
      </c>
      <c r="Q18794" s="486">
        <v>46</v>
      </c>
    </row>
    <row r="18795" spans="1:17" x14ac:dyDescent="0.2">
      <c r="A18795" s="549"/>
      <c r="K18795" s="486" t="str">
        <f t="shared" si="298"/>
        <v>518_109_2_202122</v>
      </c>
      <c r="L18795" s="486">
        <v>202122</v>
      </c>
      <c r="M18795" s="486">
        <v>518</v>
      </c>
      <c r="N18795" s="486" t="s">
        <v>153</v>
      </c>
      <c r="O18795" s="486">
        <v>109</v>
      </c>
      <c r="P18795" s="486">
        <v>2</v>
      </c>
      <c r="Q18795" s="486">
        <v>60.5</v>
      </c>
    </row>
    <row r="18796" spans="1:17" x14ac:dyDescent="0.2">
      <c r="A18796" s="549"/>
      <c r="K18796" s="486" t="str">
        <f t="shared" si="298"/>
        <v>520_109_2_202122</v>
      </c>
      <c r="L18796" s="486">
        <v>202122</v>
      </c>
      <c r="M18796" s="486">
        <v>520</v>
      </c>
      <c r="N18796" s="486" t="s">
        <v>153</v>
      </c>
      <c r="O18796" s="486">
        <v>109</v>
      </c>
      <c r="P18796" s="486">
        <v>2</v>
      </c>
      <c r="Q18796" s="486">
        <v>48.5</v>
      </c>
    </row>
    <row r="18797" spans="1:17" x14ac:dyDescent="0.2">
      <c r="A18797" s="549"/>
      <c r="K18797" s="486" t="str">
        <f t="shared" si="298"/>
        <v>522_109_2_202122</v>
      </c>
      <c r="L18797" s="486">
        <v>202122</v>
      </c>
      <c r="M18797" s="486">
        <v>522</v>
      </c>
      <c r="N18797" s="486" t="s">
        <v>153</v>
      </c>
      <c r="O18797" s="486">
        <v>109</v>
      </c>
      <c r="P18797" s="486">
        <v>2</v>
      </c>
      <c r="Q18797" s="486">
        <v>32.5</v>
      </c>
    </row>
    <row r="18798" spans="1:17" x14ac:dyDescent="0.2">
      <c r="A18798" s="549"/>
      <c r="K18798" s="486" t="str">
        <f t="shared" si="298"/>
        <v>524_109_2_202122</v>
      </c>
      <c r="L18798" s="486">
        <v>202122</v>
      </c>
      <c r="M18798" s="486">
        <v>524</v>
      </c>
      <c r="N18798" s="486" t="s">
        <v>153</v>
      </c>
      <c r="O18798" s="486">
        <v>109</v>
      </c>
      <c r="P18798" s="486">
        <v>2</v>
      </c>
      <c r="Q18798" s="486">
        <v>56.5</v>
      </c>
    </row>
    <row r="18799" spans="1:17" x14ac:dyDescent="0.2">
      <c r="A18799" s="549"/>
      <c r="K18799" s="486" t="str">
        <f t="shared" si="298"/>
        <v>526_109_2_202122</v>
      </c>
      <c r="L18799" s="486">
        <v>202122</v>
      </c>
      <c r="M18799" s="486">
        <v>526</v>
      </c>
      <c r="N18799" s="486" t="s">
        <v>153</v>
      </c>
      <c r="O18799" s="486">
        <v>109</v>
      </c>
      <c r="P18799" s="486">
        <v>2</v>
      </c>
      <c r="Q18799" s="486">
        <v>18.75</v>
      </c>
    </row>
    <row r="18800" spans="1:17" x14ac:dyDescent="0.2">
      <c r="A18800" s="549"/>
      <c r="K18800" s="486" t="str">
        <f t="shared" si="298"/>
        <v>528_109_2_202122</v>
      </c>
      <c r="L18800" s="486">
        <v>202122</v>
      </c>
      <c r="M18800" s="486">
        <v>528</v>
      </c>
      <c r="N18800" s="486" t="s">
        <v>153</v>
      </c>
      <c r="O18800" s="486">
        <v>109</v>
      </c>
      <c r="P18800" s="486">
        <v>2</v>
      </c>
      <c r="Q18800" s="486">
        <v>92.25</v>
      </c>
    </row>
    <row r="18801" spans="1:17" x14ac:dyDescent="0.2">
      <c r="A18801" s="549"/>
      <c r="K18801" s="486" t="str">
        <f t="shared" si="298"/>
        <v>530_109_2_202122</v>
      </c>
      <c r="L18801" s="486">
        <v>202122</v>
      </c>
      <c r="M18801" s="486">
        <v>530</v>
      </c>
      <c r="N18801" s="486" t="s">
        <v>153</v>
      </c>
      <c r="O18801" s="486">
        <v>109</v>
      </c>
      <c r="P18801" s="486">
        <v>2</v>
      </c>
      <c r="Q18801" s="486">
        <v>0</v>
      </c>
    </row>
    <row r="18802" spans="1:17" x14ac:dyDescent="0.2">
      <c r="A18802" s="549"/>
      <c r="K18802" s="486" t="str">
        <f t="shared" si="298"/>
        <v>532_109_2_202122</v>
      </c>
      <c r="L18802" s="486">
        <v>202122</v>
      </c>
      <c r="M18802" s="486">
        <v>532</v>
      </c>
      <c r="N18802" s="486" t="s">
        <v>153</v>
      </c>
      <c r="O18802" s="486">
        <v>109</v>
      </c>
      <c r="P18802" s="486">
        <v>2</v>
      </c>
      <c r="Q18802" s="486">
        <v>288</v>
      </c>
    </row>
    <row r="18803" spans="1:17" x14ac:dyDescent="0.2">
      <c r="A18803" s="549"/>
      <c r="K18803" s="486" t="str">
        <f t="shared" si="298"/>
        <v>534_109_2_202122</v>
      </c>
      <c r="L18803" s="486">
        <v>202122</v>
      </c>
      <c r="M18803" s="486">
        <v>534</v>
      </c>
      <c r="N18803" s="486" t="s">
        <v>153</v>
      </c>
      <c r="O18803" s="486">
        <v>109</v>
      </c>
      <c r="P18803" s="486">
        <v>2</v>
      </c>
      <c r="Q18803" s="486">
        <v>0</v>
      </c>
    </row>
    <row r="18804" spans="1:17" x14ac:dyDescent="0.2">
      <c r="A18804" s="549"/>
      <c r="K18804" s="486" t="str">
        <f t="shared" si="298"/>
        <v>536_109_2_202122</v>
      </c>
      <c r="L18804" s="486">
        <v>202122</v>
      </c>
      <c r="M18804" s="486">
        <v>536</v>
      </c>
      <c r="N18804" s="486" t="s">
        <v>153</v>
      </c>
      <c r="O18804" s="486">
        <v>109</v>
      </c>
      <c r="P18804" s="486">
        <v>2</v>
      </c>
      <c r="Q18804" s="486">
        <v>0</v>
      </c>
    </row>
    <row r="18805" spans="1:17" x14ac:dyDescent="0.2">
      <c r="A18805" s="549"/>
      <c r="K18805" s="486" t="str">
        <f t="shared" si="298"/>
        <v>538_109_2_202122</v>
      </c>
      <c r="L18805" s="486">
        <v>202122</v>
      </c>
      <c r="M18805" s="486">
        <v>538</v>
      </c>
      <c r="N18805" s="486" t="s">
        <v>153</v>
      </c>
      <c r="O18805" s="486">
        <v>109</v>
      </c>
      <c r="P18805" s="486">
        <v>2</v>
      </c>
      <c r="Q18805" s="486">
        <v>0</v>
      </c>
    </row>
    <row r="18806" spans="1:17" x14ac:dyDescent="0.2">
      <c r="A18806" s="549"/>
      <c r="K18806" s="486" t="str">
        <f t="shared" si="298"/>
        <v>540_109_2_202122</v>
      </c>
      <c r="L18806" s="486">
        <v>202122</v>
      </c>
      <c r="M18806" s="486">
        <v>540</v>
      </c>
      <c r="N18806" s="486" t="s">
        <v>153</v>
      </c>
      <c r="O18806" s="486">
        <v>109</v>
      </c>
      <c r="P18806" s="486">
        <v>2</v>
      </c>
      <c r="Q18806" s="486">
        <v>0</v>
      </c>
    </row>
    <row r="18807" spans="1:17" x14ac:dyDescent="0.2">
      <c r="A18807" s="549"/>
      <c r="K18807" s="486" t="str">
        <f t="shared" si="298"/>
        <v>542_109_2_202122</v>
      </c>
      <c r="L18807" s="486">
        <v>202122</v>
      </c>
      <c r="M18807" s="486">
        <v>542</v>
      </c>
      <c r="N18807" s="486" t="s">
        <v>153</v>
      </c>
      <c r="O18807" s="486">
        <v>109</v>
      </c>
      <c r="P18807" s="486">
        <v>2</v>
      </c>
      <c r="Q18807" s="486">
        <v>0</v>
      </c>
    </row>
    <row r="18808" spans="1:17" x14ac:dyDescent="0.2">
      <c r="A18808" s="549"/>
      <c r="K18808" s="486" t="str">
        <f t="shared" si="298"/>
        <v>544_109_2_202122</v>
      </c>
      <c r="L18808" s="486">
        <v>202122</v>
      </c>
      <c r="M18808" s="486">
        <v>544</v>
      </c>
      <c r="N18808" s="486" t="s">
        <v>153</v>
      </c>
      <c r="O18808" s="486">
        <v>109</v>
      </c>
      <c r="P18808" s="486">
        <v>2</v>
      </c>
      <c r="Q18808" s="486">
        <v>0</v>
      </c>
    </row>
    <row r="18809" spans="1:17" x14ac:dyDescent="0.2">
      <c r="A18809" s="549"/>
      <c r="K18809" s="486" t="str">
        <f t="shared" si="298"/>
        <v>545_109_2_202122</v>
      </c>
      <c r="L18809" s="486">
        <v>202122</v>
      </c>
      <c r="M18809" s="486">
        <v>545</v>
      </c>
      <c r="N18809" s="486" t="s">
        <v>153</v>
      </c>
      <c r="O18809" s="486">
        <v>109</v>
      </c>
      <c r="P18809" s="486">
        <v>2</v>
      </c>
      <c r="Q18809" s="486">
        <v>0</v>
      </c>
    </row>
    <row r="18810" spans="1:17" x14ac:dyDescent="0.2">
      <c r="A18810" s="549"/>
      <c r="K18810" s="486" t="str">
        <f t="shared" si="298"/>
        <v>546_109_2_202122</v>
      </c>
      <c r="L18810" s="486">
        <v>202122</v>
      </c>
      <c r="M18810" s="486">
        <v>546</v>
      </c>
      <c r="N18810" s="486" t="s">
        <v>153</v>
      </c>
      <c r="O18810" s="486">
        <v>109</v>
      </c>
      <c r="P18810" s="486">
        <v>2</v>
      </c>
      <c r="Q18810" s="486">
        <v>0</v>
      </c>
    </row>
    <row r="18811" spans="1:17" x14ac:dyDescent="0.2">
      <c r="A18811" s="549"/>
      <c r="K18811" s="486" t="str">
        <f t="shared" si="298"/>
        <v>548_109_2_202122</v>
      </c>
      <c r="L18811" s="486">
        <v>202122</v>
      </c>
      <c r="M18811" s="486">
        <v>548</v>
      </c>
      <c r="N18811" s="486" t="s">
        <v>153</v>
      </c>
      <c r="O18811" s="486">
        <v>109</v>
      </c>
      <c r="P18811" s="486">
        <v>2</v>
      </c>
      <c r="Q18811" s="486">
        <v>0</v>
      </c>
    </row>
    <row r="18812" spans="1:17" x14ac:dyDescent="0.2">
      <c r="A18812" s="549"/>
      <c r="K18812" s="486" t="str">
        <f t="shared" si="298"/>
        <v>550_109_2_202122</v>
      </c>
      <c r="L18812" s="486">
        <v>202122</v>
      </c>
      <c r="M18812" s="486">
        <v>550</v>
      </c>
      <c r="N18812" s="486" t="s">
        <v>153</v>
      </c>
      <c r="O18812" s="486">
        <v>109</v>
      </c>
      <c r="P18812" s="486">
        <v>2</v>
      </c>
      <c r="Q18812" s="486">
        <v>0</v>
      </c>
    </row>
    <row r="18813" spans="1:17" x14ac:dyDescent="0.2">
      <c r="A18813" s="549"/>
      <c r="K18813" s="486" t="str">
        <f t="shared" si="298"/>
        <v>552_109_2_202122</v>
      </c>
      <c r="L18813" s="486">
        <v>202122</v>
      </c>
      <c r="M18813" s="486">
        <v>552</v>
      </c>
      <c r="N18813" s="486" t="s">
        <v>153</v>
      </c>
      <c r="O18813" s="486">
        <v>109</v>
      </c>
      <c r="P18813" s="486">
        <v>2</v>
      </c>
      <c r="Q18813" s="486">
        <v>21</v>
      </c>
    </row>
    <row r="18814" spans="1:17" x14ac:dyDescent="0.2">
      <c r="A18814" s="549"/>
      <c r="K18814" s="486" t="str">
        <f t="shared" si="298"/>
        <v>512_109_3_202122</v>
      </c>
      <c r="L18814" s="486">
        <v>202122</v>
      </c>
      <c r="M18814" s="486">
        <v>512</v>
      </c>
      <c r="N18814" s="486" t="s">
        <v>153</v>
      </c>
      <c r="O18814" s="486">
        <v>109</v>
      </c>
      <c r="P18814" s="486">
        <v>3</v>
      </c>
      <c r="Q18814" s="486">
        <v>82</v>
      </c>
    </row>
    <row r="18815" spans="1:17" x14ac:dyDescent="0.2">
      <c r="A18815" s="549"/>
      <c r="K18815" s="486" t="str">
        <f t="shared" si="298"/>
        <v>514_109_3_202122</v>
      </c>
      <c r="L18815" s="486">
        <v>202122</v>
      </c>
      <c r="M18815" s="486">
        <v>514</v>
      </c>
      <c r="N18815" s="486" t="s">
        <v>153</v>
      </c>
      <c r="O18815" s="486">
        <v>109</v>
      </c>
      <c r="P18815" s="486">
        <v>3</v>
      </c>
      <c r="Q18815" s="486">
        <v>130.5</v>
      </c>
    </row>
    <row r="18816" spans="1:17" x14ac:dyDescent="0.2">
      <c r="A18816" s="549"/>
      <c r="K18816" s="486" t="str">
        <f t="shared" si="298"/>
        <v>516_109_3_202122</v>
      </c>
      <c r="L18816" s="486">
        <v>202122</v>
      </c>
      <c r="M18816" s="486">
        <v>516</v>
      </c>
      <c r="N18816" s="486" t="s">
        <v>153</v>
      </c>
      <c r="O18816" s="486">
        <v>109</v>
      </c>
      <c r="P18816" s="486">
        <v>3</v>
      </c>
      <c r="Q18816" s="486">
        <v>37</v>
      </c>
    </row>
    <row r="18817" spans="1:17" x14ac:dyDescent="0.2">
      <c r="A18817" s="549"/>
      <c r="K18817" s="486" t="str">
        <f t="shared" si="298"/>
        <v>518_109_3_202122</v>
      </c>
      <c r="L18817" s="486">
        <v>202122</v>
      </c>
      <c r="M18817" s="486">
        <v>518</v>
      </c>
      <c r="N18817" s="486" t="s">
        <v>153</v>
      </c>
      <c r="O18817" s="486">
        <v>109</v>
      </c>
      <c r="P18817" s="486">
        <v>3</v>
      </c>
      <c r="Q18817" s="486">
        <v>48</v>
      </c>
    </row>
    <row r="18818" spans="1:17" x14ac:dyDescent="0.2">
      <c r="A18818" s="549"/>
      <c r="K18818" s="486" t="str">
        <f t="shared" si="298"/>
        <v>520_109_3_202122</v>
      </c>
      <c r="L18818" s="486">
        <v>202122</v>
      </c>
      <c r="M18818" s="486">
        <v>520</v>
      </c>
      <c r="N18818" s="486" t="s">
        <v>153</v>
      </c>
      <c r="O18818" s="486">
        <v>109</v>
      </c>
      <c r="P18818" s="486">
        <v>3</v>
      </c>
      <c r="Q18818" s="486">
        <v>59.5</v>
      </c>
    </row>
    <row r="18819" spans="1:17" x14ac:dyDescent="0.2">
      <c r="A18819" s="549"/>
      <c r="K18819" s="486" t="str">
        <f t="shared" si="298"/>
        <v>522_109_3_202122</v>
      </c>
      <c r="L18819" s="486">
        <v>202122</v>
      </c>
      <c r="M18819" s="486">
        <v>522</v>
      </c>
      <c r="N18819" s="486" t="s">
        <v>153</v>
      </c>
      <c r="O18819" s="486">
        <v>109</v>
      </c>
      <c r="P18819" s="486">
        <v>3</v>
      </c>
      <c r="Q18819" s="486">
        <v>51</v>
      </c>
    </row>
    <row r="18820" spans="1:17" x14ac:dyDescent="0.2">
      <c r="A18820" s="549"/>
      <c r="K18820" s="486" t="str">
        <f t="shared" ref="K18820:K18883" si="299">M18820&amp;"_"&amp;O18820&amp;"_"&amp;P18820&amp;"_"&amp;L18820</f>
        <v>524_109_3_202122</v>
      </c>
      <c r="L18820" s="486">
        <v>202122</v>
      </c>
      <c r="M18820" s="486">
        <v>524</v>
      </c>
      <c r="N18820" s="486" t="s">
        <v>153</v>
      </c>
      <c r="O18820" s="486">
        <v>109</v>
      </c>
      <c r="P18820" s="486">
        <v>3</v>
      </c>
      <c r="Q18820" s="486">
        <v>46</v>
      </c>
    </row>
    <row r="18821" spans="1:17" x14ac:dyDescent="0.2">
      <c r="A18821" s="549"/>
      <c r="K18821" s="486" t="str">
        <f t="shared" si="299"/>
        <v>526_109_3_202122</v>
      </c>
      <c r="L18821" s="486">
        <v>202122</v>
      </c>
      <c r="M18821" s="486">
        <v>526</v>
      </c>
      <c r="N18821" s="486" t="s">
        <v>153</v>
      </c>
      <c r="O18821" s="486">
        <v>109</v>
      </c>
      <c r="P18821" s="486">
        <v>3</v>
      </c>
      <c r="Q18821" s="486">
        <v>25.5</v>
      </c>
    </row>
    <row r="18822" spans="1:17" x14ac:dyDescent="0.2">
      <c r="A18822" s="549"/>
      <c r="K18822" s="486" t="str">
        <f t="shared" si="299"/>
        <v>528_109_3_202122</v>
      </c>
      <c r="L18822" s="486">
        <v>202122</v>
      </c>
      <c r="M18822" s="486">
        <v>528</v>
      </c>
      <c r="N18822" s="486" t="s">
        <v>153</v>
      </c>
      <c r="O18822" s="486">
        <v>109</v>
      </c>
      <c r="P18822" s="486">
        <v>3</v>
      </c>
      <c r="Q18822" s="486">
        <v>59</v>
      </c>
    </row>
    <row r="18823" spans="1:17" x14ac:dyDescent="0.2">
      <c r="A18823" s="549"/>
      <c r="K18823" s="486" t="str">
        <f t="shared" si="299"/>
        <v>530_109_3_202122</v>
      </c>
      <c r="L18823" s="486">
        <v>202122</v>
      </c>
      <c r="M18823" s="486">
        <v>530</v>
      </c>
      <c r="N18823" s="486" t="s">
        <v>153</v>
      </c>
      <c r="O18823" s="486">
        <v>109</v>
      </c>
      <c r="P18823" s="486">
        <v>3</v>
      </c>
      <c r="Q18823" s="486">
        <v>0</v>
      </c>
    </row>
    <row r="18824" spans="1:17" x14ac:dyDescent="0.2">
      <c r="A18824" s="549"/>
      <c r="K18824" s="486" t="str">
        <f t="shared" si="299"/>
        <v>532_109_3_202122</v>
      </c>
      <c r="L18824" s="486">
        <v>202122</v>
      </c>
      <c r="M18824" s="486">
        <v>532</v>
      </c>
      <c r="N18824" s="486" t="s">
        <v>153</v>
      </c>
      <c r="O18824" s="486">
        <v>109</v>
      </c>
      <c r="P18824" s="486">
        <v>3</v>
      </c>
      <c r="Q18824" s="486">
        <v>342</v>
      </c>
    </row>
    <row r="18825" spans="1:17" x14ac:dyDescent="0.2">
      <c r="A18825" s="549"/>
      <c r="K18825" s="486" t="str">
        <f t="shared" si="299"/>
        <v>534_109_3_202122</v>
      </c>
      <c r="L18825" s="486">
        <v>202122</v>
      </c>
      <c r="M18825" s="486">
        <v>534</v>
      </c>
      <c r="N18825" s="486" t="s">
        <v>153</v>
      </c>
      <c r="O18825" s="486">
        <v>109</v>
      </c>
      <c r="P18825" s="486">
        <v>3</v>
      </c>
      <c r="Q18825" s="486">
        <v>0</v>
      </c>
    </row>
    <row r="18826" spans="1:17" x14ac:dyDescent="0.2">
      <c r="A18826" s="549"/>
      <c r="K18826" s="486" t="str">
        <f t="shared" si="299"/>
        <v>536_109_3_202122</v>
      </c>
      <c r="L18826" s="486">
        <v>202122</v>
      </c>
      <c r="M18826" s="486">
        <v>536</v>
      </c>
      <c r="N18826" s="486" t="s">
        <v>153</v>
      </c>
      <c r="O18826" s="486">
        <v>109</v>
      </c>
      <c r="P18826" s="486">
        <v>3</v>
      </c>
      <c r="Q18826" s="486">
        <v>0</v>
      </c>
    </row>
    <row r="18827" spans="1:17" x14ac:dyDescent="0.2">
      <c r="A18827" s="549"/>
      <c r="K18827" s="486" t="str">
        <f t="shared" si="299"/>
        <v>538_109_3_202122</v>
      </c>
      <c r="L18827" s="486">
        <v>202122</v>
      </c>
      <c r="M18827" s="486">
        <v>538</v>
      </c>
      <c r="N18827" s="486" t="s">
        <v>153</v>
      </c>
      <c r="O18827" s="486">
        <v>109</v>
      </c>
      <c r="P18827" s="486">
        <v>3</v>
      </c>
      <c r="Q18827" s="486">
        <v>0</v>
      </c>
    </row>
    <row r="18828" spans="1:17" x14ac:dyDescent="0.2">
      <c r="A18828" s="549"/>
      <c r="K18828" s="486" t="str">
        <f t="shared" si="299"/>
        <v>540_109_3_202122</v>
      </c>
      <c r="L18828" s="486">
        <v>202122</v>
      </c>
      <c r="M18828" s="486">
        <v>540</v>
      </c>
      <c r="N18828" s="486" t="s">
        <v>153</v>
      </c>
      <c r="O18828" s="486">
        <v>109</v>
      </c>
      <c r="P18828" s="486">
        <v>3</v>
      </c>
      <c r="Q18828" s="486">
        <v>0</v>
      </c>
    </row>
    <row r="18829" spans="1:17" x14ac:dyDescent="0.2">
      <c r="A18829" s="549"/>
      <c r="K18829" s="486" t="str">
        <f t="shared" si="299"/>
        <v>542_109_3_202122</v>
      </c>
      <c r="L18829" s="486">
        <v>202122</v>
      </c>
      <c r="M18829" s="486">
        <v>542</v>
      </c>
      <c r="N18829" s="486" t="s">
        <v>153</v>
      </c>
      <c r="O18829" s="486">
        <v>109</v>
      </c>
      <c r="P18829" s="486">
        <v>3</v>
      </c>
      <c r="Q18829" s="486">
        <v>0</v>
      </c>
    </row>
    <row r="18830" spans="1:17" x14ac:dyDescent="0.2">
      <c r="A18830" s="549"/>
      <c r="K18830" s="486" t="str">
        <f t="shared" si="299"/>
        <v>544_109_3_202122</v>
      </c>
      <c r="L18830" s="486">
        <v>202122</v>
      </c>
      <c r="M18830" s="486">
        <v>544</v>
      </c>
      <c r="N18830" s="486" t="s">
        <v>153</v>
      </c>
      <c r="O18830" s="486">
        <v>109</v>
      </c>
      <c r="P18830" s="486">
        <v>3</v>
      </c>
      <c r="Q18830" s="486">
        <v>0</v>
      </c>
    </row>
    <row r="18831" spans="1:17" x14ac:dyDescent="0.2">
      <c r="A18831" s="549"/>
      <c r="K18831" s="486" t="str">
        <f t="shared" si="299"/>
        <v>545_109_3_202122</v>
      </c>
      <c r="L18831" s="486">
        <v>202122</v>
      </c>
      <c r="M18831" s="486">
        <v>545</v>
      </c>
      <c r="N18831" s="486" t="s">
        <v>153</v>
      </c>
      <c r="O18831" s="486">
        <v>109</v>
      </c>
      <c r="P18831" s="486">
        <v>3</v>
      </c>
      <c r="Q18831" s="486">
        <v>0</v>
      </c>
    </row>
    <row r="18832" spans="1:17" x14ac:dyDescent="0.2">
      <c r="A18832" s="549"/>
      <c r="K18832" s="486" t="str">
        <f t="shared" si="299"/>
        <v>546_109_3_202122</v>
      </c>
      <c r="L18832" s="486">
        <v>202122</v>
      </c>
      <c r="M18832" s="486">
        <v>546</v>
      </c>
      <c r="N18832" s="486" t="s">
        <v>153</v>
      </c>
      <c r="O18832" s="486">
        <v>109</v>
      </c>
      <c r="P18832" s="486">
        <v>3</v>
      </c>
      <c r="Q18832" s="486">
        <v>0</v>
      </c>
    </row>
    <row r="18833" spans="1:17" x14ac:dyDescent="0.2">
      <c r="A18833" s="549"/>
      <c r="K18833" s="486" t="str">
        <f t="shared" si="299"/>
        <v>548_109_3_202122</v>
      </c>
      <c r="L18833" s="486">
        <v>202122</v>
      </c>
      <c r="M18833" s="486">
        <v>548</v>
      </c>
      <c r="N18833" s="486" t="s">
        <v>153</v>
      </c>
      <c r="O18833" s="486">
        <v>109</v>
      </c>
      <c r="P18833" s="486">
        <v>3</v>
      </c>
      <c r="Q18833" s="486">
        <v>0</v>
      </c>
    </row>
    <row r="18834" spans="1:17" x14ac:dyDescent="0.2">
      <c r="A18834" s="549"/>
      <c r="K18834" s="486" t="str">
        <f t="shared" si="299"/>
        <v>550_109_3_202122</v>
      </c>
      <c r="L18834" s="486">
        <v>202122</v>
      </c>
      <c r="M18834" s="486">
        <v>550</v>
      </c>
      <c r="N18834" s="486" t="s">
        <v>153</v>
      </c>
      <c r="O18834" s="486">
        <v>109</v>
      </c>
      <c r="P18834" s="486">
        <v>3</v>
      </c>
      <c r="Q18834" s="486">
        <v>0</v>
      </c>
    </row>
    <row r="18835" spans="1:17" x14ac:dyDescent="0.2">
      <c r="A18835" s="549"/>
      <c r="K18835" s="486" t="str">
        <f t="shared" si="299"/>
        <v>552_109_3_202122</v>
      </c>
      <c r="L18835" s="486">
        <v>202122</v>
      </c>
      <c r="M18835" s="486">
        <v>552</v>
      </c>
      <c r="N18835" s="486" t="s">
        <v>153</v>
      </c>
      <c r="O18835" s="486">
        <v>109</v>
      </c>
      <c r="P18835" s="486">
        <v>3</v>
      </c>
      <c r="Q18835" s="486">
        <v>102.5</v>
      </c>
    </row>
    <row r="18836" spans="1:17" x14ac:dyDescent="0.2">
      <c r="A18836" s="549"/>
      <c r="K18836" s="486" t="str">
        <f t="shared" si="299"/>
        <v>512_109_4_202122</v>
      </c>
      <c r="L18836" s="486">
        <v>202122</v>
      </c>
      <c r="M18836" s="486">
        <v>512</v>
      </c>
      <c r="N18836" s="486" t="s">
        <v>153</v>
      </c>
      <c r="O18836" s="486">
        <v>109</v>
      </c>
      <c r="P18836" s="486">
        <v>4</v>
      </c>
      <c r="Q18836" s="486">
        <v>59</v>
      </c>
    </row>
    <row r="18837" spans="1:17" x14ac:dyDescent="0.2">
      <c r="A18837" s="549"/>
      <c r="K18837" s="486" t="str">
        <f t="shared" si="299"/>
        <v>514_109_4_202122</v>
      </c>
      <c r="L18837" s="486">
        <v>202122</v>
      </c>
      <c r="M18837" s="486">
        <v>514</v>
      </c>
      <c r="N18837" s="486" t="s">
        <v>153</v>
      </c>
      <c r="O18837" s="486">
        <v>109</v>
      </c>
      <c r="P18837" s="486">
        <v>4</v>
      </c>
      <c r="Q18837" s="486">
        <v>116.5</v>
      </c>
    </row>
    <row r="18838" spans="1:17" x14ac:dyDescent="0.2">
      <c r="A18838" s="549"/>
      <c r="K18838" s="486" t="str">
        <f t="shared" si="299"/>
        <v>516_109_4_202122</v>
      </c>
      <c r="L18838" s="486">
        <v>202122</v>
      </c>
      <c r="M18838" s="486">
        <v>516</v>
      </c>
      <c r="N18838" s="486" t="s">
        <v>153</v>
      </c>
      <c r="O18838" s="486">
        <v>109</v>
      </c>
      <c r="P18838" s="486">
        <v>4</v>
      </c>
      <c r="Q18838" s="486">
        <v>48</v>
      </c>
    </row>
    <row r="18839" spans="1:17" x14ac:dyDescent="0.2">
      <c r="A18839" s="549"/>
      <c r="K18839" s="486" t="str">
        <f t="shared" si="299"/>
        <v>518_109_4_202122</v>
      </c>
      <c r="L18839" s="486">
        <v>202122</v>
      </c>
      <c r="M18839" s="486">
        <v>518</v>
      </c>
      <c r="N18839" s="486" t="s">
        <v>153</v>
      </c>
      <c r="O18839" s="486">
        <v>109</v>
      </c>
      <c r="P18839" s="486">
        <v>4</v>
      </c>
      <c r="Q18839" s="486">
        <v>54</v>
      </c>
    </row>
    <row r="18840" spans="1:17" x14ac:dyDescent="0.2">
      <c r="A18840" s="549"/>
      <c r="K18840" s="486" t="str">
        <f t="shared" si="299"/>
        <v>520_109_4_202122</v>
      </c>
      <c r="L18840" s="486">
        <v>202122</v>
      </c>
      <c r="M18840" s="486">
        <v>520</v>
      </c>
      <c r="N18840" s="486" t="s">
        <v>153</v>
      </c>
      <c r="O18840" s="486">
        <v>109</v>
      </c>
      <c r="P18840" s="486">
        <v>4</v>
      </c>
      <c r="Q18840" s="486">
        <v>93.5</v>
      </c>
    </row>
    <row r="18841" spans="1:17" x14ac:dyDescent="0.2">
      <c r="A18841" s="549"/>
      <c r="K18841" s="486" t="str">
        <f t="shared" si="299"/>
        <v>522_109_4_202122</v>
      </c>
      <c r="L18841" s="486">
        <v>202122</v>
      </c>
      <c r="M18841" s="486">
        <v>522</v>
      </c>
      <c r="N18841" s="486" t="s">
        <v>153</v>
      </c>
      <c r="O18841" s="486">
        <v>109</v>
      </c>
      <c r="P18841" s="486">
        <v>4</v>
      </c>
      <c r="Q18841" s="486">
        <v>41.5</v>
      </c>
    </row>
    <row r="18842" spans="1:17" x14ac:dyDescent="0.2">
      <c r="A18842" s="549"/>
      <c r="K18842" s="486" t="str">
        <f t="shared" si="299"/>
        <v>524_109_4_202122</v>
      </c>
      <c r="L18842" s="486">
        <v>202122</v>
      </c>
      <c r="M18842" s="486">
        <v>524</v>
      </c>
      <c r="N18842" s="486" t="s">
        <v>153</v>
      </c>
      <c r="O18842" s="486">
        <v>109</v>
      </c>
      <c r="P18842" s="486">
        <v>4</v>
      </c>
      <c r="Q18842" s="486">
        <v>55</v>
      </c>
    </row>
    <row r="18843" spans="1:17" x14ac:dyDescent="0.2">
      <c r="A18843" s="549"/>
      <c r="K18843" s="486" t="str">
        <f t="shared" si="299"/>
        <v>526_109_4_202122</v>
      </c>
      <c r="L18843" s="486">
        <v>202122</v>
      </c>
      <c r="M18843" s="486">
        <v>526</v>
      </c>
      <c r="N18843" s="486" t="s">
        <v>153</v>
      </c>
      <c r="O18843" s="486">
        <v>109</v>
      </c>
      <c r="P18843" s="486">
        <v>4</v>
      </c>
      <c r="Q18843" s="486">
        <v>37.75</v>
      </c>
    </row>
    <row r="18844" spans="1:17" x14ac:dyDescent="0.2">
      <c r="A18844" s="549"/>
      <c r="K18844" s="486" t="str">
        <f t="shared" si="299"/>
        <v>528_109_4_202122</v>
      </c>
      <c r="L18844" s="486">
        <v>202122</v>
      </c>
      <c r="M18844" s="486">
        <v>528</v>
      </c>
      <c r="N18844" s="486" t="s">
        <v>153</v>
      </c>
      <c r="O18844" s="486">
        <v>109</v>
      </c>
      <c r="P18844" s="486">
        <v>4</v>
      </c>
      <c r="Q18844" s="486">
        <v>57</v>
      </c>
    </row>
    <row r="18845" spans="1:17" x14ac:dyDescent="0.2">
      <c r="A18845" s="549"/>
      <c r="K18845" s="486" t="str">
        <f t="shared" si="299"/>
        <v>530_109_4_202122</v>
      </c>
      <c r="L18845" s="486">
        <v>202122</v>
      </c>
      <c r="M18845" s="486">
        <v>530</v>
      </c>
      <c r="N18845" s="486" t="s">
        <v>153</v>
      </c>
      <c r="O18845" s="486">
        <v>109</v>
      </c>
      <c r="P18845" s="486">
        <v>4</v>
      </c>
      <c r="Q18845" s="486">
        <v>0</v>
      </c>
    </row>
    <row r="18846" spans="1:17" x14ac:dyDescent="0.2">
      <c r="A18846" s="549"/>
      <c r="K18846" s="486" t="str">
        <f t="shared" si="299"/>
        <v>532_109_4_202122</v>
      </c>
      <c r="L18846" s="486">
        <v>202122</v>
      </c>
      <c r="M18846" s="486">
        <v>532</v>
      </c>
      <c r="N18846" s="486" t="s">
        <v>153</v>
      </c>
      <c r="O18846" s="486">
        <v>109</v>
      </c>
      <c r="P18846" s="486">
        <v>4</v>
      </c>
      <c r="Q18846" s="486">
        <v>271</v>
      </c>
    </row>
    <row r="18847" spans="1:17" x14ac:dyDescent="0.2">
      <c r="A18847" s="549"/>
      <c r="K18847" s="486" t="str">
        <f t="shared" si="299"/>
        <v>534_109_4_202122</v>
      </c>
      <c r="L18847" s="486">
        <v>202122</v>
      </c>
      <c r="M18847" s="486">
        <v>534</v>
      </c>
      <c r="N18847" s="486" t="s">
        <v>153</v>
      </c>
      <c r="O18847" s="486">
        <v>109</v>
      </c>
      <c r="P18847" s="486">
        <v>4</v>
      </c>
      <c r="Q18847" s="486">
        <v>0</v>
      </c>
    </row>
    <row r="18848" spans="1:17" x14ac:dyDescent="0.2">
      <c r="A18848" s="549"/>
      <c r="K18848" s="486" t="str">
        <f t="shared" si="299"/>
        <v>536_109_4_202122</v>
      </c>
      <c r="L18848" s="486">
        <v>202122</v>
      </c>
      <c r="M18848" s="486">
        <v>536</v>
      </c>
      <c r="N18848" s="486" t="s">
        <v>153</v>
      </c>
      <c r="O18848" s="486">
        <v>109</v>
      </c>
      <c r="P18848" s="486">
        <v>4</v>
      </c>
      <c r="Q18848" s="486">
        <v>0</v>
      </c>
    </row>
    <row r="18849" spans="1:17" x14ac:dyDescent="0.2">
      <c r="A18849" s="549"/>
      <c r="K18849" s="486" t="str">
        <f t="shared" si="299"/>
        <v>538_109_4_202122</v>
      </c>
      <c r="L18849" s="486">
        <v>202122</v>
      </c>
      <c r="M18849" s="486">
        <v>538</v>
      </c>
      <c r="N18849" s="486" t="s">
        <v>153</v>
      </c>
      <c r="O18849" s="486">
        <v>109</v>
      </c>
      <c r="P18849" s="486">
        <v>4</v>
      </c>
      <c r="Q18849" s="486">
        <v>0</v>
      </c>
    </row>
    <row r="18850" spans="1:17" x14ac:dyDescent="0.2">
      <c r="A18850" s="549"/>
      <c r="K18850" s="486" t="str">
        <f t="shared" si="299"/>
        <v>540_109_4_202122</v>
      </c>
      <c r="L18850" s="486">
        <v>202122</v>
      </c>
      <c r="M18850" s="486">
        <v>540</v>
      </c>
      <c r="N18850" s="486" t="s">
        <v>153</v>
      </c>
      <c r="O18850" s="486">
        <v>109</v>
      </c>
      <c r="P18850" s="486">
        <v>4</v>
      </c>
      <c r="Q18850" s="486">
        <v>0</v>
      </c>
    </row>
    <row r="18851" spans="1:17" x14ac:dyDescent="0.2">
      <c r="A18851" s="549"/>
      <c r="K18851" s="486" t="str">
        <f t="shared" si="299"/>
        <v>542_109_4_202122</v>
      </c>
      <c r="L18851" s="486">
        <v>202122</v>
      </c>
      <c r="M18851" s="486">
        <v>542</v>
      </c>
      <c r="N18851" s="486" t="s">
        <v>153</v>
      </c>
      <c r="O18851" s="486">
        <v>109</v>
      </c>
      <c r="P18851" s="486">
        <v>4</v>
      </c>
      <c r="Q18851" s="486">
        <v>0</v>
      </c>
    </row>
    <row r="18852" spans="1:17" x14ac:dyDescent="0.2">
      <c r="A18852" s="549"/>
      <c r="K18852" s="486" t="str">
        <f t="shared" si="299"/>
        <v>544_109_4_202122</v>
      </c>
      <c r="L18852" s="486">
        <v>202122</v>
      </c>
      <c r="M18852" s="486">
        <v>544</v>
      </c>
      <c r="N18852" s="486" t="s">
        <v>153</v>
      </c>
      <c r="O18852" s="486">
        <v>109</v>
      </c>
      <c r="P18852" s="486">
        <v>4</v>
      </c>
      <c r="Q18852" s="486">
        <v>0</v>
      </c>
    </row>
    <row r="18853" spans="1:17" x14ac:dyDescent="0.2">
      <c r="A18853" s="549"/>
      <c r="K18853" s="486" t="str">
        <f t="shared" si="299"/>
        <v>545_109_4_202122</v>
      </c>
      <c r="L18853" s="486">
        <v>202122</v>
      </c>
      <c r="M18853" s="486">
        <v>545</v>
      </c>
      <c r="N18853" s="486" t="s">
        <v>153</v>
      </c>
      <c r="O18853" s="486">
        <v>109</v>
      </c>
      <c r="P18853" s="486">
        <v>4</v>
      </c>
      <c r="Q18853" s="486">
        <v>0</v>
      </c>
    </row>
    <row r="18854" spans="1:17" x14ac:dyDescent="0.2">
      <c r="A18854" s="549"/>
      <c r="K18854" s="486" t="str">
        <f t="shared" si="299"/>
        <v>546_109_4_202122</v>
      </c>
      <c r="L18854" s="486">
        <v>202122</v>
      </c>
      <c r="M18854" s="486">
        <v>546</v>
      </c>
      <c r="N18854" s="486" t="s">
        <v>153</v>
      </c>
      <c r="O18854" s="486">
        <v>109</v>
      </c>
      <c r="P18854" s="486">
        <v>4</v>
      </c>
      <c r="Q18854" s="486">
        <v>0</v>
      </c>
    </row>
    <row r="18855" spans="1:17" x14ac:dyDescent="0.2">
      <c r="A18855" s="549"/>
      <c r="K18855" s="486" t="str">
        <f t="shared" si="299"/>
        <v>548_109_4_202122</v>
      </c>
      <c r="L18855" s="486">
        <v>202122</v>
      </c>
      <c r="M18855" s="486">
        <v>548</v>
      </c>
      <c r="N18855" s="486" t="s">
        <v>153</v>
      </c>
      <c r="O18855" s="486">
        <v>109</v>
      </c>
      <c r="P18855" s="486">
        <v>4</v>
      </c>
      <c r="Q18855" s="486">
        <v>0</v>
      </c>
    </row>
    <row r="18856" spans="1:17" x14ac:dyDescent="0.2">
      <c r="A18856" s="549"/>
      <c r="K18856" s="486" t="str">
        <f t="shared" si="299"/>
        <v>550_109_4_202122</v>
      </c>
      <c r="L18856" s="486">
        <v>202122</v>
      </c>
      <c r="M18856" s="486">
        <v>550</v>
      </c>
      <c r="N18856" s="486" t="s">
        <v>153</v>
      </c>
      <c r="O18856" s="486">
        <v>109</v>
      </c>
      <c r="P18856" s="486">
        <v>4</v>
      </c>
      <c r="Q18856" s="486">
        <v>0</v>
      </c>
    </row>
    <row r="18857" spans="1:17" x14ac:dyDescent="0.2">
      <c r="A18857" s="549"/>
      <c r="K18857" s="486" t="str">
        <f t="shared" si="299"/>
        <v>552_109_4_202122</v>
      </c>
      <c r="L18857" s="486">
        <v>202122</v>
      </c>
      <c r="M18857" s="486">
        <v>552</v>
      </c>
      <c r="N18857" s="486" t="s">
        <v>153</v>
      </c>
      <c r="O18857" s="486">
        <v>109</v>
      </c>
      <c r="P18857" s="486">
        <v>4</v>
      </c>
      <c r="Q18857" s="486">
        <v>120.5</v>
      </c>
    </row>
    <row r="18858" spans="1:17" x14ac:dyDescent="0.2">
      <c r="A18858" s="549"/>
      <c r="K18858" s="486" t="str">
        <f t="shared" si="299"/>
        <v>512_109_5_202122</v>
      </c>
      <c r="L18858" s="486">
        <v>202122</v>
      </c>
      <c r="M18858" s="486">
        <v>512</v>
      </c>
      <c r="N18858" s="486" t="s">
        <v>153</v>
      </c>
      <c r="O18858" s="486">
        <v>109</v>
      </c>
      <c r="P18858" s="486">
        <v>5</v>
      </c>
      <c r="Q18858" s="486">
        <v>76</v>
      </c>
    </row>
    <row r="18859" spans="1:17" x14ac:dyDescent="0.2">
      <c r="A18859" s="549"/>
      <c r="K18859" s="486" t="str">
        <f t="shared" si="299"/>
        <v>514_109_5_202122</v>
      </c>
      <c r="L18859" s="486">
        <v>202122</v>
      </c>
      <c r="M18859" s="486">
        <v>514</v>
      </c>
      <c r="N18859" s="486" t="s">
        <v>153</v>
      </c>
      <c r="O18859" s="486">
        <v>109</v>
      </c>
      <c r="P18859" s="486">
        <v>5</v>
      </c>
      <c r="Q18859" s="486">
        <v>97</v>
      </c>
    </row>
    <row r="18860" spans="1:17" x14ac:dyDescent="0.2">
      <c r="A18860" s="549"/>
      <c r="K18860" s="486" t="str">
        <f t="shared" si="299"/>
        <v>516_109_5_202122</v>
      </c>
      <c r="L18860" s="486">
        <v>202122</v>
      </c>
      <c r="M18860" s="486">
        <v>516</v>
      </c>
      <c r="N18860" s="486" t="s">
        <v>153</v>
      </c>
      <c r="O18860" s="486">
        <v>109</v>
      </c>
      <c r="P18860" s="486">
        <v>5</v>
      </c>
      <c r="Q18860" s="486">
        <v>31</v>
      </c>
    </row>
    <row r="18861" spans="1:17" x14ac:dyDescent="0.2">
      <c r="A18861" s="549"/>
      <c r="K18861" s="486" t="str">
        <f t="shared" si="299"/>
        <v>518_109_5_202122</v>
      </c>
      <c r="L18861" s="486">
        <v>202122</v>
      </c>
      <c r="M18861" s="486">
        <v>518</v>
      </c>
      <c r="N18861" s="486" t="s">
        <v>153</v>
      </c>
      <c r="O18861" s="486">
        <v>109</v>
      </c>
      <c r="P18861" s="486">
        <v>5</v>
      </c>
      <c r="Q18861" s="486">
        <v>34.5</v>
      </c>
    </row>
    <row r="18862" spans="1:17" x14ac:dyDescent="0.2">
      <c r="A18862" s="549"/>
      <c r="K18862" s="486" t="str">
        <f t="shared" si="299"/>
        <v>520_109_5_202122</v>
      </c>
      <c r="L18862" s="486">
        <v>202122</v>
      </c>
      <c r="M18862" s="486">
        <v>520</v>
      </c>
      <c r="N18862" s="486" t="s">
        <v>153</v>
      </c>
      <c r="O18862" s="486">
        <v>109</v>
      </c>
      <c r="P18862" s="486">
        <v>5</v>
      </c>
      <c r="Q18862" s="486">
        <v>37.5</v>
      </c>
    </row>
    <row r="18863" spans="1:17" x14ac:dyDescent="0.2">
      <c r="A18863" s="549"/>
      <c r="K18863" s="486" t="str">
        <f t="shared" si="299"/>
        <v>522_109_5_202122</v>
      </c>
      <c r="L18863" s="486">
        <v>202122</v>
      </c>
      <c r="M18863" s="486">
        <v>522</v>
      </c>
      <c r="N18863" s="486" t="s">
        <v>153</v>
      </c>
      <c r="O18863" s="486">
        <v>109</v>
      </c>
      <c r="P18863" s="486">
        <v>5</v>
      </c>
      <c r="Q18863" s="486">
        <v>18.5</v>
      </c>
    </row>
    <row r="18864" spans="1:17" x14ac:dyDescent="0.2">
      <c r="A18864" s="549"/>
      <c r="K18864" s="486" t="str">
        <f t="shared" si="299"/>
        <v>524_109_5_202122</v>
      </c>
      <c r="L18864" s="486">
        <v>202122</v>
      </c>
      <c r="M18864" s="486">
        <v>524</v>
      </c>
      <c r="N18864" s="486" t="s">
        <v>153</v>
      </c>
      <c r="O18864" s="486">
        <v>109</v>
      </c>
      <c r="P18864" s="486">
        <v>5</v>
      </c>
      <c r="Q18864" s="486">
        <v>48</v>
      </c>
    </row>
    <row r="18865" spans="1:17" x14ac:dyDescent="0.2">
      <c r="A18865" s="549"/>
      <c r="K18865" s="486" t="str">
        <f t="shared" si="299"/>
        <v>526_109_5_202122</v>
      </c>
      <c r="L18865" s="486">
        <v>202122</v>
      </c>
      <c r="M18865" s="486">
        <v>526</v>
      </c>
      <c r="N18865" s="486" t="s">
        <v>153</v>
      </c>
      <c r="O18865" s="486">
        <v>109</v>
      </c>
      <c r="P18865" s="486">
        <v>5</v>
      </c>
      <c r="Q18865" s="486">
        <v>45.25</v>
      </c>
    </row>
    <row r="18866" spans="1:17" x14ac:dyDescent="0.2">
      <c r="A18866" s="549"/>
      <c r="K18866" s="486" t="str">
        <f t="shared" si="299"/>
        <v>528_109_5_202122</v>
      </c>
      <c r="L18866" s="486">
        <v>202122</v>
      </c>
      <c r="M18866" s="486">
        <v>528</v>
      </c>
      <c r="N18866" s="486" t="s">
        <v>153</v>
      </c>
      <c r="O18866" s="486">
        <v>109</v>
      </c>
      <c r="P18866" s="486">
        <v>5</v>
      </c>
      <c r="Q18866" s="486">
        <v>50.5</v>
      </c>
    </row>
    <row r="18867" spans="1:17" x14ac:dyDescent="0.2">
      <c r="A18867" s="549"/>
      <c r="K18867" s="486" t="str">
        <f t="shared" si="299"/>
        <v>530_109_5_202122</v>
      </c>
      <c r="L18867" s="486">
        <v>202122</v>
      </c>
      <c r="M18867" s="486">
        <v>530</v>
      </c>
      <c r="N18867" s="486" t="s">
        <v>153</v>
      </c>
      <c r="O18867" s="486">
        <v>109</v>
      </c>
      <c r="P18867" s="486">
        <v>5</v>
      </c>
      <c r="Q18867" s="486">
        <v>0</v>
      </c>
    </row>
    <row r="18868" spans="1:17" x14ac:dyDescent="0.2">
      <c r="A18868" s="549"/>
      <c r="K18868" s="486" t="str">
        <f t="shared" si="299"/>
        <v>532_109_5_202122</v>
      </c>
      <c r="L18868" s="486">
        <v>202122</v>
      </c>
      <c r="M18868" s="486">
        <v>532</v>
      </c>
      <c r="N18868" s="486" t="s">
        <v>153</v>
      </c>
      <c r="O18868" s="486">
        <v>109</v>
      </c>
      <c r="P18868" s="486">
        <v>5</v>
      </c>
      <c r="Q18868" s="486">
        <v>127</v>
      </c>
    </row>
    <row r="18869" spans="1:17" x14ac:dyDescent="0.2">
      <c r="A18869" s="549"/>
      <c r="K18869" s="486" t="str">
        <f t="shared" si="299"/>
        <v>534_109_5_202122</v>
      </c>
      <c r="L18869" s="486">
        <v>202122</v>
      </c>
      <c r="M18869" s="486">
        <v>534</v>
      </c>
      <c r="N18869" s="486" t="s">
        <v>153</v>
      </c>
      <c r="O18869" s="486">
        <v>109</v>
      </c>
      <c r="P18869" s="486">
        <v>5</v>
      </c>
      <c r="Q18869" s="486">
        <v>0</v>
      </c>
    </row>
    <row r="18870" spans="1:17" x14ac:dyDescent="0.2">
      <c r="A18870" s="549"/>
      <c r="K18870" s="486" t="str">
        <f t="shared" si="299"/>
        <v>536_109_5_202122</v>
      </c>
      <c r="L18870" s="486">
        <v>202122</v>
      </c>
      <c r="M18870" s="486">
        <v>536</v>
      </c>
      <c r="N18870" s="486" t="s">
        <v>153</v>
      </c>
      <c r="O18870" s="486">
        <v>109</v>
      </c>
      <c r="P18870" s="486">
        <v>5</v>
      </c>
      <c r="Q18870" s="486">
        <v>0</v>
      </c>
    </row>
    <row r="18871" spans="1:17" x14ac:dyDescent="0.2">
      <c r="A18871" s="549"/>
      <c r="K18871" s="486" t="str">
        <f t="shared" si="299"/>
        <v>538_109_5_202122</v>
      </c>
      <c r="L18871" s="486">
        <v>202122</v>
      </c>
      <c r="M18871" s="486">
        <v>538</v>
      </c>
      <c r="N18871" s="486" t="s">
        <v>153</v>
      </c>
      <c r="O18871" s="486">
        <v>109</v>
      </c>
      <c r="P18871" s="486">
        <v>5</v>
      </c>
      <c r="Q18871" s="486">
        <v>0</v>
      </c>
    </row>
    <row r="18872" spans="1:17" x14ac:dyDescent="0.2">
      <c r="A18872" s="549"/>
      <c r="K18872" s="486" t="str">
        <f t="shared" si="299"/>
        <v>540_109_5_202122</v>
      </c>
      <c r="L18872" s="486">
        <v>202122</v>
      </c>
      <c r="M18872" s="486">
        <v>540</v>
      </c>
      <c r="N18872" s="486" t="s">
        <v>153</v>
      </c>
      <c r="O18872" s="486">
        <v>109</v>
      </c>
      <c r="P18872" s="486">
        <v>5</v>
      </c>
      <c r="Q18872" s="486">
        <v>0</v>
      </c>
    </row>
    <row r="18873" spans="1:17" x14ac:dyDescent="0.2">
      <c r="A18873" s="549"/>
      <c r="K18873" s="486" t="str">
        <f t="shared" si="299"/>
        <v>542_109_5_202122</v>
      </c>
      <c r="L18873" s="486">
        <v>202122</v>
      </c>
      <c r="M18873" s="486">
        <v>542</v>
      </c>
      <c r="N18873" s="486" t="s">
        <v>153</v>
      </c>
      <c r="O18873" s="486">
        <v>109</v>
      </c>
      <c r="P18873" s="486">
        <v>5</v>
      </c>
      <c r="Q18873" s="486">
        <v>0</v>
      </c>
    </row>
    <row r="18874" spans="1:17" x14ac:dyDescent="0.2">
      <c r="A18874" s="549"/>
      <c r="K18874" s="486" t="str">
        <f t="shared" si="299"/>
        <v>544_109_5_202122</v>
      </c>
      <c r="L18874" s="486">
        <v>202122</v>
      </c>
      <c r="M18874" s="486">
        <v>544</v>
      </c>
      <c r="N18874" s="486" t="s">
        <v>153</v>
      </c>
      <c r="O18874" s="486">
        <v>109</v>
      </c>
      <c r="P18874" s="486">
        <v>5</v>
      </c>
      <c r="Q18874" s="486">
        <v>0</v>
      </c>
    </row>
    <row r="18875" spans="1:17" x14ac:dyDescent="0.2">
      <c r="A18875" s="549"/>
      <c r="K18875" s="486" t="str">
        <f t="shared" si="299"/>
        <v>545_109_5_202122</v>
      </c>
      <c r="L18875" s="486">
        <v>202122</v>
      </c>
      <c r="M18875" s="486">
        <v>545</v>
      </c>
      <c r="N18875" s="486" t="s">
        <v>153</v>
      </c>
      <c r="O18875" s="486">
        <v>109</v>
      </c>
      <c r="P18875" s="486">
        <v>5</v>
      </c>
      <c r="Q18875" s="486">
        <v>0</v>
      </c>
    </row>
    <row r="18876" spans="1:17" x14ac:dyDescent="0.2">
      <c r="A18876" s="549"/>
      <c r="K18876" s="486" t="str">
        <f t="shared" si="299"/>
        <v>546_109_5_202122</v>
      </c>
      <c r="L18876" s="486">
        <v>202122</v>
      </c>
      <c r="M18876" s="486">
        <v>546</v>
      </c>
      <c r="N18876" s="486" t="s">
        <v>153</v>
      </c>
      <c r="O18876" s="486">
        <v>109</v>
      </c>
      <c r="P18876" s="486">
        <v>5</v>
      </c>
      <c r="Q18876" s="486">
        <v>0</v>
      </c>
    </row>
    <row r="18877" spans="1:17" x14ac:dyDescent="0.2">
      <c r="A18877" s="549"/>
      <c r="K18877" s="486" t="str">
        <f t="shared" si="299"/>
        <v>548_109_5_202122</v>
      </c>
      <c r="L18877" s="486">
        <v>202122</v>
      </c>
      <c r="M18877" s="486">
        <v>548</v>
      </c>
      <c r="N18877" s="486" t="s">
        <v>153</v>
      </c>
      <c r="O18877" s="486">
        <v>109</v>
      </c>
      <c r="P18877" s="486">
        <v>5</v>
      </c>
      <c r="Q18877" s="486">
        <v>0</v>
      </c>
    </row>
    <row r="18878" spans="1:17" x14ac:dyDescent="0.2">
      <c r="A18878" s="549"/>
      <c r="K18878" s="486" t="str">
        <f t="shared" si="299"/>
        <v>550_109_5_202122</v>
      </c>
      <c r="L18878" s="486">
        <v>202122</v>
      </c>
      <c r="M18878" s="486">
        <v>550</v>
      </c>
      <c r="N18878" s="486" t="s">
        <v>153</v>
      </c>
      <c r="O18878" s="486">
        <v>109</v>
      </c>
      <c r="P18878" s="486">
        <v>5</v>
      </c>
      <c r="Q18878" s="486">
        <v>0</v>
      </c>
    </row>
    <row r="18879" spans="1:17" x14ac:dyDescent="0.2">
      <c r="A18879" s="549"/>
      <c r="K18879" s="486" t="str">
        <f t="shared" si="299"/>
        <v>552_109_5_202122</v>
      </c>
      <c r="L18879" s="486">
        <v>202122</v>
      </c>
      <c r="M18879" s="486">
        <v>552</v>
      </c>
      <c r="N18879" s="486" t="s">
        <v>153</v>
      </c>
      <c r="O18879" s="486">
        <v>109</v>
      </c>
      <c r="P18879" s="486">
        <v>5</v>
      </c>
      <c r="Q18879" s="486">
        <v>99</v>
      </c>
    </row>
    <row r="18880" spans="1:17" x14ac:dyDescent="0.2">
      <c r="A18880" s="549"/>
      <c r="K18880" s="486" t="str">
        <f t="shared" si="299"/>
        <v>512_109_6_202122</v>
      </c>
      <c r="L18880" s="486">
        <v>202122</v>
      </c>
      <c r="M18880" s="486">
        <v>512</v>
      </c>
      <c r="N18880" s="486" t="s">
        <v>153</v>
      </c>
      <c r="O18880" s="486">
        <v>109</v>
      </c>
      <c r="P18880" s="486">
        <v>6</v>
      </c>
      <c r="Q18880" s="486">
        <v>58</v>
      </c>
    </row>
    <row r="18881" spans="1:17" x14ac:dyDescent="0.2">
      <c r="A18881" s="549"/>
      <c r="K18881" s="486" t="str">
        <f t="shared" si="299"/>
        <v>514_109_6_202122</v>
      </c>
      <c r="L18881" s="486">
        <v>202122</v>
      </c>
      <c r="M18881" s="486">
        <v>514</v>
      </c>
      <c r="N18881" s="486" t="s">
        <v>153</v>
      </c>
      <c r="O18881" s="486">
        <v>109</v>
      </c>
      <c r="P18881" s="486">
        <v>6</v>
      </c>
      <c r="Q18881" s="486">
        <v>58.5</v>
      </c>
    </row>
    <row r="18882" spans="1:17" x14ac:dyDescent="0.2">
      <c r="A18882" s="549"/>
      <c r="K18882" s="486" t="str">
        <f t="shared" si="299"/>
        <v>516_109_6_202122</v>
      </c>
      <c r="L18882" s="486">
        <v>202122</v>
      </c>
      <c r="M18882" s="486">
        <v>516</v>
      </c>
      <c r="N18882" s="486" t="s">
        <v>153</v>
      </c>
      <c r="O18882" s="486">
        <v>109</v>
      </c>
      <c r="P18882" s="486">
        <v>6</v>
      </c>
      <c r="Q18882" s="486">
        <v>25.5</v>
      </c>
    </row>
    <row r="18883" spans="1:17" x14ac:dyDescent="0.2">
      <c r="A18883" s="549"/>
      <c r="K18883" s="486" t="str">
        <f t="shared" si="299"/>
        <v>518_109_6_202122</v>
      </c>
      <c r="L18883" s="486">
        <v>202122</v>
      </c>
      <c r="M18883" s="486">
        <v>518</v>
      </c>
      <c r="N18883" s="486" t="s">
        <v>153</v>
      </c>
      <c r="O18883" s="486">
        <v>109</v>
      </c>
      <c r="P18883" s="486">
        <v>6</v>
      </c>
      <c r="Q18883" s="486">
        <v>25</v>
      </c>
    </row>
    <row r="18884" spans="1:17" x14ac:dyDescent="0.2">
      <c r="A18884" s="549"/>
      <c r="K18884" s="486" t="str">
        <f t="shared" ref="K18884:K18947" si="300">M18884&amp;"_"&amp;O18884&amp;"_"&amp;P18884&amp;"_"&amp;L18884</f>
        <v>520_109_6_202122</v>
      </c>
      <c r="L18884" s="486">
        <v>202122</v>
      </c>
      <c r="M18884" s="486">
        <v>520</v>
      </c>
      <c r="N18884" s="486" t="s">
        <v>153</v>
      </c>
      <c r="O18884" s="486">
        <v>109</v>
      </c>
      <c r="P18884" s="486">
        <v>6</v>
      </c>
      <c r="Q18884" s="486">
        <v>43.5</v>
      </c>
    </row>
    <row r="18885" spans="1:17" x14ac:dyDescent="0.2">
      <c r="A18885" s="549"/>
      <c r="K18885" s="486" t="str">
        <f t="shared" si="300"/>
        <v>522_109_6_202122</v>
      </c>
      <c r="L18885" s="486">
        <v>202122</v>
      </c>
      <c r="M18885" s="486">
        <v>522</v>
      </c>
      <c r="N18885" s="486" t="s">
        <v>153</v>
      </c>
      <c r="O18885" s="486">
        <v>109</v>
      </c>
      <c r="P18885" s="486">
        <v>6</v>
      </c>
      <c r="Q18885" s="486">
        <v>10</v>
      </c>
    </row>
    <row r="18886" spans="1:17" x14ac:dyDescent="0.2">
      <c r="A18886" s="549"/>
      <c r="K18886" s="486" t="str">
        <f t="shared" si="300"/>
        <v>524_109_6_202122</v>
      </c>
      <c r="L18886" s="486">
        <v>202122</v>
      </c>
      <c r="M18886" s="486">
        <v>524</v>
      </c>
      <c r="N18886" s="486" t="s">
        <v>153</v>
      </c>
      <c r="O18886" s="486">
        <v>109</v>
      </c>
      <c r="P18886" s="486">
        <v>6</v>
      </c>
      <c r="Q18886" s="486">
        <v>44.5</v>
      </c>
    </row>
    <row r="18887" spans="1:17" x14ac:dyDescent="0.2">
      <c r="A18887" s="549"/>
      <c r="K18887" s="486" t="str">
        <f t="shared" si="300"/>
        <v>526_109_6_202122</v>
      </c>
      <c r="L18887" s="486">
        <v>202122</v>
      </c>
      <c r="M18887" s="486">
        <v>526</v>
      </c>
      <c r="N18887" s="486" t="s">
        <v>153</v>
      </c>
      <c r="O18887" s="486">
        <v>109</v>
      </c>
      <c r="P18887" s="486">
        <v>6</v>
      </c>
      <c r="Q18887" s="486">
        <v>29.25</v>
      </c>
    </row>
    <row r="18888" spans="1:17" x14ac:dyDescent="0.2">
      <c r="A18888" s="549"/>
      <c r="K18888" s="486" t="str">
        <f t="shared" si="300"/>
        <v>528_109_6_202122</v>
      </c>
      <c r="L18888" s="486">
        <v>202122</v>
      </c>
      <c r="M18888" s="486">
        <v>528</v>
      </c>
      <c r="N18888" s="486" t="s">
        <v>153</v>
      </c>
      <c r="O18888" s="486">
        <v>109</v>
      </c>
      <c r="P18888" s="486">
        <v>6</v>
      </c>
      <c r="Q18888" s="486">
        <v>63.25</v>
      </c>
    </row>
    <row r="18889" spans="1:17" x14ac:dyDescent="0.2">
      <c r="A18889" s="549"/>
      <c r="K18889" s="486" t="str">
        <f t="shared" si="300"/>
        <v>530_109_6_202122</v>
      </c>
      <c r="L18889" s="486">
        <v>202122</v>
      </c>
      <c r="M18889" s="486">
        <v>530</v>
      </c>
      <c r="N18889" s="486" t="s">
        <v>153</v>
      </c>
      <c r="O18889" s="486">
        <v>109</v>
      </c>
      <c r="P18889" s="486">
        <v>6</v>
      </c>
      <c r="Q18889" s="486">
        <v>0</v>
      </c>
    </row>
    <row r="18890" spans="1:17" x14ac:dyDescent="0.2">
      <c r="A18890" s="549"/>
      <c r="K18890" s="486" t="str">
        <f t="shared" si="300"/>
        <v>532_109_6_202122</v>
      </c>
      <c r="L18890" s="486">
        <v>202122</v>
      </c>
      <c r="M18890" s="486">
        <v>532</v>
      </c>
      <c r="N18890" s="486" t="s">
        <v>153</v>
      </c>
      <c r="O18890" s="486">
        <v>109</v>
      </c>
      <c r="P18890" s="486">
        <v>6</v>
      </c>
      <c r="Q18890" s="486">
        <v>74</v>
      </c>
    </row>
    <row r="18891" spans="1:17" x14ac:dyDescent="0.2">
      <c r="A18891" s="549"/>
      <c r="K18891" s="486" t="str">
        <f t="shared" si="300"/>
        <v>534_109_6_202122</v>
      </c>
      <c r="L18891" s="486">
        <v>202122</v>
      </c>
      <c r="M18891" s="486">
        <v>534</v>
      </c>
      <c r="N18891" s="486" t="s">
        <v>153</v>
      </c>
      <c r="O18891" s="486">
        <v>109</v>
      </c>
      <c r="P18891" s="486">
        <v>6</v>
      </c>
      <c r="Q18891" s="486">
        <v>0</v>
      </c>
    </row>
    <row r="18892" spans="1:17" x14ac:dyDescent="0.2">
      <c r="A18892" s="549"/>
      <c r="K18892" s="486" t="str">
        <f t="shared" si="300"/>
        <v>536_109_6_202122</v>
      </c>
      <c r="L18892" s="486">
        <v>202122</v>
      </c>
      <c r="M18892" s="486">
        <v>536</v>
      </c>
      <c r="N18892" s="486" t="s">
        <v>153</v>
      </c>
      <c r="O18892" s="486">
        <v>109</v>
      </c>
      <c r="P18892" s="486">
        <v>6</v>
      </c>
      <c r="Q18892" s="486">
        <v>0</v>
      </c>
    </row>
    <row r="18893" spans="1:17" x14ac:dyDescent="0.2">
      <c r="A18893" s="549"/>
      <c r="K18893" s="486" t="str">
        <f t="shared" si="300"/>
        <v>538_109_6_202122</v>
      </c>
      <c r="L18893" s="486">
        <v>202122</v>
      </c>
      <c r="M18893" s="486">
        <v>538</v>
      </c>
      <c r="N18893" s="486" t="s">
        <v>153</v>
      </c>
      <c r="O18893" s="486">
        <v>109</v>
      </c>
      <c r="P18893" s="486">
        <v>6</v>
      </c>
      <c r="Q18893" s="486">
        <v>0</v>
      </c>
    </row>
    <row r="18894" spans="1:17" x14ac:dyDescent="0.2">
      <c r="A18894" s="549"/>
      <c r="K18894" s="486" t="str">
        <f t="shared" si="300"/>
        <v>540_109_6_202122</v>
      </c>
      <c r="L18894" s="486">
        <v>202122</v>
      </c>
      <c r="M18894" s="486">
        <v>540</v>
      </c>
      <c r="N18894" s="486" t="s">
        <v>153</v>
      </c>
      <c r="O18894" s="486">
        <v>109</v>
      </c>
      <c r="P18894" s="486">
        <v>6</v>
      </c>
      <c r="Q18894" s="486">
        <v>0</v>
      </c>
    </row>
    <row r="18895" spans="1:17" x14ac:dyDescent="0.2">
      <c r="A18895" s="549"/>
      <c r="K18895" s="486" t="str">
        <f t="shared" si="300"/>
        <v>542_109_6_202122</v>
      </c>
      <c r="L18895" s="486">
        <v>202122</v>
      </c>
      <c r="M18895" s="486">
        <v>542</v>
      </c>
      <c r="N18895" s="486" t="s">
        <v>153</v>
      </c>
      <c r="O18895" s="486">
        <v>109</v>
      </c>
      <c r="P18895" s="486">
        <v>6</v>
      </c>
      <c r="Q18895" s="486">
        <v>0</v>
      </c>
    </row>
    <row r="18896" spans="1:17" x14ac:dyDescent="0.2">
      <c r="A18896" s="549"/>
      <c r="K18896" s="486" t="str">
        <f t="shared" si="300"/>
        <v>544_109_6_202122</v>
      </c>
      <c r="L18896" s="486">
        <v>202122</v>
      </c>
      <c r="M18896" s="486">
        <v>544</v>
      </c>
      <c r="N18896" s="486" t="s">
        <v>153</v>
      </c>
      <c r="O18896" s="486">
        <v>109</v>
      </c>
      <c r="P18896" s="486">
        <v>6</v>
      </c>
      <c r="Q18896" s="486">
        <v>0</v>
      </c>
    </row>
    <row r="18897" spans="1:17" x14ac:dyDescent="0.2">
      <c r="A18897" s="549"/>
      <c r="K18897" s="486" t="str">
        <f t="shared" si="300"/>
        <v>545_109_6_202122</v>
      </c>
      <c r="L18897" s="486">
        <v>202122</v>
      </c>
      <c r="M18897" s="486">
        <v>545</v>
      </c>
      <c r="N18897" s="486" t="s">
        <v>153</v>
      </c>
      <c r="O18897" s="486">
        <v>109</v>
      </c>
      <c r="P18897" s="486">
        <v>6</v>
      </c>
      <c r="Q18897" s="486">
        <v>0</v>
      </c>
    </row>
    <row r="18898" spans="1:17" x14ac:dyDescent="0.2">
      <c r="A18898" s="549"/>
      <c r="K18898" s="486" t="str">
        <f t="shared" si="300"/>
        <v>546_109_6_202122</v>
      </c>
      <c r="L18898" s="486">
        <v>202122</v>
      </c>
      <c r="M18898" s="486">
        <v>546</v>
      </c>
      <c r="N18898" s="486" t="s">
        <v>153</v>
      </c>
      <c r="O18898" s="486">
        <v>109</v>
      </c>
      <c r="P18898" s="486">
        <v>6</v>
      </c>
      <c r="Q18898" s="486">
        <v>0</v>
      </c>
    </row>
    <row r="18899" spans="1:17" x14ac:dyDescent="0.2">
      <c r="A18899" s="549"/>
      <c r="K18899" s="486" t="str">
        <f t="shared" si="300"/>
        <v>548_109_6_202122</v>
      </c>
      <c r="L18899" s="486">
        <v>202122</v>
      </c>
      <c r="M18899" s="486">
        <v>548</v>
      </c>
      <c r="N18899" s="486" t="s">
        <v>153</v>
      </c>
      <c r="O18899" s="486">
        <v>109</v>
      </c>
      <c r="P18899" s="486">
        <v>6</v>
      </c>
      <c r="Q18899" s="486">
        <v>0</v>
      </c>
    </row>
    <row r="18900" spans="1:17" x14ac:dyDescent="0.2">
      <c r="A18900" s="549"/>
      <c r="K18900" s="486" t="str">
        <f t="shared" si="300"/>
        <v>550_109_6_202122</v>
      </c>
      <c r="L18900" s="486">
        <v>202122</v>
      </c>
      <c r="M18900" s="486">
        <v>550</v>
      </c>
      <c r="N18900" s="486" t="s">
        <v>153</v>
      </c>
      <c r="O18900" s="486">
        <v>109</v>
      </c>
      <c r="P18900" s="486">
        <v>6</v>
      </c>
      <c r="Q18900" s="486">
        <v>0</v>
      </c>
    </row>
    <row r="18901" spans="1:17" x14ac:dyDescent="0.2">
      <c r="A18901" s="549"/>
      <c r="K18901" s="486" t="str">
        <f t="shared" si="300"/>
        <v>552_109_6_202122</v>
      </c>
      <c r="L18901" s="486">
        <v>202122</v>
      </c>
      <c r="M18901" s="486">
        <v>552</v>
      </c>
      <c r="N18901" s="486" t="s">
        <v>153</v>
      </c>
      <c r="O18901" s="486">
        <v>109</v>
      </c>
      <c r="P18901" s="486">
        <v>6</v>
      </c>
      <c r="Q18901" s="486">
        <v>63.5</v>
      </c>
    </row>
    <row r="18902" spans="1:17" x14ac:dyDescent="0.2">
      <c r="A18902" s="549"/>
      <c r="K18902" s="486" t="str">
        <f t="shared" si="300"/>
        <v>512_109_7_202122</v>
      </c>
      <c r="L18902" s="486">
        <v>202122</v>
      </c>
      <c r="M18902" s="486">
        <v>512</v>
      </c>
      <c r="N18902" s="486" t="s">
        <v>153</v>
      </c>
      <c r="O18902" s="486">
        <v>109</v>
      </c>
      <c r="P18902" s="486">
        <v>7</v>
      </c>
      <c r="Q18902" s="486">
        <v>18</v>
      </c>
    </row>
    <row r="18903" spans="1:17" x14ac:dyDescent="0.2">
      <c r="A18903" s="549"/>
      <c r="K18903" s="486" t="str">
        <f t="shared" si="300"/>
        <v>514_109_7_202122</v>
      </c>
      <c r="L18903" s="486">
        <v>202122</v>
      </c>
      <c r="M18903" s="486">
        <v>514</v>
      </c>
      <c r="N18903" s="486" t="s">
        <v>153</v>
      </c>
      <c r="O18903" s="486">
        <v>109</v>
      </c>
      <c r="P18903" s="486">
        <v>7</v>
      </c>
      <c r="Q18903" s="486">
        <v>27.5</v>
      </c>
    </row>
    <row r="18904" spans="1:17" x14ac:dyDescent="0.2">
      <c r="A18904" s="549"/>
      <c r="K18904" s="486" t="str">
        <f t="shared" si="300"/>
        <v>516_109_7_202122</v>
      </c>
      <c r="L18904" s="486">
        <v>202122</v>
      </c>
      <c r="M18904" s="486">
        <v>516</v>
      </c>
      <c r="N18904" s="486" t="s">
        <v>153</v>
      </c>
      <c r="O18904" s="486">
        <v>109</v>
      </c>
      <c r="P18904" s="486">
        <v>7</v>
      </c>
      <c r="Q18904" s="486">
        <v>10.5</v>
      </c>
    </row>
    <row r="18905" spans="1:17" x14ac:dyDescent="0.2">
      <c r="A18905" s="549"/>
      <c r="K18905" s="486" t="str">
        <f t="shared" si="300"/>
        <v>518_109_7_202122</v>
      </c>
      <c r="L18905" s="486">
        <v>202122</v>
      </c>
      <c r="M18905" s="486">
        <v>518</v>
      </c>
      <c r="N18905" s="486" t="s">
        <v>153</v>
      </c>
      <c r="O18905" s="486">
        <v>109</v>
      </c>
      <c r="P18905" s="486">
        <v>7</v>
      </c>
      <c r="Q18905" s="486">
        <v>18.5</v>
      </c>
    </row>
    <row r="18906" spans="1:17" x14ac:dyDescent="0.2">
      <c r="A18906" s="549"/>
      <c r="K18906" s="486" t="str">
        <f t="shared" si="300"/>
        <v>520_109_7_202122</v>
      </c>
      <c r="L18906" s="486">
        <v>202122</v>
      </c>
      <c r="M18906" s="486">
        <v>520</v>
      </c>
      <c r="N18906" s="486" t="s">
        <v>153</v>
      </c>
      <c r="O18906" s="486">
        <v>109</v>
      </c>
      <c r="P18906" s="486">
        <v>7</v>
      </c>
      <c r="Q18906" s="486">
        <v>19.5</v>
      </c>
    </row>
    <row r="18907" spans="1:17" x14ac:dyDescent="0.2">
      <c r="A18907" s="549"/>
      <c r="K18907" s="486" t="str">
        <f t="shared" si="300"/>
        <v>522_109_7_202122</v>
      </c>
      <c r="L18907" s="486">
        <v>202122</v>
      </c>
      <c r="M18907" s="486">
        <v>522</v>
      </c>
      <c r="N18907" s="486" t="s">
        <v>153</v>
      </c>
      <c r="O18907" s="486">
        <v>109</v>
      </c>
      <c r="P18907" s="486">
        <v>7</v>
      </c>
      <c r="Q18907" s="486">
        <v>10</v>
      </c>
    </row>
    <row r="18908" spans="1:17" x14ac:dyDescent="0.2">
      <c r="A18908" s="549"/>
      <c r="K18908" s="486" t="str">
        <f t="shared" si="300"/>
        <v>524_109_7_202122</v>
      </c>
      <c r="L18908" s="486">
        <v>202122</v>
      </c>
      <c r="M18908" s="486">
        <v>524</v>
      </c>
      <c r="N18908" s="486" t="s">
        <v>153</v>
      </c>
      <c r="O18908" s="486">
        <v>109</v>
      </c>
      <c r="P18908" s="486">
        <v>7</v>
      </c>
      <c r="Q18908" s="486">
        <v>28</v>
      </c>
    </row>
    <row r="18909" spans="1:17" x14ac:dyDescent="0.2">
      <c r="A18909" s="549"/>
      <c r="K18909" s="486" t="str">
        <f t="shared" si="300"/>
        <v>526_109_7_202122</v>
      </c>
      <c r="L18909" s="486">
        <v>202122</v>
      </c>
      <c r="M18909" s="486">
        <v>526</v>
      </c>
      <c r="N18909" s="486" t="s">
        <v>153</v>
      </c>
      <c r="O18909" s="486">
        <v>109</v>
      </c>
      <c r="P18909" s="486">
        <v>7</v>
      </c>
      <c r="Q18909" s="486">
        <v>8.75</v>
      </c>
    </row>
    <row r="18910" spans="1:17" x14ac:dyDescent="0.2">
      <c r="A18910" s="549"/>
      <c r="K18910" s="486" t="str">
        <f t="shared" si="300"/>
        <v>528_109_7_202122</v>
      </c>
      <c r="L18910" s="486">
        <v>202122</v>
      </c>
      <c r="M18910" s="486">
        <v>528</v>
      </c>
      <c r="N18910" s="486" t="s">
        <v>153</v>
      </c>
      <c r="O18910" s="486">
        <v>109</v>
      </c>
      <c r="P18910" s="486">
        <v>7</v>
      </c>
      <c r="Q18910" s="486">
        <v>25.5</v>
      </c>
    </row>
    <row r="18911" spans="1:17" x14ac:dyDescent="0.2">
      <c r="A18911" s="549"/>
      <c r="K18911" s="486" t="str">
        <f t="shared" si="300"/>
        <v>530_109_7_202122</v>
      </c>
      <c r="L18911" s="486">
        <v>202122</v>
      </c>
      <c r="M18911" s="486">
        <v>530</v>
      </c>
      <c r="N18911" s="486" t="s">
        <v>153</v>
      </c>
      <c r="O18911" s="486">
        <v>109</v>
      </c>
      <c r="P18911" s="486">
        <v>7</v>
      </c>
      <c r="Q18911" s="486">
        <v>0</v>
      </c>
    </row>
    <row r="18912" spans="1:17" x14ac:dyDescent="0.2">
      <c r="A18912" s="549"/>
      <c r="K18912" s="486" t="str">
        <f t="shared" si="300"/>
        <v>532_109_7_202122</v>
      </c>
      <c r="L18912" s="486">
        <v>202122</v>
      </c>
      <c r="M18912" s="486">
        <v>532</v>
      </c>
      <c r="N18912" s="486" t="s">
        <v>153</v>
      </c>
      <c r="O18912" s="486">
        <v>109</v>
      </c>
      <c r="P18912" s="486">
        <v>7</v>
      </c>
      <c r="Q18912" s="486">
        <v>40</v>
      </c>
    </row>
    <row r="18913" spans="1:17" x14ac:dyDescent="0.2">
      <c r="A18913" s="549"/>
      <c r="K18913" s="486" t="str">
        <f t="shared" si="300"/>
        <v>534_109_7_202122</v>
      </c>
      <c r="L18913" s="486">
        <v>202122</v>
      </c>
      <c r="M18913" s="486">
        <v>534</v>
      </c>
      <c r="N18913" s="486" t="s">
        <v>153</v>
      </c>
      <c r="O18913" s="486">
        <v>109</v>
      </c>
      <c r="P18913" s="486">
        <v>7</v>
      </c>
      <c r="Q18913" s="486">
        <v>0</v>
      </c>
    </row>
    <row r="18914" spans="1:17" x14ac:dyDescent="0.2">
      <c r="A18914" s="549"/>
      <c r="K18914" s="486" t="str">
        <f t="shared" si="300"/>
        <v>536_109_7_202122</v>
      </c>
      <c r="L18914" s="486">
        <v>202122</v>
      </c>
      <c r="M18914" s="486">
        <v>536</v>
      </c>
      <c r="N18914" s="486" t="s">
        <v>153</v>
      </c>
      <c r="O18914" s="486">
        <v>109</v>
      </c>
      <c r="P18914" s="486">
        <v>7</v>
      </c>
      <c r="Q18914" s="486">
        <v>0</v>
      </c>
    </row>
    <row r="18915" spans="1:17" x14ac:dyDescent="0.2">
      <c r="A18915" s="549"/>
      <c r="K18915" s="486" t="str">
        <f t="shared" si="300"/>
        <v>538_109_7_202122</v>
      </c>
      <c r="L18915" s="486">
        <v>202122</v>
      </c>
      <c r="M18915" s="486">
        <v>538</v>
      </c>
      <c r="N18915" s="486" t="s">
        <v>153</v>
      </c>
      <c r="O18915" s="486">
        <v>109</v>
      </c>
      <c r="P18915" s="486">
        <v>7</v>
      </c>
      <c r="Q18915" s="486">
        <v>0</v>
      </c>
    </row>
    <row r="18916" spans="1:17" x14ac:dyDescent="0.2">
      <c r="A18916" s="549"/>
      <c r="K18916" s="486" t="str">
        <f t="shared" si="300"/>
        <v>540_109_7_202122</v>
      </c>
      <c r="L18916" s="486">
        <v>202122</v>
      </c>
      <c r="M18916" s="486">
        <v>540</v>
      </c>
      <c r="N18916" s="486" t="s">
        <v>153</v>
      </c>
      <c r="O18916" s="486">
        <v>109</v>
      </c>
      <c r="P18916" s="486">
        <v>7</v>
      </c>
      <c r="Q18916" s="486">
        <v>0</v>
      </c>
    </row>
    <row r="18917" spans="1:17" x14ac:dyDescent="0.2">
      <c r="A18917" s="549"/>
      <c r="K18917" s="486" t="str">
        <f t="shared" si="300"/>
        <v>542_109_7_202122</v>
      </c>
      <c r="L18917" s="486">
        <v>202122</v>
      </c>
      <c r="M18917" s="486">
        <v>542</v>
      </c>
      <c r="N18917" s="486" t="s">
        <v>153</v>
      </c>
      <c r="O18917" s="486">
        <v>109</v>
      </c>
      <c r="P18917" s="486">
        <v>7</v>
      </c>
      <c r="Q18917" s="486">
        <v>0</v>
      </c>
    </row>
    <row r="18918" spans="1:17" x14ac:dyDescent="0.2">
      <c r="A18918" s="549"/>
      <c r="K18918" s="486" t="str">
        <f t="shared" si="300"/>
        <v>544_109_7_202122</v>
      </c>
      <c r="L18918" s="486">
        <v>202122</v>
      </c>
      <c r="M18918" s="486">
        <v>544</v>
      </c>
      <c r="N18918" s="486" t="s">
        <v>153</v>
      </c>
      <c r="O18918" s="486">
        <v>109</v>
      </c>
      <c r="P18918" s="486">
        <v>7</v>
      </c>
      <c r="Q18918" s="486">
        <v>0</v>
      </c>
    </row>
    <row r="18919" spans="1:17" x14ac:dyDescent="0.2">
      <c r="A18919" s="549"/>
      <c r="K18919" s="486" t="str">
        <f t="shared" si="300"/>
        <v>545_109_7_202122</v>
      </c>
      <c r="L18919" s="486">
        <v>202122</v>
      </c>
      <c r="M18919" s="486">
        <v>545</v>
      </c>
      <c r="N18919" s="486" t="s">
        <v>153</v>
      </c>
      <c r="O18919" s="486">
        <v>109</v>
      </c>
      <c r="P18919" s="486">
        <v>7</v>
      </c>
      <c r="Q18919" s="486">
        <v>0</v>
      </c>
    </row>
    <row r="18920" spans="1:17" x14ac:dyDescent="0.2">
      <c r="A18920" s="549"/>
      <c r="K18920" s="486" t="str">
        <f t="shared" si="300"/>
        <v>546_109_7_202122</v>
      </c>
      <c r="L18920" s="486">
        <v>202122</v>
      </c>
      <c r="M18920" s="486">
        <v>546</v>
      </c>
      <c r="N18920" s="486" t="s">
        <v>153</v>
      </c>
      <c r="O18920" s="486">
        <v>109</v>
      </c>
      <c r="P18920" s="486">
        <v>7</v>
      </c>
      <c r="Q18920" s="486">
        <v>0</v>
      </c>
    </row>
    <row r="18921" spans="1:17" x14ac:dyDescent="0.2">
      <c r="A18921" s="549"/>
      <c r="K18921" s="486" t="str">
        <f t="shared" si="300"/>
        <v>548_109_7_202122</v>
      </c>
      <c r="L18921" s="486">
        <v>202122</v>
      </c>
      <c r="M18921" s="486">
        <v>548</v>
      </c>
      <c r="N18921" s="486" t="s">
        <v>153</v>
      </c>
      <c r="O18921" s="486">
        <v>109</v>
      </c>
      <c r="P18921" s="486">
        <v>7</v>
      </c>
      <c r="Q18921" s="486">
        <v>0</v>
      </c>
    </row>
    <row r="18922" spans="1:17" x14ac:dyDescent="0.2">
      <c r="A18922" s="549"/>
      <c r="K18922" s="486" t="str">
        <f t="shared" si="300"/>
        <v>550_109_7_202122</v>
      </c>
      <c r="L18922" s="486">
        <v>202122</v>
      </c>
      <c r="M18922" s="486">
        <v>550</v>
      </c>
      <c r="N18922" s="486" t="s">
        <v>153</v>
      </c>
      <c r="O18922" s="486">
        <v>109</v>
      </c>
      <c r="P18922" s="486">
        <v>7</v>
      </c>
      <c r="Q18922" s="486">
        <v>0</v>
      </c>
    </row>
    <row r="18923" spans="1:17" x14ac:dyDescent="0.2">
      <c r="A18923" s="549"/>
      <c r="K18923" s="486" t="str">
        <f t="shared" si="300"/>
        <v>552_109_7_202122</v>
      </c>
      <c r="L18923" s="486">
        <v>202122</v>
      </c>
      <c r="M18923" s="486">
        <v>552</v>
      </c>
      <c r="N18923" s="486" t="s">
        <v>153</v>
      </c>
      <c r="O18923" s="486">
        <v>109</v>
      </c>
      <c r="P18923" s="486">
        <v>7</v>
      </c>
      <c r="Q18923" s="486">
        <v>39.5</v>
      </c>
    </row>
    <row r="18924" spans="1:17" x14ac:dyDescent="0.2">
      <c r="A18924" s="549"/>
      <c r="K18924" s="486" t="str">
        <f t="shared" si="300"/>
        <v>512_109_8_202122</v>
      </c>
      <c r="L18924" s="486">
        <v>202122</v>
      </c>
      <c r="M18924" s="486">
        <v>512</v>
      </c>
      <c r="N18924" s="486" t="s">
        <v>153</v>
      </c>
      <c r="O18924" s="486">
        <v>109</v>
      </c>
      <c r="P18924" s="486">
        <v>8</v>
      </c>
      <c r="Q18924" s="486">
        <v>12</v>
      </c>
    </row>
    <row r="18925" spans="1:17" x14ac:dyDescent="0.2">
      <c r="A18925" s="549"/>
      <c r="K18925" s="486" t="str">
        <f t="shared" si="300"/>
        <v>514_109_8_202122</v>
      </c>
      <c r="L18925" s="486">
        <v>202122</v>
      </c>
      <c r="M18925" s="486">
        <v>514</v>
      </c>
      <c r="N18925" s="486" t="s">
        <v>153</v>
      </c>
      <c r="O18925" s="486">
        <v>109</v>
      </c>
      <c r="P18925" s="486">
        <v>8</v>
      </c>
      <c r="Q18925" s="486">
        <v>8.5</v>
      </c>
    </row>
    <row r="18926" spans="1:17" x14ac:dyDescent="0.2">
      <c r="A18926" s="549"/>
      <c r="K18926" s="486" t="str">
        <f t="shared" si="300"/>
        <v>516_109_8_202122</v>
      </c>
      <c r="L18926" s="486">
        <v>202122</v>
      </c>
      <c r="M18926" s="486">
        <v>516</v>
      </c>
      <c r="N18926" s="486" t="s">
        <v>153</v>
      </c>
      <c r="O18926" s="486">
        <v>109</v>
      </c>
      <c r="P18926" s="486">
        <v>8</v>
      </c>
      <c r="Q18926" s="486">
        <v>5</v>
      </c>
    </row>
    <row r="18927" spans="1:17" x14ac:dyDescent="0.2">
      <c r="A18927" s="549"/>
      <c r="K18927" s="486" t="str">
        <f t="shared" si="300"/>
        <v>518_109_8_202122</v>
      </c>
      <c r="L18927" s="486">
        <v>202122</v>
      </c>
      <c r="M18927" s="486">
        <v>518</v>
      </c>
      <c r="N18927" s="486" t="s">
        <v>153</v>
      </c>
      <c r="O18927" s="486">
        <v>109</v>
      </c>
      <c r="P18927" s="486">
        <v>8</v>
      </c>
      <c r="Q18927" s="486">
        <v>11</v>
      </c>
    </row>
    <row r="18928" spans="1:17" x14ac:dyDescent="0.2">
      <c r="A18928" s="549"/>
      <c r="K18928" s="486" t="str">
        <f t="shared" si="300"/>
        <v>520_109_8_202122</v>
      </c>
      <c r="L18928" s="486">
        <v>202122</v>
      </c>
      <c r="M18928" s="486">
        <v>520</v>
      </c>
      <c r="N18928" s="486" t="s">
        <v>153</v>
      </c>
      <c r="O18928" s="486">
        <v>109</v>
      </c>
      <c r="P18928" s="486">
        <v>8</v>
      </c>
      <c r="Q18928" s="486">
        <v>10.5</v>
      </c>
    </row>
    <row r="18929" spans="1:17" x14ac:dyDescent="0.2">
      <c r="A18929" s="549"/>
      <c r="K18929" s="486" t="str">
        <f t="shared" si="300"/>
        <v>522_109_8_202122</v>
      </c>
      <c r="L18929" s="486">
        <v>202122</v>
      </c>
      <c r="M18929" s="486">
        <v>522</v>
      </c>
      <c r="N18929" s="486" t="s">
        <v>153</v>
      </c>
      <c r="O18929" s="486">
        <v>109</v>
      </c>
      <c r="P18929" s="486">
        <v>8</v>
      </c>
      <c r="Q18929" s="486">
        <v>4</v>
      </c>
    </row>
    <row r="18930" spans="1:17" x14ac:dyDescent="0.2">
      <c r="A18930" s="549"/>
      <c r="K18930" s="486" t="str">
        <f t="shared" si="300"/>
        <v>524_109_8_202122</v>
      </c>
      <c r="L18930" s="486">
        <v>202122</v>
      </c>
      <c r="M18930" s="486">
        <v>524</v>
      </c>
      <c r="N18930" s="486" t="s">
        <v>153</v>
      </c>
      <c r="O18930" s="486">
        <v>109</v>
      </c>
      <c r="P18930" s="486">
        <v>8</v>
      </c>
      <c r="Q18930" s="486">
        <v>13</v>
      </c>
    </row>
    <row r="18931" spans="1:17" x14ac:dyDescent="0.2">
      <c r="A18931" s="549"/>
      <c r="K18931" s="486" t="str">
        <f t="shared" si="300"/>
        <v>526_109_8_202122</v>
      </c>
      <c r="L18931" s="486">
        <v>202122</v>
      </c>
      <c r="M18931" s="486">
        <v>526</v>
      </c>
      <c r="N18931" s="486" t="s">
        <v>153</v>
      </c>
      <c r="O18931" s="486">
        <v>109</v>
      </c>
      <c r="P18931" s="486">
        <v>8</v>
      </c>
      <c r="Q18931" s="486">
        <v>2.5</v>
      </c>
    </row>
    <row r="18932" spans="1:17" x14ac:dyDescent="0.2">
      <c r="A18932" s="549"/>
      <c r="K18932" s="486" t="str">
        <f t="shared" si="300"/>
        <v>528_109_8_202122</v>
      </c>
      <c r="L18932" s="486">
        <v>202122</v>
      </c>
      <c r="M18932" s="486">
        <v>528</v>
      </c>
      <c r="N18932" s="486" t="s">
        <v>153</v>
      </c>
      <c r="O18932" s="486">
        <v>109</v>
      </c>
      <c r="P18932" s="486">
        <v>8</v>
      </c>
      <c r="Q18932" s="486">
        <v>6.75</v>
      </c>
    </row>
    <row r="18933" spans="1:17" x14ac:dyDescent="0.2">
      <c r="A18933" s="549"/>
      <c r="K18933" s="486" t="str">
        <f t="shared" si="300"/>
        <v>530_109_8_202122</v>
      </c>
      <c r="L18933" s="486">
        <v>202122</v>
      </c>
      <c r="M18933" s="486">
        <v>530</v>
      </c>
      <c r="N18933" s="486" t="s">
        <v>153</v>
      </c>
      <c r="O18933" s="486">
        <v>109</v>
      </c>
      <c r="P18933" s="486">
        <v>8</v>
      </c>
      <c r="Q18933" s="486">
        <v>0</v>
      </c>
    </row>
    <row r="18934" spans="1:17" x14ac:dyDescent="0.2">
      <c r="A18934" s="549"/>
      <c r="K18934" s="486" t="str">
        <f t="shared" si="300"/>
        <v>532_109_8_202122</v>
      </c>
      <c r="L18934" s="486">
        <v>202122</v>
      </c>
      <c r="M18934" s="486">
        <v>532</v>
      </c>
      <c r="N18934" s="486" t="s">
        <v>153</v>
      </c>
      <c r="O18934" s="486">
        <v>109</v>
      </c>
      <c r="P18934" s="486">
        <v>8</v>
      </c>
      <c r="Q18934" s="486">
        <v>26</v>
      </c>
    </row>
    <row r="18935" spans="1:17" x14ac:dyDescent="0.2">
      <c r="A18935" s="549"/>
      <c r="K18935" s="486" t="str">
        <f t="shared" si="300"/>
        <v>534_109_8_202122</v>
      </c>
      <c r="L18935" s="486">
        <v>202122</v>
      </c>
      <c r="M18935" s="486">
        <v>534</v>
      </c>
      <c r="N18935" s="486" t="s">
        <v>153</v>
      </c>
      <c r="O18935" s="486">
        <v>109</v>
      </c>
      <c r="P18935" s="486">
        <v>8</v>
      </c>
      <c r="Q18935" s="486">
        <v>0</v>
      </c>
    </row>
    <row r="18936" spans="1:17" x14ac:dyDescent="0.2">
      <c r="A18936" s="549"/>
      <c r="K18936" s="486" t="str">
        <f t="shared" si="300"/>
        <v>536_109_8_202122</v>
      </c>
      <c r="L18936" s="486">
        <v>202122</v>
      </c>
      <c r="M18936" s="486">
        <v>536</v>
      </c>
      <c r="N18936" s="486" t="s">
        <v>153</v>
      </c>
      <c r="O18936" s="486">
        <v>109</v>
      </c>
      <c r="P18936" s="486">
        <v>8</v>
      </c>
      <c r="Q18936" s="486">
        <v>0</v>
      </c>
    </row>
    <row r="18937" spans="1:17" x14ac:dyDescent="0.2">
      <c r="A18937" s="549"/>
      <c r="K18937" s="486" t="str">
        <f t="shared" si="300"/>
        <v>538_109_8_202122</v>
      </c>
      <c r="L18937" s="486">
        <v>202122</v>
      </c>
      <c r="M18937" s="486">
        <v>538</v>
      </c>
      <c r="N18937" s="486" t="s">
        <v>153</v>
      </c>
      <c r="O18937" s="486">
        <v>109</v>
      </c>
      <c r="P18937" s="486">
        <v>8</v>
      </c>
      <c r="Q18937" s="486">
        <v>0</v>
      </c>
    </row>
    <row r="18938" spans="1:17" x14ac:dyDescent="0.2">
      <c r="A18938" s="549"/>
      <c r="K18938" s="486" t="str">
        <f t="shared" si="300"/>
        <v>540_109_8_202122</v>
      </c>
      <c r="L18938" s="486">
        <v>202122</v>
      </c>
      <c r="M18938" s="486">
        <v>540</v>
      </c>
      <c r="N18938" s="486" t="s">
        <v>153</v>
      </c>
      <c r="O18938" s="486">
        <v>109</v>
      </c>
      <c r="P18938" s="486">
        <v>8</v>
      </c>
      <c r="Q18938" s="486">
        <v>0</v>
      </c>
    </row>
    <row r="18939" spans="1:17" x14ac:dyDescent="0.2">
      <c r="A18939" s="549"/>
      <c r="K18939" s="486" t="str">
        <f t="shared" si="300"/>
        <v>542_109_8_202122</v>
      </c>
      <c r="L18939" s="486">
        <v>202122</v>
      </c>
      <c r="M18939" s="486">
        <v>542</v>
      </c>
      <c r="N18939" s="486" t="s">
        <v>153</v>
      </c>
      <c r="O18939" s="486">
        <v>109</v>
      </c>
      <c r="P18939" s="486">
        <v>8</v>
      </c>
      <c r="Q18939" s="486">
        <v>0</v>
      </c>
    </row>
    <row r="18940" spans="1:17" x14ac:dyDescent="0.2">
      <c r="A18940" s="549"/>
      <c r="K18940" s="486" t="str">
        <f t="shared" si="300"/>
        <v>544_109_8_202122</v>
      </c>
      <c r="L18940" s="486">
        <v>202122</v>
      </c>
      <c r="M18940" s="486">
        <v>544</v>
      </c>
      <c r="N18940" s="486" t="s">
        <v>153</v>
      </c>
      <c r="O18940" s="486">
        <v>109</v>
      </c>
      <c r="P18940" s="486">
        <v>8</v>
      </c>
      <c r="Q18940" s="486">
        <v>0</v>
      </c>
    </row>
    <row r="18941" spans="1:17" x14ac:dyDescent="0.2">
      <c r="A18941" s="549"/>
      <c r="K18941" s="486" t="str">
        <f t="shared" si="300"/>
        <v>545_109_8_202122</v>
      </c>
      <c r="L18941" s="486">
        <v>202122</v>
      </c>
      <c r="M18941" s="486">
        <v>545</v>
      </c>
      <c r="N18941" s="486" t="s">
        <v>153</v>
      </c>
      <c r="O18941" s="486">
        <v>109</v>
      </c>
      <c r="P18941" s="486">
        <v>8</v>
      </c>
      <c r="Q18941" s="486">
        <v>0</v>
      </c>
    </row>
    <row r="18942" spans="1:17" x14ac:dyDescent="0.2">
      <c r="A18942" s="549"/>
      <c r="K18942" s="486" t="str">
        <f t="shared" si="300"/>
        <v>546_109_8_202122</v>
      </c>
      <c r="L18942" s="486">
        <v>202122</v>
      </c>
      <c r="M18942" s="486">
        <v>546</v>
      </c>
      <c r="N18942" s="486" t="s">
        <v>153</v>
      </c>
      <c r="O18942" s="486">
        <v>109</v>
      </c>
      <c r="P18942" s="486">
        <v>8</v>
      </c>
      <c r="Q18942" s="486">
        <v>0</v>
      </c>
    </row>
    <row r="18943" spans="1:17" x14ac:dyDescent="0.2">
      <c r="A18943" s="549"/>
      <c r="K18943" s="486" t="str">
        <f t="shared" si="300"/>
        <v>548_109_8_202122</v>
      </c>
      <c r="L18943" s="486">
        <v>202122</v>
      </c>
      <c r="M18943" s="486">
        <v>548</v>
      </c>
      <c r="N18943" s="486" t="s">
        <v>153</v>
      </c>
      <c r="O18943" s="486">
        <v>109</v>
      </c>
      <c r="P18943" s="486">
        <v>8</v>
      </c>
      <c r="Q18943" s="486">
        <v>0</v>
      </c>
    </row>
    <row r="18944" spans="1:17" x14ac:dyDescent="0.2">
      <c r="A18944" s="549"/>
      <c r="K18944" s="486" t="str">
        <f t="shared" si="300"/>
        <v>550_109_8_202122</v>
      </c>
      <c r="L18944" s="486">
        <v>202122</v>
      </c>
      <c r="M18944" s="486">
        <v>550</v>
      </c>
      <c r="N18944" s="486" t="s">
        <v>153</v>
      </c>
      <c r="O18944" s="486">
        <v>109</v>
      </c>
      <c r="P18944" s="486">
        <v>8</v>
      </c>
      <c r="Q18944" s="486">
        <v>0</v>
      </c>
    </row>
    <row r="18945" spans="1:17" x14ac:dyDescent="0.2">
      <c r="A18945" s="549"/>
      <c r="K18945" s="486" t="str">
        <f t="shared" si="300"/>
        <v>552_109_8_202122</v>
      </c>
      <c r="L18945" s="486">
        <v>202122</v>
      </c>
      <c r="M18945" s="486">
        <v>552</v>
      </c>
      <c r="N18945" s="486" t="s">
        <v>153</v>
      </c>
      <c r="O18945" s="486">
        <v>109</v>
      </c>
      <c r="P18945" s="486">
        <v>8</v>
      </c>
      <c r="Q18945" s="486">
        <v>22</v>
      </c>
    </row>
    <row r="18946" spans="1:17" x14ac:dyDescent="0.2">
      <c r="A18946" s="549"/>
      <c r="K18946" s="486" t="str">
        <f t="shared" si="300"/>
        <v>512_109_9_202122</v>
      </c>
      <c r="L18946" s="486">
        <v>202122</v>
      </c>
      <c r="M18946" s="486">
        <v>512</v>
      </c>
      <c r="N18946" s="486" t="s">
        <v>153</v>
      </c>
      <c r="O18946" s="486">
        <v>109</v>
      </c>
      <c r="P18946" s="486">
        <v>9</v>
      </c>
      <c r="Q18946" s="486">
        <v>2</v>
      </c>
    </row>
    <row r="18947" spans="1:17" x14ac:dyDescent="0.2">
      <c r="A18947" s="549"/>
      <c r="K18947" s="486" t="str">
        <f t="shared" si="300"/>
        <v>514_109_9_202122</v>
      </c>
      <c r="L18947" s="486">
        <v>202122</v>
      </c>
      <c r="M18947" s="486">
        <v>514</v>
      </c>
      <c r="N18947" s="486" t="s">
        <v>153</v>
      </c>
      <c r="O18947" s="486">
        <v>109</v>
      </c>
      <c r="P18947" s="486">
        <v>9</v>
      </c>
      <c r="Q18947" s="486">
        <v>4.5</v>
      </c>
    </row>
    <row r="18948" spans="1:17" x14ac:dyDescent="0.2">
      <c r="A18948" s="549"/>
      <c r="K18948" s="486" t="str">
        <f t="shared" ref="K18948:K19011" si="301">M18948&amp;"_"&amp;O18948&amp;"_"&amp;P18948&amp;"_"&amp;L18948</f>
        <v>516_109_9_202122</v>
      </c>
      <c r="L18948" s="486">
        <v>202122</v>
      </c>
      <c r="M18948" s="486">
        <v>516</v>
      </c>
      <c r="N18948" s="486" t="s">
        <v>153</v>
      </c>
      <c r="O18948" s="486">
        <v>109</v>
      </c>
      <c r="P18948" s="486">
        <v>9</v>
      </c>
      <c r="Q18948" s="486">
        <v>1</v>
      </c>
    </row>
    <row r="18949" spans="1:17" x14ac:dyDescent="0.2">
      <c r="A18949" s="549"/>
      <c r="K18949" s="486" t="str">
        <f t="shared" si="301"/>
        <v>518_109_9_202122</v>
      </c>
      <c r="L18949" s="486">
        <v>202122</v>
      </c>
      <c r="M18949" s="486">
        <v>518</v>
      </c>
      <c r="N18949" s="486" t="s">
        <v>153</v>
      </c>
      <c r="O18949" s="486">
        <v>109</v>
      </c>
      <c r="P18949" s="486">
        <v>9</v>
      </c>
      <c r="Q18949" s="486">
        <v>0.5</v>
      </c>
    </row>
    <row r="18950" spans="1:17" x14ac:dyDescent="0.2">
      <c r="A18950" s="549"/>
      <c r="K18950" s="486" t="str">
        <f t="shared" si="301"/>
        <v>520_109_9_202122</v>
      </c>
      <c r="L18950" s="486">
        <v>202122</v>
      </c>
      <c r="M18950" s="486">
        <v>520</v>
      </c>
      <c r="N18950" s="486" t="s">
        <v>153</v>
      </c>
      <c r="O18950" s="486">
        <v>109</v>
      </c>
      <c r="P18950" s="486">
        <v>9</v>
      </c>
      <c r="Q18950" s="486">
        <v>3</v>
      </c>
    </row>
    <row r="18951" spans="1:17" x14ac:dyDescent="0.2">
      <c r="A18951" s="549"/>
      <c r="K18951" s="486" t="str">
        <f t="shared" si="301"/>
        <v>522_109_9_202122</v>
      </c>
      <c r="L18951" s="486">
        <v>202122</v>
      </c>
      <c r="M18951" s="486">
        <v>522</v>
      </c>
      <c r="N18951" s="486" t="s">
        <v>153</v>
      </c>
      <c r="O18951" s="486">
        <v>109</v>
      </c>
      <c r="P18951" s="486">
        <v>9</v>
      </c>
      <c r="Q18951" s="486">
        <v>2</v>
      </c>
    </row>
    <row r="18952" spans="1:17" x14ac:dyDescent="0.2">
      <c r="A18952" s="549"/>
      <c r="K18952" s="486" t="str">
        <f t="shared" si="301"/>
        <v>524_109_9_202122</v>
      </c>
      <c r="L18952" s="486">
        <v>202122</v>
      </c>
      <c r="M18952" s="486">
        <v>524</v>
      </c>
      <c r="N18952" s="486" t="s">
        <v>153</v>
      </c>
      <c r="O18952" s="486">
        <v>109</v>
      </c>
      <c r="P18952" s="486">
        <v>9</v>
      </c>
      <c r="Q18952" s="486">
        <v>2.5</v>
      </c>
    </row>
    <row r="18953" spans="1:17" x14ac:dyDescent="0.2">
      <c r="A18953" s="549"/>
      <c r="K18953" s="486" t="str">
        <f t="shared" si="301"/>
        <v>526_109_9_202122</v>
      </c>
      <c r="L18953" s="486">
        <v>202122</v>
      </c>
      <c r="M18953" s="486">
        <v>526</v>
      </c>
      <c r="N18953" s="486" t="s">
        <v>153</v>
      </c>
      <c r="O18953" s="486">
        <v>109</v>
      </c>
      <c r="P18953" s="486">
        <v>9</v>
      </c>
      <c r="Q18953" s="486">
        <v>0.25</v>
      </c>
    </row>
    <row r="18954" spans="1:17" x14ac:dyDescent="0.2">
      <c r="A18954" s="549"/>
      <c r="K18954" s="486" t="str">
        <f t="shared" si="301"/>
        <v>528_109_9_202122</v>
      </c>
      <c r="L18954" s="486">
        <v>202122</v>
      </c>
      <c r="M18954" s="486">
        <v>528</v>
      </c>
      <c r="N18954" s="486" t="s">
        <v>153</v>
      </c>
      <c r="O18954" s="486">
        <v>109</v>
      </c>
      <c r="P18954" s="486">
        <v>9</v>
      </c>
      <c r="Q18954" s="486">
        <v>2.25</v>
      </c>
    </row>
    <row r="18955" spans="1:17" x14ac:dyDescent="0.2">
      <c r="A18955" s="549"/>
      <c r="K18955" s="486" t="str">
        <f t="shared" si="301"/>
        <v>530_109_9_202122</v>
      </c>
      <c r="L18955" s="486">
        <v>202122</v>
      </c>
      <c r="M18955" s="486">
        <v>530</v>
      </c>
      <c r="N18955" s="486" t="s">
        <v>153</v>
      </c>
      <c r="O18955" s="486">
        <v>109</v>
      </c>
      <c r="P18955" s="486">
        <v>9</v>
      </c>
      <c r="Q18955" s="486">
        <v>0</v>
      </c>
    </row>
    <row r="18956" spans="1:17" x14ac:dyDescent="0.2">
      <c r="A18956" s="549"/>
      <c r="K18956" s="486" t="str">
        <f t="shared" si="301"/>
        <v>532_109_9_202122</v>
      </c>
      <c r="L18956" s="486">
        <v>202122</v>
      </c>
      <c r="M18956" s="486">
        <v>532</v>
      </c>
      <c r="N18956" s="486" t="s">
        <v>153</v>
      </c>
      <c r="O18956" s="486">
        <v>109</v>
      </c>
      <c r="P18956" s="486">
        <v>9</v>
      </c>
      <c r="Q18956" s="486">
        <v>9</v>
      </c>
    </row>
    <row r="18957" spans="1:17" x14ac:dyDescent="0.2">
      <c r="A18957" s="549"/>
      <c r="K18957" s="486" t="str">
        <f t="shared" si="301"/>
        <v>534_109_9_202122</v>
      </c>
      <c r="L18957" s="486">
        <v>202122</v>
      </c>
      <c r="M18957" s="486">
        <v>534</v>
      </c>
      <c r="N18957" s="486" t="s">
        <v>153</v>
      </c>
      <c r="O18957" s="486">
        <v>109</v>
      </c>
      <c r="P18957" s="486">
        <v>9</v>
      </c>
      <c r="Q18957" s="486">
        <v>0</v>
      </c>
    </row>
    <row r="18958" spans="1:17" x14ac:dyDescent="0.2">
      <c r="A18958" s="549"/>
      <c r="K18958" s="486" t="str">
        <f t="shared" si="301"/>
        <v>536_109_9_202122</v>
      </c>
      <c r="L18958" s="486">
        <v>202122</v>
      </c>
      <c r="M18958" s="486">
        <v>536</v>
      </c>
      <c r="N18958" s="486" t="s">
        <v>153</v>
      </c>
      <c r="O18958" s="486">
        <v>109</v>
      </c>
      <c r="P18958" s="486">
        <v>9</v>
      </c>
      <c r="Q18958" s="486">
        <v>0</v>
      </c>
    </row>
    <row r="18959" spans="1:17" x14ac:dyDescent="0.2">
      <c r="A18959" s="549"/>
      <c r="K18959" s="486" t="str">
        <f t="shared" si="301"/>
        <v>538_109_9_202122</v>
      </c>
      <c r="L18959" s="486">
        <v>202122</v>
      </c>
      <c r="M18959" s="486">
        <v>538</v>
      </c>
      <c r="N18959" s="486" t="s">
        <v>153</v>
      </c>
      <c r="O18959" s="486">
        <v>109</v>
      </c>
      <c r="P18959" s="486">
        <v>9</v>
      </c>
      <c r="Q18959" s="486">
        <v>0</v>
      </c>
    </row>
    <row r="18960" spans="1:17" x14ac:dyDescent="0.2">
      <c r="A18960" s="549"/>
      <c r="K18960" s="486" t="str">
        <f t="shared" si="301"/>
        <v>540_109_9_202122</v>
      </c>
      <c r="L18960" s="486">
        <v>202122</v>
      </c>
      <c r="M18960" s="486">
        <v>540</v>
      </c>
      <c r="N18960" s="486" t="s">
        <v>153</v>
      </c>
      <c r="O18960" s="486">
        <v>109</v>
      </c>
      <c r="P18960" s="486">
        <v>9</v>
      </c>
      <c r="Q18960" s="486">
        <v>0</v>
      </c>
    </row>
    <row r="18961" spans="1:17" x14ac:dyDescent="0.2">
      <c r="A18961" s="549"/>
      <c r="K18961" s="486" t="str">
        <f t="shared" si="301"/>
        <v>542_109_9_202122</v>
      </c>
      <c r="L18961" s="486">
        <v>202122</v>
      </c>
      <c r="M18961" s="486">
        <v>542</v>
      </c>
      <c r="N18961" s="486" t="s">
        <v>153</v>
      </c>
      <c r="O18961" s="486">
        <v>109</v>
      </c>
      <c r="P18961" s="486">
        <v>9</v>
      </c>
      <c r="Q18961" s="486">
        <v>0</v>
      </c>
    </row>
    <row r="18962" spans="1:17" x14ac:dyDescent="0.2">
      <c r="A18962" s="549"/>
      <c r="K18962" s="486" t="str">
        <f t="shared" si="301"/>
        <v>544_109_9_202122</v>
      </c>
      <c r="L18962" s="486">
        <v>202122</v>
      </c>
      <c r="M18962" s="486">
        <v>544</v>
      </c>
      <c r="N18962" s="486" t="s">
        <v>153</v>
      </c>
      <c r="O18962" s="486">
        <v>109</v>
      </c>
      <c r="P18962" s="486">
        <v>9</v>
      </c>
      <c r="Q18962" s="486">
        <v>0</v>
      </c>
    </row>
    <row r="18963" spans="1:17" x14ac:dyDescent="0.2">
      <c r="A18963" s="549"/>
      <c r="K18963" s="486" t="str">
        <f t="shared" si="301"/>
        <v>545_109_9_202122</v>
      </c>
      <c r="L18963" s="486">
        <v>202122</v>
      </c>
      <c r="M18963" s="486">
        <v>545</v>
      </c>
      <c r="N18963" s="486" t="s">
        <v>153</v>
      </c>
      <c r="O18963" s="486">
        <v>109</v>
      </c>
      <c r="P18963" s="486">
        <v>9</v>
      </c>
      <c r="Q18963" s="486">
        <v>0</v>
      </c>
    </row>
    <row r="18964" spans="1:17" x14ac:dyDescent="0.2">
      <c r="A18964" s="549"/>
      <c r="K18964" s="486" t="str">
        <f t="shared" si="301"/>
        <v>546_109_9_202122</v>
      </c>
      <c r="L18964" s="486">
        <v>202122</v>
      </c>
      <c r="M18964" s="486">
        <v>546</v>
      </c>
      <c r="N18964" s="486" t="s">
        <v>153</v>
      </c>
      <c r="O18964" s="486">
        <v>109</v>
      </c>
      <c r="P18964" s="486">
        <v>9</v>
      </c>
      <c r="Q18964" s="486">
        <v>0</v>
      </c>
    </row>
    <row r="18965" spans="1:17" x14ac:dyDescent="0.2">
      <c r="A18965" s="549"/>
      <c r="K18965" s="486" t="str">
        <f t="shared" si="301"/>
        <v>548_109_9_202122</v>
      </c>
      <c r="L18965" s="486">
        <v>202122</v>
      </c>
      <c r="M18965" s="486">
        <v>548</v>
      </c>
      <c r="N18965" s="486" t="s">
        <v>153</v>
      </c>
      <c r="O18965" s="486">
        <v>109</v>
      </c>
      <c r="P18965" s="486">
        <v>9</v>
      </c>
      <c r="Q18965" s="486">
        <v>0</v>
      </c>
    </row>
    <row r="18966" spans="1:17" x14ac:dyDescent="0.2">
      <c r="A18966" s="549"/>
      <c r="K18966" s="486" t="str">
        <f t="shared" si="301"/>
        <v>550_109_9_202122</v>
      </c>
      <c r="L18966" s="486">
        <v>202122</v>
      </c>
      <c r="M18966" s="486">
        <v>550</v>
      </c>
      <c r="N18966" s="486" t="s">
        <v>153</v>
      </c>
      <c r="O18966" s="486">
        <v>109</v>
      </c>
      <c r="P18966" s="486">
        <v>9</v>
      </c>
      <c r="Q18966" s="486">
        <v>0</v>
      </c>
    </row>
    <row r="18967" spans="1:17" x14ac:dyDescent="0.2">
      <c r="A18967" s="549"/>
      <c r="K18967" s="486" t="str">
        <f t="shared" si="301"/>
        <v>552_109_9_202122</v>
      </c>
      <c r="L18967" s="486">
        <v>202122</v>
      </c>
      <c r="M18967" s="486">
        <v>552</v>
      </c>
      <c r="N18967" s="486" t="s">
        <v>153</v>
      </c>
      <c r="O18967" s="486">
        <v>109</v>
      </c>
      <c r="P18967" s="486">
        <v>9</v>
      </c>
      <c r="Q18967" s="486">
        <v>4.5</v>
      </c>
    </row>
    <row r="18968" spans="1:17" x14ac:dyDescent="0.2">
      <c r="A18968" s="549"/>
      <c r="K18968" s="486" t="str">
        <f t="shared" si="301"/>
        <v>512_109_10_202122</v>
      </c>
      <c r="L18968" s="486">
        <v>202122</v>
      </c>
      <c r="M18968" s="486">
        <v>512</v>
      </c>
      <c r="N18968" s="486" t="s">
        <v>153</v>
      </c>
      <c r="O18968" s="486">
        <v>109</v>
      </c>
      <c r="P18968" s="486">
        <v>10</v>
      </c>
      <c r="Q18968" s="486">
        <v>1</v>
      </c>
    </row>
    <row r="18969" spans="1:17" x14ac:dyDescent="0.2">
      <c r="A18969" s="549"/>
      <c r="K18969" s="486" t="str">
        <f t="shared" si="301"/>
        <v>514_109_10_202122</v>
      </c>
      <c r="L18969" s="486">
        <v>202122</v>
      </c>
      <c r="M18969" s="486">
        <v>514</v>
      </c>
      <c r="N18969" s="486" t="s">
        <v>153</v>
      </c>
      <c r="O18969" s="486">
        <v>109</v>
      </c>
      <c r="P18969" s="486">
        <v>10</v>
      </c>
      <c r="Q18969" s="486">
        <v>1.5</v>
      </c>
    </row>
    <row r="18970" spans="1:17" x14ac:dyDescent="0.2">
      <c r="A18970" s="549"/>
      <c r="K18970" s="486" t="str">
        <f t="shared" si="301"/>
        <v>516_109_10_202122</v>
      </c>
      <c r="L18970" s="486">
        <v>202122</v>
      </c>
      <c r="M18970" s="486">
        <v>516</v>
      </c>
      <c r="N18970" s="486" t="s">
        <v>153</v>
      </c>
      <c r="O18970" s="486">
        <v>109</v>
      </c>
      <c r="P18970" s="486">
        <v>10</v>
      </c>
      <c r="Q18970" s="486">
        <v>1.5</v>
      </c>
    </row>
    <row r="18971" spans="1:17" x14ac:dyDescent="0.2">
      <c r="A18971" s="549"/>
      <c r="K18971" s="486" t="str">
        <f t="shared" si="301"/>
        <v>518_109_10_202122</v>
      </c>
      <c r="L18971" s="486">
        <v>202122</v>
      </c>
      <c r="M18971" s="486">
        <v>518</v>
      </c>
      <c r="N18971" s="486" t="s">
        <v>153</v>
      </c>
      <c r="O18971" s="486">
        <v>109</v>
      </c>
      <c r="P18971" s="486">
        <v>10</v>
      </c>
      <c r="Q18971" s="486">
        <v>1</v>
      </c>
    </row>
    <row r="18972" spans="1:17" x14ac:dyDescent="0.2">
      <c r="A18972" s="549"/>
      <c r="K18972" s="486" t="str">
        <f t="shared" si="301"/>
        <v>520_109_10_202122</v>
      </c>
      <c r="L18972" s="486">
        <v>202122</v>
      </c>
      <c r="M18972" s="486">
        <v>520</v>
      </c>
      <c r="N18972" s="486" t="s">
        <v>153</v>
      </c>
      <c r="O18972" s="486">
        <v>109</v>
      </c>
      <c r="P18972" s="486">
        <v>10</v>
      </c>
      <c r="Q18972" s="486">
        <v>4.5</v>
      </c>
    </row>
    <row r="18973" spans="1:17" x14ac:dyDescent="0.2">
      <c r="A18973" s="549"/>
      <c r="K18973" s="486" t="str">
        <f t="shared" si="301"/>
        <v>522_109_10_202122</v>
      </c>
      <c r="L18973" s="486">
        <v>202122</v>
      </c>
      <c r="M18973" s="486">
        <v>522</v>
      </c>
      <c r="N18973" s="486" t="s">
        <v>153</v>
      </c>
      <c r="O18973" s="486">
        <v>109</v>
      </c>
      <c r="P18973" s="486">
        <v>10</v>
      </c>
      <c r="Q18973" s="486">
        <v>1.5</v>
      </c>
    </row>
    <row r="18974" spans="1:17" x14ac:dyDescent="0.2">
      <c r="A18974" s="549"/>
      <c r="K18974" s="486" t="str">
        <f t="shared" si="301"/>
        <v>524_109_10_202122</v>
      </c>
      <c r="L18974" s="486">
        <v>202122</v>
      </c>
      <c r="M18974" s="486">
        <v>524</v>
      </c>
      <c r="N18974" s="486" t="s">
        <v>153</v>
      </c>
      <c r="O18974" s="486">
        <v>109</v>
      </c>
      <c r="P18974" s="486">
        <v>10</v>
      </c>
      <c r="Q18974" s="486">
        <v>2</v>
      </c>
    </row>
    <row r="18975" spans="1:17" x14ac:dyDescent="0.2">
      <c r="A18975" s="549"/>
      <c r="K18975" s="486" t="str">
        <f t="shared" si="301"/>
        <v>526_109_10_202122</v>
      </c>
      <c r="L18975" s="486">
        <v>202122</v>
      </c>
      <c r="M18975" s="486">
        <v>526</v>
      </c>
      <c r="N18975" s="486" t="s">
        <v>153</v>
      </c>
      <c r="O18975" s="486">
        <v>109</v>
      </c>
      <c r="P18975" s="486">
        <v>10</v>
      </c>
      <c r="Q18975" s="486">
        <v>0</v>
      </c>
    </row>
    <row r="18976" spans="1:17" x14ac:dyDescent="0.2">
      <c r="A18976" s="549"/>
      <c r="K18976" s="486" t="str">
        <f t="shared" si="301"/>
        <v>528_109_10_202122</v>
      </c>
      <c r="L18976" s="486">
        <v>202122</v>
      </c>
      <c r="M18976" s="486">
        <v>528</v>
      </c>
      <c r="N18976" s="486" t="s">
        <v>153</v>
      </c>
      <c r="O18976" s="486">
        <v>109</v>
      </c>
      <c r="P18976" s="486">
        <v>10</v>
      </c>
      <c r="Q18976" s="486">
        <v>0</v>
      </c>
    </row>
    <row r="18977" spans="1:17" x14ac:dyDescent="0.2">
      <c r="A18977" s="549"/>
      <c r="K18977" s="486" t="str">
        <f t="shared" si="301"/>
        <v>530_109_10_202122</v>
      </c>
      <c r="L18977" s="486">
        <v>202122</v>
      </c>
      <c r="M18977" s="486">
        <v>530</v>
      </c>
      <c r="N18977" s="486" t="s">
        <v>153</v>
      </c>
      <c r="O18977" s="486">
        <v>109</v>
      </c>
      <c r="P18977" s="486">
        <v>10</v>
      </c>
      <c r="Q18977" s="486">
        <v>0</v>
      </c>
    </row>
    <row r="18978" spans="1:17" x14ac:dyDescent="0.2">
      <c r="A18978" s="549"/>
      <c r="K18978" s="486" t="str">
        <f t="shared" si="301"/>
        <v>532_109_10_202122</v>
      </c>
      <c r="L18978" s="486">
        <v>202122</v>
      </c>
      <c r="M18978" s="486">
        <v>532</v>
      </c>
      <c r="N18978" s="486" t="s">
        <v>153</v>
      </c>
      <c r="O18978" s="486">
        <v>109</v>
      </c>
      <c r="P18978" s="486">
        <v>10</v>
      </c>
      <c r="Q18978" s="486">
        <v>7</v>
      </c>
    </row>
    <row r="18979" spans="1:17" x14ac:dyDescent="0.2">
      <c r="A18979" s="549"/>
      <c r="K18979" s="486" t="str">
        <f t="shared" si="301"/>
        <v>534_109_10_202122</v>
      </c>
      <c r="L18979" s="486">
        <v>202122</v>
      </c>
      <c r="M18979" s="486">
        <v>534</v>
      </c>
      <c r="N18979" s="486" t="s">
        <v>153</v>
      </c>
      <c r="O18979" s="486">
        <v>109</v>
      </c>
      <c r="P18979" s="486">
        <v>10</v>
      </c>
      <c r="Q18979" s="486">
        <v>0</v>
      </c>
    </row>
    <row r="18980" spans="1:17" x14ac:dyDescent="0.2">
      <c r="A18980" s="549"/>
      <c r="K18980" s="486" t="str">
        <f t="shared" si="301"/>
        <v>536_109_10_202122</v>
      </c>
      <c r="L18980" s="486">
        <v>202122</v>
      </c>
      <c r="M18980" s="486">
        <v>536</v>
      </c>
      <c r="N18980" s="486" t="s">
        <v>153</v>
      </c>
      <c r="O18980" s="486">
        <v>109</v>
      </c>
      <c r="P18980" s="486">
        <v>10</v>
      </c>
      <c r="Q18980" s="486">
        <v>0</v>
      </c>
    </row>
    <row r="18981" spans="1:17" x14ac:dyDescent="0.2">
      <c r="A18981" s="549"/>
      <c r="K18981" s="486" t="str">
        <f t="shared" si="301"/>
        <v>538_109_10_202122</v>
      </c>
      <c r="L18981" s="486">
        <v>202122</v>
      </c>
      <c r="M18981" s="486">
        <v>538</v>
      </c>
      <c r="N18981" s="486" t="s">
        <v>153</v>
      </c>
      <c r="O18981" s="486">
        <v>109</v>
      </c>
      <c r="P18981" s="486">
        <v>10</v>
      </c>
      <c r="Q18981" s="486">
        <v>0</v>
      </c>
    </row>
    <row r="18982" spans="1:17" x14ac:dyDescent="0.2">
      <c r="A18982" s="549"/>
      <c r="K18982" s="486" t="str">
        <f t="shared" si="301"/>
        <v>540_109_10_202122</v>
      </c>
      <c r="L18982" s="486">
        <v>202122</v>
      </c>
      <c r="M18982" s="486">
        <v>540</v>
      </c>
      <c r="N18982" s="486" t="s">
        <v>153</v>
      </c>
      <c r="O18982" s="486">
        <v>109</v>
      </c>
      <c r="P18982" s="486">
        <v>10</v>
      </c>
      <c r="Q18982" s="486">
        <v>0</v>
      </c>
    </row>
    <row r="18983" spans="1:17" x14ac:dyDescent="0.2">
      <c r="A18983" s="549"/>
      <c r="K18983" s="486" t="str">
        <f t="shared" si="301"/>
        <v>542_109_10_202122</v>
      </c>
      <c r="L18983" s="486">
        <v>202122</v>
      </c>
      <c r="M18983" s="486">
        <v>542</v>
      </c>
      <c r="N18983" s="486" t="s">
        <v>153</v>
      </c>
      <c r="O18983" s="486">
        <v>109</v>
      </c>
      <c r="P18983" s="486">
        <v>10</v>
      </c>
      <c r="Q18983" s="486">
        <v>0</v>
      </c>
    </row>
    <row r="18984" spans="1:17" x14ac:dyDescent="0.2">
      <c r="A18984" s="549"/>
      <c r="K18984" s="486" t="str">
        <f t="shared" si="301"/>
        <v>544_109_10_202122</v>
      </c>
      <c r="L18984" s="486">
        <v>202122</v>
      </c>
      <c r="M18984" s="486">
        <v>544</v>
      </c>
      <c r="N18984" s="486" t="s">
        <v>153</v>
      </c>
      <c r="O18984" s="486">
        <v>109</v>
      </c>
      <c r="P18984" s="486">
        <v>10</v>
      </c>
      <c r="Q18984" s="486">
        <v>0</v>
      </c>
    </row>
    <row r="18985" spans="1:17" x14ac:dyDescent="0.2">
      <c r="A18985" s="549"/>
      <c r="K18985" s="486" t="str">
        <f t="shared" si="301"/>
        <v>545_109_10_202122</v>
      </c>
      <c r="L18985" s="486">
        <v>202122</v>
      </c>
      <c r="M18985" s="486">
        <v>545</v>
      </c>
      <c r="N18985" s="486" t="s">
        <v>153</v>
      </c>
      <c r="O18985" s="486">
        <v>109</v>
      </c>
      <c r="P18985" s="486">
        <v>10</v>
      </c>
      <c r="Q18985" s="486">
        <v>0</v>
      </c>
    </row>
    <row r="18986" spans="1:17" x14ac:dyDescent="0.2">
      <c r="A18986" s="549"/>
      <c r="K18986" s="486" t="str">
        <f t="shared" si="301"/>
        <v>546_109_10_202122</v>
      </c>
      <c r="L18986" s="486">
        <v>202122</v>
      </c>
      <c r="M18986" s="486">
        <v>546</v>
      </c>
      <c r="N18986" s="486" t="s">
        <v>153</v>
      </c>
      <c r="O18986" s="486">
        <v>109</v>
      </c>
      <c r="P18986" s="486">
        <v>10</v>
      </c>
      <c r="Q18986" s="486">
        <v>0</v>
      </c>
    </row>
    <row r="18987" spans="1:17" x14ac:dyDescent="0.2">
      <c r="A18987" s="549"/>
      <c r="K18987" s="486" t="str">
        <f t="shared" si="301"/>
        <v>548_109_10_202122</v>
      </c>
      <c r="L18987" s="486">
        <v>202122</v>
      </c>
      <c r="M18987" s="486">
        <v>548</v>
      </c>
      <c r="N18987" s="486" t="s">
        <v>153</v>
      </c>
      <c r="O18987" s="486">
        <v>109</v>
      </c>
      <c r="P18987" s="486">
        <v>10</v>
      </c>
      <c r="Q18987" s="486">
        <v>0</v>
      </c>
    </row>
    <row r="18988" spans="1:17" x14ac:dyDescent="0.2">
      <c r="A18988" s="549"/>
      <c r="K18988" s="486" t="str">
        <f t="shared" si="301"/>
        <v>550_109_10_202122</v>
      </c>
      <c r="L18988" s="486">
        <v>202122</v>
      </c>
      <c r="M18988" s="486">
        <v>550</v>
      </c>
      <c r="N18988" s="486" t="s">
        <v>153</v>
      </c>
      <c r="O18988" s="486">
        <v>109</v>
      </c>
      <c r="P18988" s="486">
        <v>10</v>
      </c>
      <c r="Q18988" s="486">
        <v>0</v>
      </c>
    </row>
    <row r="18989" spans="1:17" x14ac:dyDescent="0.2">
      <c r="A18989" s="549"/>
      <c r="K18989" s="486" t="str">
        <f t="shared" si="301"/>
        <v>552_109_10_202122</v>
      </c>
      <c r="L18989" s="486">
        <v>202122</v>
      </c>
      <c r="M18989" s="486">
        <v>552</v>
      </c>
      <c r="N18989" s="486" t="s">
        <v>153</v>
      </c>
      <c r="O18989" s="486">
        <v>109</v>
      </c>
      <c r="P18989" s="486">
        <v>10</v>
      </c>
      <c r="Q18989" s="486">
        <v>6</v>
      </c>
    </row>
    <row r="18990" spans="1:17" x14ac:dyDescent="0.2">
      <c r="A18990" s="549"/>
      <c r="K18990" s="486" t="str">
        <f t="shared" si="301"/>
        <v>512_109_11_202122</v>
      </c>
      <c r="L18990" s="486">
        <v>202122</v>
      </c>
      <c r="M18990" s="486">
        <v>512</v>
      </c>
      <c r="N18990" s="486" t="s">
        <v>153</v>
      </c>
      <c r="O18990" s="486">
        <v>109</v>
      </c>
      <c r="P18990" s="486">
        <v>11</v>
      </c>
      <c r="Q18990" s="486">
        <v>394</v>
      </c>
    </row>
    <row r="18991" spans="1:17" x14ac:dyDescent="0.2">
      <c r="A18991" s="549"/>
      <c r="K18991" s="486" t="str">
        <f t="shared" si="301"/>
        <v>514_109_11_202122</v>
      </c>
      <c r="L18991" s="486">
        <v>202122</v>
      </c>
      <c r="M18991" s="486">
        <v>514</v>
      </c>
      <c r="N18991" s="486" t="s">
        <v>153</v>
      </c>
      <c r="O18991" s="486">
        <v>109</v>
      </c>
      <c r="P18991" s="486">
        <v>11</v>
      </c>
      <c r="Q18991" s="486">
        <v>564.5</v>
      </c>
    </row>
    <row r="18992" spans="1:17" x14ac:dyDescent="0.2">
      <c r="A18992" s="549"/>
      <c r="K18992" s="486" t="str">
        <f t="shared" si="301"/>
        <v>516_109_11_202122</v>
      </c>
      <c r="L18992" s="486">
        <v>202122</v>
      </c>
      <c r="M18992" s="486">
        <v>516</v>
      </c>
      <c r="N18992" s="486" t="s">
        <v>153</v>
      </c>
      <c r="O18992" s="486">
        <v>109</v>
      </c>
      <c r="P18992" s="486">
        <v>11</v>
      </c>
      <c r="Q18992" s="486">
        <v>205.5</v>
      </c>
    </row>
    <row r="18993" spans="1:17" x14ac:dyDescent="0.2">
      <c r="A18993" s="549"/>
      <c r="K18993" s="486" t="str">
        <f t="shared" si="301"/>
        <v>518_109_11_202122</v>
      </c>
      <c r="L18993" s="486">
        <v>202122</v>
      </c>
      <c r="M18993" s="486">
        <v>518</v>
      </c>
      <c r="N18993" s="486" t="s">
        <v>153</v>
      </c>
      <c r="O18993" s="486">
        <v>109</v>
      </c>
      <c r="P18993" s="486">
        <v>11</v>
      </c>
      <c r="Q18993" s="486">
        <v>253</v>
      </c>
    </row>
    <row r="18994" spans="1:17" x14ac:dyDescent="0.2">
      <c r="A18994" s="549"/>
      <c r="K18994" s="486" t="str">
        <f t="shared" si="301"/>
        <v>520_109_11_202122</v>
      </c>
      <c r="L18994" s="486">
        <v>202122</v>
      </c>
      <c r="M18994" s="486">
        <v>520</v>
      </c>
      <c r="N18994" s="486" t="s">
        <v>153</v>
      </c>
      <c r="O18994" s="486">
        <v>109</v>
      </c>
      <c r="P18994" s="486">
        <v>11</v>
      </c>
      <c r="Q18994" s="486">
        <v>320</v>
      </c>
    </row>
    <row r="18995" spans="1:17" x14ac:dyDescent="0.2">
      <c r="A18995" s="549"/>
      <c r="K18995" s="486" t="str">
        <f t="shared" si="301"/>
        <v>522_109_11_202122</v>
      </c>
      <c r="L18995" s="486">
        <v>202122</v>
      </c>
      <c r="M18995" s="486">
        <v>522</v>
      </c>
      <c r="N18995" s="486" t="s">
        <v>153</v>
      </c>
      <c r="O18995" s="486">
        <v>109</v>
      </c>
      <c r="P18995" s="486">
        <v>11</v>
      </c>
      <c r="Q18995" s="486">
        <v>171</v>
      </c>
    </row>
    <row r="18996" spans="1:17" x14ac:dyDescent="0.2">
      <c r="A18996" s="549"/>
      <c r="K18996" s="486" t="str">
        <f t="shared" si="301"/>
        <v>524_109_11_202122</v>
      </c>
      <c r="L18996" s="486">
        <v>202122</v>
      </c>
      <c r="M18996" s="486">
        <v>524</v>
      </c>
      <c r="N18996" s="486" t="s">
        <v>153</v>
      </c>
      <c r="O18996" s="486">
        <v>109</v>
      </c>
      <c r="P18996" s="486">
        <v>11</v>
      </c>
      <c r="Q18996" s="486">
        <v>295.5</v>
      </c>
    </row>
    <row r="18997" spans="1:17" x14ac:dyDescent="0.2">
      <c r="A18997" s="549"/>
      <c r="K18997" s="486" t="str">
        <f t="shared" si="301"/>
        <v>526_109_11_202122</v>
      </c>
      <c r="L18997" s="486">
        <v>202122</v>
      </c>
      <c r="M18997" s="486">
        <v>526</v>
      </c>
      <c r="N18997" s="486" t="s">
        <v>153</v>
      </c>
      <c r="O18997" s="486">
        <v>109</v>
      </c>
      <c r="P18997" s="486">
        <v>11</v>
      </c>
      <c r="Q18997" s="486">
        <v>168</v>
      </c>
    </row>
    <row r="18998" spans="1:17" x14ac:dyDescent="0.2">
      <c r="A18998" s="549"/>
      <c r="K18998" s="486" t="str">
        <f t="shared" si="301"/>
        <v>528_109_11_202122</v>
      </c>
      <c r="L18998" s="486">
        <v>202122</v>
      </c>
      <c r="M18998" s="486">
        <v>528</v>
      </c>
      <c r="N18998" s="486" t="s">
        <v>153</v>
      </c>
      <c r="O18998" s="486">
        <v>109</v>
      </c>
      <c r="P18998" s="486">
        <v>11</v>
      </c>
      <c r="Q18998" s="486">
        <v>356.5</v>
      </c>
    </row>
    <row r="18999" spans="1:17" x14ac:dyDescent="0.2">
      <c r="A18999" s="549"/>
      <c r="K18999" s="486" t="str">
        <f t="shared" si="301"/>
        <v>530_109_11_202122</v>
      </c>
      <c r="L18999" s="486">
        <v>202122</v>
      </c>
      <c r="M18999" s="486">
        <v>530</v>
      </c>
      <c r="N18999" s="486" t="s">
        <v>153</v>
      </c>
      <c r="O18999" s="486">
        <v>109</v>
      </c>
      <c r="P18999" s="486">
        <v>11</v>
      </c>
      <c r="Q18999" s="486">
        <v>0</v>
      </c>
    </row>
    <row r="19000" spans="1:17" x14ac:dyDescent="0.2">
      <c r="A19000" s="549"/>
      <c r="K19000" s="486" t="str">
        <f t="shared" si="301"/>
        <v>532_109_11_202122</v>
      </c>
      <c r="L19000" s="486">
        <v>202122</v>
      </c>
      <c r="M19000" s="486">
        <v>532</v>
      </c>
      <c r="N19000" s="486" t="s">
        <v>153</v>
      </c>
      <c r="O19000" s="486">
        <v>109</v>
      </c>
      <c r="P19000" s="486">
        <v>11</v>
      </c>
      <c r="Q19000" s="486">
        <v>1184</v>
      </c>
    </row>
    <row r="19001" spans="1:17" x14ac:dyDescent="0.2">
      <c r="A19001" s="549"/>
      <c r="K19001" s="486" t="str">
        <f t="shared" si="301"/>
        <v>534_109_11_202122</v>
      </c>
      <c r="L19001" s="486">
        <v>202122</v>
      </c>
      <c r="M19001" s="486">
        <v>534</v>
      </c>
      <c r="N19001" s="486" t="s">
        <v>153</v>
      </c>
      <c r="O19001" s="486">
        <v>109</v>
      </c>
      <c r="P19001" s="486">
        <v>11</v>
      </c>
      <c r="Q19001" s="486">
        <v>0</v>
      </c>
    </row>
    <row r="19002" spans="1:17" x14ac:dyDescent="0.2">
      <c r="A19002" s="549"/>
      <c r="K19002" s="486" t="str">
        <f t="shared" si="301"/>
        <v>536_109_11_202122</v>
      </c>
      <c r="L19002" s="486">
        <v>202122</v>
      </c>
      <c r="M19002" s="486">
        <v>536</v>
      </c>
      <c r="N19002" s="486" t="s">
        <v>153</v>
      </c>
      <c r="O19002" s="486">
        <v>109</v>
      </c>
      <c r="P19002" s="486">
        <v>11</v>
      </c>
      <c r="Q19002" s="486">
        <v>0</v>
      </c>
    </row>
    <row r="19003" spans="1:17" x14ac:dyDescent="0.2">
      <c r="A19003" s="549"/>
      <c r="K19003" s="486" t="str">
        <f t="shared" si="301"/>
        <v>538_109_11_202122</v>
      </c>
      <c r="L19003" s="486">
        <v>202122</v>
      </c>
      <c r="M19003" s="486">
        <v>538</v>
      </c>
      <c r="N19003" s="486" t="s">
        <v>153</v>
      </c>
      <c r="O19003" s="486">
        <v>109</v>
      </c>
      <c r="P19003" s="486">
        <v>11</v>
      </c>
      <c r="Q19003" s="486">
        <v>0</v>
      </c>
    </row>
    <row r="19004" spans="1:17" x14ac:dyDescent="0.2">
      <c r="A19004" s="549"/>
      <c r="K19004" s="486" t="str">
        <f t="shared" si="301"/>
        <v>540_109_11_202122</v>
      </c>
      <c r="L19004" s="486">
        <v>202122</v>
      </c>
      <c r="M19004" s="486">
        <v>540</v>
      </c>
      <c r="N19004" s="486" t="s">
        <v>153</v>
      </c>
      <c r="O19004" s="486">
        <v>109</v>
      </c>
      <c r="P19004" s="486">
        <v>11</v>
      </c>
      <c r="Q19004" s="486">
        <v>0</v>
      </c>
    </row>
    <row r="19005" spans="1:17" x14ac:dyDescent="0.2">
      <c r="A19005" s="549"/>
      <c r="K19005" s="486" t="str">
        <f t="shared" si="301"/>
        <v>542_109_11_202122</v>
      </c>
      <c r="L19005" s="486">
        <v>202122</v>
      </c>
      <c r="M19005" s="486">
        <v>542</v>
      </c>
      <c r="N19005" s="486" t="s">
        <v>153</v>
      </c>
      <c r="O19005" s="486">
        <v>109</v>
      </c>
      <c r="P19005" s="486">
        <v>11</v>
      </c>
      <c r="Q19005" s="486">
        <v>0</v>
      </c>
    </row>
    <row r="19006" spans="1:17" x14ac:dyDescent="0.2">
      <c r="A19006" s="549"/>
      <c r="K19006" s="486" t="str">
        <f t="shared" si="301"/>
        <v>544_109_11_202122</v>
      </c>
      <c r="L19006" s="486">
        <v>202122</v>
      </c>
      <c r="M19006" s="486">
        <v>544</v>
      </c>
      <c r="N19006" s="486" t="s">
        <v>153</v>
      </c>
      <c r="O19006" s="486">
        <v>109</v>
      </c>
      <c r="P19006" s="486">
        <v>11</v>
      </c>
      <c r="Q19006" s="486">
        <v>0</v>
      </c>
    </row>
    <row r="19007" spans="1:17" x14ac:dyDescent="0.2">
      <c r="A19007" s="549"/>
      <c r="K19007" s="486" t="str">
        <f t="shared" si="301"/>
        <v>545_109_11_202122</v>
      </c>
      <c r="L19007" s="486">
        <v>202122</v>
      </c>
      <c r="M19007" s="486">
        <v>545</v>
      </c>
      <c r="N19007" s="486" t="s">
        <v>153</v>
      </c>
      <c r="O19007" s="486">
        <v>109</v>
      </c>
      <c r="P19007" s="486">
        <v>11</v>
      </c>
      <c r="Q19007" s="486">
        <v>0</v>
      </c>
    </row>
    <row r="19008" spans="1:17" x14ac:dyDescent="0.2">
      <c r="A19008" s="549"/>
      <c r="K19008" s="486" t="str">
        <f t="shared" si="301"/>
        <v>546_109_11_202122</v>
      </c>
      <c r="L19008" s="486">
        <v>202122</v>
      </c>
      <c r="M19008" s="486">
        <v>546</v>
      </c>
      <c r="N19008" s="486" t="s">
        <v>153</v>
      </c>
      <c r="O19008" s="486">
        <v>109</v>
      </c>
      <c r="P19008" s="486">
        <v>11</v>
      </c>
      <c r="Q19008" s="486">
        <v>0</v>
      </c>
    </row>
    <row r="19009" spans="1:17" x14ac:dyDescent="0.2">
      <c r="A19009" s="549"/>
      <c r="K19009" s="486" t="str">
        <f t="shared" si="301"/>
        <v>548_109_11_202122</v>
      </c>
      <c r="L19009" s="486">
        <v>202122</v>
      </c>
      <c r="M19009" s="486">
        <v>548</v>
      </c>
      <c r="N19009" s="486" t="s">
        <v>153</v>
      </c>
      <c r="O19009" s="486">
        <v>109</v>
      </c>
      <c r="P19009" s="486">
        <v>11</v>
      </c>
      <c r="Q19009" s="486">
        <v>0</v>
      </c>
    </row>
    <row r="19010" spans="1:17" x14ac:dyDescent="0.2">
      <c r="A19010" s="549"/>
      <c r="K19010" s="486" t="str">
        <f t="shared" si="301"/>
        <v>550_109_11_202122</v>
      </c>
      <c r="L19010" s="486">
        <v>202122</v>
      </c>
      <c r="M19010" s="486">
        <v>550</v>
      </c>
      <c r="N19010" s="486" t="s">
        <v>153</v>
      </c>
      <c r="O19010" s="486">
        <v>109</v>
      </c>
      <c r="P19010" s="486">
        <v>11</v>
      </c>
      <c r="Q19010" s="486">
        <v>0</v>
      </c>
    </row>
    <row r="19011" spans="1:17" x14ac:dyDescent="0.2">
      <c r="A19011" s="549"/>
      <c r="K19011" s="486" t="str">
        <f t="shared" si="301"/>
        <v>552_109_11_202122</v>
      </c>
      <c r="L19011" s="486">
        <v>202122</v>
      </c>
      <c r="M19011" s="486">
        <v>552</v>
      </c>
      <c r="N19011" s="486" t="s">
        <v>153</v>
      </c>
      <c r="O19011" s="486">
        <v>109</v>
      </c>
      <c r="P19011" s="486">
        <v>11</v>
      </c>
      <c r="Q19011" s="486">
        <v>478.5</v>
      </c>
    </row>
    <row r="19012" spans="1:17" x14ac:dyDescent="0.2">
      <c r="A19012" s="549"/>
      <c r="K19012" s="486" t="str">
        <f t="shared" ref="K19012:K19075" si="302">M19012&amp;"_"&amp;O19012&amp;"_"&amp;P19012&amp;"_"&amp;L19012</f>
        <v>512_110_2_202122</v>
      </c>
      <c r="L19012" s="486">
        <v>202122</v>
      </c>
      <c r="M19012" s="486">
        <v>512</v>
      </c>
      <c r="N19012" s="486" t="s">
        <v>153</v>
      </c>
      <c r="O19012" s="486">
        <v>110</v>
      </c>
      <c r="P19012" s="486">
        <v>2</v>
      </c>
      <c r="Q19012" s="486">
        <v>0</v>
      </c>
    </row>
    <row r="19013" spans="1:17" x14ac:dyDescent="0.2">
      <c r="A19013" s="549"/>
      <c r="K19013" s="486" t="str">
        <f t="shared" si="302"/>
        <v>514_110_2_202122</v>
      </c>
      <c r="L19013" s="486">
        <v>202122</v>
      </c>
      <c r="M19013" s="486">
        <v>514</v>
      </c>
      <c r="N19013" s="486" t="s">
        <v>153</v>
      </c>
      <c r="O19013" s="486">
        <v>110</v>
      </c>
      <c r="P19013" s="486">
        <v>2</v>
      </c>
      <c r="Q19013" s="486">
        <v>0</v>
      </c>
    </row>
    <row r="19014" spans="1:17" x14ac:dyDescent="0.2">
      <c r="A19014" s="549"/>
      <c r="K19014" s="486" t="str">
        <f t="shared" si="302"/>
        <v>516_110_2_202122</v>
      </c>
      <c r="L19014" s="486">
        <v>202122</v>
      </c>
      <c r="M19014" s="486">
        <v>516</v>
      </c>
      <c r="N19014" s="486" t="s">
        <v>153</v>
      </c>
      <c r="O19014" s="486">
        <v>110</v>
      </c>
      <c r="P19014" s="486">
        <v>2</v>
      </c>
      <c r="Q19014" s="486">
        <v>0</v>
      </c>
    </row>
    <row r="19015" spans="1:17" x14ac:dyDescent="0.2">
      <c r="A19015" s="549"/>
      <c r="K19015" s="486" t="str">
        <f t="shared" si="302"/>
        <v>518_110_2_202122</v>
      </c>
      <c r="L19015" s="486">
        <v>202122</v>
      </c>
      <c r="M19015" s="486">
        <v>518</v>
      </c>
      <c r="N19015" s="486" t="s">
        <v>153</v>
      </c>
      <c r="O19015" s="486">
        <v>110</v>
      </c>
      <c r="P19015" s="486">
        <v>2</v>
      </c>
      <c r="Q19015" s="486">
        <v>0</v>
      </c>
    </row>
    <row r="19016" spans="1:17" x14ac:dyDescent="0.2">
      <c r="A19016" s="549"/>
      <c r="K19016" s="486" t="str">
        <f t="shared" si="302"/>
        <v>520_110_2_202122</v>
      </c>
      <c r="L19016" s="486">
        <v>202122</v>
      </c>
      <c r="M19016" s="486">
        <v>520</v>
      </c>
      <c r="N19016" s="486" t="s">
        <v>153</v>
      </c>
      <c r="O19016" s="486">
        <v>110</v>
      </c>
      <c r="P19016" s="486">
        <v>2</v>
      </c>
      <c r="Q19016" s="486">
        <v>0</v>
      </c>
    </row>
    <row r="19017" spans="1:17" x14ac:dyDescent="0.2">
      <c r="A19017" s="549"/>
      <c r="K19017" s="486" t="str">
        <f t="shared" si="302"/>
        <v>522_110_2_202122</v>
      </c>
      <c r="L19017" s="486">
        <v>202122</v>
      </c>
      <c r="M19017" s="486">
        <v>522</v>
      </c>
      <c r="N19017" s="486" t="s">
        <v>153</v>
      </c>
      <c r="O19017" s="486">
        <v>110</v>
      </c>
      <c r="P19017" s="486">
        <v>2</v>
      </c>
      <c r="Q19017" s="486">
        <v>0</v>
      </c>
    </row>
    <row r="19018" spans="1:17" x14ac:dyDescent="0.2">
      <c r="A19018" s="549"/>
      <c r="K19018" s="486" t="str">
        <f t="shared" si="302"/>
        <v>524_110_2_202122</v>
      </c>
      <c r="L19018" s="486">
        <v>202122</v>
      </c>
      <c r="M19018" s="486">
        <v>524</v>
      </c>
      <c r="N19018" s="486" t="s">
        <v>153</v>
      </c>
      <c r="O19018" s="486">
        <v>110</v>
      </c>
      <c r="P19018" s="486">
        <v>2</v>
      </c>
      <c r="Q19018" s="486">
        <v>0</v>
      </c>
    </row>
    <row r="19019" spans="1:17" x14ac:dyDescent="0.2">
      <c r="A19019" s="549"/>
      <c r="K19019" s="486" t="str">
        <f t="shared" si="302"/>
        <v>526_110_2_202122</v>
      </c>
      <c r="L19019" s="486">
        <v>202122</v>
      </c>
      <c r="M19019" s="486">
        <v>526</v>
      </c>
      <c r="N19019" s="486" t="s">
        <v>153</v>
      </c>
      <c r="O19019" s="486">
        <v>110</v>
      </c>
      <c r="P19019" s="486">
        <v>2</v>
      </c>
      <c r="Q19019" s="486">
        <v>0</v>
      </c>
    </row>
    <row r="19020" spans="1:17" x14ac:dyDescent="0.2">
      <c r="A19020" s="549"/>
      <c r="K19020" s="486" t="str">
        <f t="shared" si="302"/>
        <v>528_110_2_202122</v>
      </c>
      <c r="L19020" s="486">
        <v>202122</v>
      </c>
      <c r="M19020" s="486">
        <v>528</v>
      </c>
      <c r="N19020" s="486" t="s">
        <v>153</v>
      </c>
      <c r="O19020" s="486">
        <v>110</v>
      </c>
      <c r="P19020" s="486">
        <v>2</v>
      </c>
      <c r="Q19020" s="486">
        <v>0</v>
      </c>
    </row>
    <row r="19021" spans="1:17" x14ac:dyDescent="0.2">
      <c r="A19021" s="549"/>
      <c r="K19021" s="486" t="str">
        <f t="shared" si="302"/>
        <v>530_110_2_202122</v>
      </c>
      <c r="L19021" s="486">
        <v>202122</v>
      </c>
      <c r="M19021" s="486">
        <v>530</v>
      </c>
      <c r="N19021" s="486" t="s">
        <v>153</v>
      </c>
      <c r="O19021" s="486">
        <v>110</v>
      </c>
      <c r="P19021" s="486">
        <v>2</v>
      </c>
      <c r="Q19021" s="486">
        <v>0</v>
      </c>
    </row>
    <row r="19022" spans="1:17" x14ac:dyDescent="0.2">
      <c r="A19022" s="549"/>
      <c r="K19022" s="486" t="str">
        <f t="shared" si="302"/>
        <v>532_110_2_202122</v>
      </c>
      <c r="L19022" s="486">
        <v>202122</v>
      </c>
      <c r="M19022" s="486">
        <v>532</v>
      </c>
      <c r="N19022" s="486" t="s">
        <v>153</v>
      </c>
      <c r="O19022" s="486">
        <v>110</v>
      </c>
      <c r="P19022" s="486">
        <v>2</v>
      </c>
      <c r="Q19022" s="486">
        <v>0</v>
      </c>
    </row>
    <row r="19023" spans="1:17" x14ac:dyDescent="0.2">
      <c r="A19023" s="549"/>
      <c r="K19023" s="486" t="str">
        <f t="shared" si="302"/>
        <v>534_110_2_202122</v>
      </c>
      <c r="L19023" s="486">
        <v>202122</v>
      </c>
      <c r="M19023" s="486">
        <v>534</v>
      </c>
      <c r="N19023" s="486" t="s">
        <v>153</v>
      </c>
      <c r="O19023" s="486">
        <v>110</v>
      </c>
      <c r="P19023" s="486">
        <v>2</v>
      </c>
      <c r="Q19023" s="486">
        <v>0</v>
      </c>
    </row>
    <row r="19024" spans="1:17" x14ac:dyDescent="0.2">
      <c r="A19024" s="549"/>
      <c r="K19024" s="486" t="str">
        <f t="shared" si="302"/>
        <v>536_110_2_202122</v>
      </c>
      <c r="L19024" s="486">
        <v>202122</v>
      </c>
      <c r="M19024" s="486">
        <v>536</v>
      </c>
      <c r="N19024" s="486" t="s">
        <v>153</v>
      </c>
      <c r="O19024" s="486">
        <v>110</v>
      </c>
      <c r="P19024" s="486">
        <v>2</v>
      </c>
      <c r="Q19024" s="486">
        <v>0</v>
      </c>
    </row>
    <row r="19025" spans="1:17" x14ac:dyDescent="0.2">
      <c r="A19025" s="549"/>
      <c r="K19025" s="486" t="str">
        <f t="shared" si="302"/>
        <v>538_110_2_202122</v>
      </c>
      <c r="L19025" s="486">
        <v>202122</v>
      </c>
      <c r="M19025" s="486">
        <v>538</v>
      </c>
      <c r="N19025" s="486" t="s">
        <v>153</v>
      </c>
      <c r="O19025" s="486">
        <v>110</v>
      </c>
      <c r="P19025" s="486">
        <v>2</v>
      </c>
      <c r="Q19025" s="486">
        <v>0</v>
      </c>
    </row>
    <row r="19026" spans="1:17" x14ac:dyDescent="0.2">
      <c r="A19026" s="549"/>
      <c r="K19026" s="486" t="str">
        <f t="shared" si="302"/>
        <v>540_110_2_202122</v>
      </c>
      <c r="L19026" s="486">
        <v>202122</v>
      </c>
      <c r="M19026" s="486">
        <v>540</v>
      </c>
      <c r="N19026" s="486" t="s">
        <v>153</v>
      </c>
      <c r="O19026" s="486">
        <v>110</v>
      </c>
      <c r="P19026" s="486">
        <v>2</v>
      </c>
      <c r="Q19026" s="486">
        <v>0</v>
      </c>
    </row>
    <row r="19027" spans="1:17" x14ac:dyDescent="0.2">
      <c r="A19027" s="549"/>
      <c r="K19027" s="486" t="str">
        <f t="shared" si="302"/>
        <v>542_110_2_202122</v>
      </c>
      <c r="L19027" s="486">
        <v>202122</v>
      </c>
      <c r="M19027" s="486">
        <v>542</v>
      </c>
      <c r="N19027" s="486" t="s">
        <v>153</v>
      </c>
      <c r="O19027" s="486">
        <v>110</v>
      </c>
      <c r="P19027" s="486">
        <v>2</v>
      </c>
      <c r="Q19027" s="486">
        <v>0</v>
      </c>
    </row>
    <row r="19028" spans="1:17" x14ac:dyDescent="0.2">
      <c r="A19028" s="549"/>
      <c r="K19028" s="486" t="str">
        <f t="shared" si="302"/>
        <v>544_110_2_202122</v>
      </c>
      <c r="L19028" s="486">
        <v>202122</v>
      </c>
      <c r="M19028" s="486">
        <v>544</v>
      </c>
      <c r="N19028" s="486" t="s">
        <v>153</v>
      </c>
      <c r="O19028" s="486">
        <v>110</v>
      </c>
      <c r="P19028" s="486">
        <v>2</v>
      </c>
      <c r="Q19028" s="486">
        <v>0</v>
      </c>
    </row>
    <row r="19029" spans="1:17" x14ac:dyDescent="0.2">
      <c r="A19029" s="549"/>
      <c r="K19029" s="486" t="str">
        <f t="shared" si="302"/>
        <v>545_110_2_202122</v>
      </c>
      <c r="L19029" s="486">
        <v>202122</v>
      </c>
      <c r="M19029" s="486">
        <v>545</v>
      </c>
      <c r="N19029" s="486" t="s">
        <v>153</v>
      </c>
      <c r="O19029" s="486">
        <v>110</v>
      </c>
      <c r="P19029" s="486">
        <v>2</v>
      </c>
      <c r="Q19029" s="486">
        <v>0</v>
      </c>
    </row>
    <row r="19030" spans="1:17" x14ac:dyDescent="0.2">
      <c r="A19030" s="549"/>
      <c r="K19030" s="486" t="str">
        <f t="shared" si="302"/>
        <v>546_110_2_202122</v>
      </c>
      <c r="L19030" s="486">
        <v>202122</v>
      </c>
      <c r="M19030" s="486">
        <v>546</v>
      </c>
      <c r="N19030" s="486" t="s">
        <v>153</v>
      </c>
      <c r="O19030" s="486">
        <v>110</v>
      </c>
      <c r="P19030" s="486">
        <v>2</v>
      </c>
      <c r="Q19030" s="486">
        <v>0</v>
      </c>
    </row>
    <row r="19031" spans="1:17" x14ac:dyDescent="0.2">
      <c r="A19031" s="549"/>
      <c r="K19031" s="486" t="str">
        <f t="shared" si="302"/>
        <v>548_110_2_202122</v>
      </c>
      <c r="L19031" s="486">
        <v>202122</v>
      </c>
      <c r="M19031" s="486">
        <v>548</v>
      </c>
      <c r="N19031" s="486" t="s">
        <v>153</v>
      </c>
      <c r="O19031" s="486">
        <v>110</v>
      </c>
      <c r="P19031" s="486">
        <v>2</v>
      </c>
      <c r="Q19031" s="486">
        <v>0</v>
      </c>
    </row>
    <row r="19032" spans="1:17" x14ac:dyDescent="0.2">
      <c r="A19032" s="549"/>
      <c r="K19032" s="486" t="str">
        <f t="shared" si="302"/>
        <v>550_110_2_202122</v>
      </c>
      <c r="L19032" s="486">
        <v>202122</v>
      </c>
      <c r="M19032" s="486">
        <v>550</v>
      </c>
      <c r="N19032" s="486" t="s">
        <v>153</v>
      </c>
      <c r="O19032" s="486">
        <v>110</v>
      </c>
      <c r="P19032" s="486">
        <v>2</v>
      </c>
      <c r="Q19032" s="486">
        <v>0</v>
      </c>
    </row>
    <row r="19033" spans="1:17" x14ac:dyDescent="0.2">
      <c r="A19033" s="549"/>
      <c r="K19033" s="486" t="str">
        <f t="shared" si="302"/>
        <v>552_110_2_202122</v>
      </c>
      <c r="L19033" s="486">
        <v>202122</v>
      </c>
      <c r="M19033" s="486">
        <v>552</v>
      </c>
      <c r="N19033" s="486" t="s">
        <v>153</v>
      </c>
      <c r="O19033" s="486">
        <v>110</v>
      </c>
      <c r="P19033" s="486">
        <v>2</v>
      </c>
      <c r="Q19033" s="486">
        <v>0</v>
      </c>
    </row>
    <row r="19034" spans="1:17" x14ac:dyDescent="0.2">
      <c r="A19034" s="549"/>
      <c r="K19034" s="486" t="str">
        <f t="shared" si="302"/>
        <v>512_110_3_202122</v>
      </c>
      <c r="L19034" s="486">
        <v>202122</v>
      </c>
      <c r="M19034" s="486">
        <v>512</v>
      </c>
      <c r="N19034" s="486" t="s">
        <v>153</v>
      </c>
      <c r="O19034" s="486">
        <v>110</v>
      </c>
      <c r="P19034" s="486">
        <v>3</v>
      </c>
      <c r="Q19034" s="486">
        <v>0</v>
      </c>
    </row>
    <row r="19035" spans="1:17" x14ac:dyDescent="0.2">
      <c r="A19035" s="549"/>
      <c r="K19035" s="486" t="str">
        <f t="shared" si="302"/>
        <v>514_110_3_202122</v>
      </c>
      <c r="L19035" s="486">
        <v>202122</v>
      </c>
      <c r="M19035" s="486">
        <v>514</v>
      </c>
      <c r="N19035" s="486" t="s">
        <v>153</v>
      </c>
      <c r="O19035" s="486">
        <v>110</v>
      </c>
      <c r="P19035" s="486">
        <v>3</v>
      </c>
      <c r="Q19035" s="486">
        <v>0</v>
      </c>
    </row>
    <row r="19036" spans="1:17" x14ac:dyDescent="0.2">
      <c r="A19036" s="549"/>
      <c r="K19036" s="486" t="str">
        <f t="shared" si="302"/>
        <v>516_110_3_202122</v>
      </c>
      <c r="L19036" s="486">
        <v>202122</v>
      </c>
      <c r="M19036" s="486">
        <v>516</v>
      </c>
      <c r="N19036" s="486" t="s">
        <v>153</v>
      </c>
      <c r="O19036" s="486">
        <v>110</v>
      </c>
      <c r="P19036" s="486">
        <v>3</v>
      </c>
      <c r="Q19036" s="486">
        <v>0</v>
      </c>
    </row>
    <row r="19037" spans="1:17" x14ac:dyDescent="0.2">
      <c r="A19037" s="549"/>
      <c r="K19037" s="486" t="str">
        <f t="shared" si="302"/>
        <v>518_110_3_202122</v>
      </c>
      <c r="L19037" s="486">
        <v>202122</v>
      </c>
      <c r="M19037" s="486">
        <v>518</v>
      </c>
      <c r="N19037" s="486" t="s">
        <v>153</v>
      </c>
      <c r="O19037" s="486">
        <v>110</v>
      </c>
      <c r="P19037" s="486">
        <v>3</v>
      </c>
      <c r="Q19037" s="486">
        <v>0</v>
      </c>
    </row>
    <row r="19038" spans="1:17" x14ac:dyDescent="0.2">
      <c r="A19038" s="549"/>
      <c r="K19038" s="486" t="str">
        <f t="shared" si="302"/>
        <v>520_110_3_202122</v>
      </c>
      <c r="L19038" s="486">
        <v>202122</v>
      </c>
      <c r="M19038" s="486">
        <v>520</v>
      </c>
      <c r="N19038" s="486" t="s">
        <v>153</v>
      </c>
      <c r="O19038" s="486">
        <v>110</v>
      </c>
      <c r="P19038" s="486">
        <v>3</v>
      </c>
      <c r="Q19038" s="486">
        <v>0</v>
      </c>
    </row>
    <row r="19039" spans="1:17" x14ac:dyDescent="0.2">
      <c r="A19039" s="549"/>
      <c r="K19039" s="486" t="str">
        <f t="shared" si="302"/>
        <v>522_110_3_202122</v>
      </c>
      <c r="L19039" s="486">
        <v>202122</v>
      </c>
      <c r="M19039" s="486">
        <v>522</v>
      </c>
      <c r="N19039" s="486" t="s">
        <v>153</v>
      </c>
      <c r="O19039" s="486">
        <v>110</v>
      </c>
      <c r="P19039" s="486">
        <v>3</v>
      </c>
      <c r="Q19039" s="486">
        <v>0</v>
      </c>
    </row>
    <row r="19040" spans="1:17" x14ac:dyDescent="0.2">
      <c r="A19040" s="549"/>
      <c r="K19040" s="486" t="str">
        <f t="shared" si="302"/>
        <v>524_110_3_202122</v>
      </c>
      <c r="L19040" s="486">
        <v>202122</v>
      </c>
      <c r="M19040" s="486">
        <v>524</v>
      </c>
      <c r="N19040" s="486" t="s">
        <v>153</v>
      </c>
      <c r="O19040" s="486">
        <v>110</v>
      </c>
      <c r="P19040" s="486">
        <v>3</v>
      </c>
      <c r="Q19040" s="486">
        <v>0</v>
      </c>
    </row>
    <row r="19041" spans="1:17" x14ac:dyDescent="0.2">
      <c r="A19041" s="549"/>
      <c r="K19041" s="486" t="str">
        <f t="shared" si="302"/>
        <v>526_110_3_202122</v>
      </c>
      <c r="L19041" s="486">
        <v>202122</v>
      </c>
      <c r="M19041" s="486">
        <v>526</v>
      </c>
      <c r="N19041" s="486" t="s">
        <v>153</v>
      </c>
      <c r="O19041" s="486">
        <v>110</v>
      </c>
      <c r="P19041" s="486">
        <v>3</v>
      </c>
      <c r="Q19041" s="486">
        <v>0</v>
      </c>
    </row>
    <row r="19042" spans="1:17" x14ac:dyDescent="0.2">
      <c r="A19042" s="549"/>
      <c r="K19042" s="486" t="str">
        <f t="shared" si="302"/>
        <v>528_110_3_202122</v>
      </c>
      <c r="L19042" s="486">
        <v>202122</v>
      </c>
      <c r="M19042" s="486">
        <v>528</v>
      </c>
      <c r="N19042" s="486" t="s">
        <v>153</v>
      </c>
      <c r="O19042" s="486">
        <v>110</v>
      </c>
      <c r="P19042" s="486">
        <v>3</v>
      </c>
      <c r="Q19042" s="486">
        <v>0</v>
      </c>
    </row>
    <row r="19043" spans="1:17" x14ac:dyDescent="0.2">
      <c r="A19043" s="549"/>
      <c r="K19043" s="486" t="str">
        <f t="shared" si="302"/>
        <v>530_110_3_202122</v>
      </c>
      <c r="L19043" s="486">
        <v>202122</v>
      </c>
      <c r="M19043" s="486">
        <v>530</v>
      </c>
      <c r="N19043" s="486" t="s">
        <v>153</v>
      </c>
      <c r="O19043" s="486">
        <v>110</v>
      </c>
      <c r="P19043" s="486">
        <v>3</v>
      </c>
      <c r="Q19043" s="486">
        <v>0</v>
      </c>
    </row>
    <row r="19044" spans="1:17" x14ac:dyDescent="0.2">
      <c r="A19044" s="549"/>
      <c r="K19044" s="486" t="str">
        <f t="shared" si="302"/>
        <v>532_110_3_202122</v>
      </c>
      <c r="L19044" s="486">
        <v>202122</v>
      </c>
      <c r="M19044" s="486">
        <v>532</v>
      </c>
      <c r="N19044" s="486" t="s">
        <v>153</v>
      </c>
      <c r="O19044" s="486">
        <v>110</v>
      </c>
      <c r="P19044" s="486">
        <v>3</v>
      </c>
      <c r="Q19044" s="486">
        <v>0</v>
      </c>
    </row>
    <row r="19045" spans="1:17" x14ac:dyDescent="0.2">
      <c r="A19045" s="549"/>
      <c r="K19045" s="486" t="str">
        <f t="shared" si="302"/>
        <v>534_110_3_202122</v>
      </c>
      <c r="L19045" s="486">
        <v>202122</v>
      </c>
      <c r="M19045" s="486">
        <v>534</v>
      </c>
      <c r="N19045" s="486" t="s">
        <v>153</v>
      </c>
      <c r="O19045" s="486">
        <v>110</v>
      </c>
      <c r="P19045" s="486">
        <v>3</v>
      </c>
      <c r="Q19045" s="486">
        <v>0</v>
      </c>
    </row>
    <row r="19046" spans="1:17" x14ac:dyDescent="0.2">
      <c r="A19046" s="549"/>
      <c r="K19046" s="486" t="str">
        <f t="shared" si="302"/>
        <v>536_110_3_202122</v>
      </c>
      <c r="L19046" s="486">
        <v>202122</v>
      </c>
      <c r="M19046" s="486">
        <v>536</v>
      </c>
      <c r="N19046" s="486" t="s">
        <v>153</v>
      </c>
      <c r="O19046" s="486">
        <v>110</v>
      </c>
      <c r="P19046" s="486">
        <v>3</v>
      </c>
      <c r="Q19046" s="486">
        <v>0</v>
      </c>
    </row>
    <row r="19047" spans="1:17" x14ac:dyDescent="0.2">
      <c r="A19047" s="549"/>
      <c r="K19047" s="486" t="str">
        <f t="shared" si="302"/>
        <v>538_110_3_202122</v>
      </c>
      <c r="L19047" s="486">
        <v>202122</v>
      </c>
      <c r="M19047" s="486">
        <v>538</v>
      </c>
      <c r="N19047" s="486" t="s">
        <v>153</v>
      </c>
      <c r="O19047" s="486">
        <v>110</v>
      </c>
      <c r="P19047" s="486">
        <v>3</v>
      </c>
      <c r="Q19047" s="486">
        <v>0</v>
      </c>
    </row>
    <row r="19048" spans="1:17" x14ac:dyDescent="0.2">
      <c r="A19048" s="549"/>
      <c r="K19048" s="486" t="str">
        <f t="shared" si="302"/>
        <v>540_110_3_202122</v>
      </c>
      <c r="L19048" s="486">
        <v>202122</v>
      </c>
      <c r="M19048" s="486">
        <v>540</v>
      </c>
      <c r="N19048" s="486" t="s">
        <v>153</v>
      </c>
      <c r="O19048" s="486">
        <v>110</v>
      </c>
      <c r="P19048" s="486">
        <v>3</v>
      </c>
      <c r="Q19048" s="486">
        <v>0</v>
      </c>
    </row>
    <row r="19049" spans="1:17" x14ac:dyDescent="0.2">
      <c r="A19049" s="549"/>
      <c r="K19049" s="486" t="str">
        <f t="shared" si="302"/>
        <v>542_110_3_202122</v>
      </c>
      <c r="L19049" s="486">
        <v>202122</v>
      </c>
      <c r="M19049" s="486">
        <v>542</v>
      </c>
      <c r="N19049" s="486" t="s">
        <v>153</v>
      </c>
      <c r="O19049" s="486">
        <v>110</v>
      </c>
      <c r="P19049" s="486">
        <v>3</v>
      </c>
      <c r="Q19049" s="486">
        <v>0</v>
      </c>
    </row>
    <row r="19050" spans="1:17" x14ac:dyDescent="0.2">
      <c r="A19050" s="549"/>
      <c r="K19050" s="486" t="str">
        <f t="shared" si="302"/>
        <v>544_110_3_202122</v>
      </c>
      <c r="L19050" s="486">
        <v>202122</v>
      </c>
      <c r="M19050" s="486">
        <v>544</v>
      </c>
      <c r="N19050" s="486" t="s">
        <v>153</v>
      </c>
      <c r="O19050" s="486">
        <v>110</v>
      </c>
      <c r="P19050" s="486">
        <v>3</v>
      </c>
      <c r="Q19050" s="486">
        <v>0</v>
      </c>
    </row>
    <row r="19051" spans="1:17" x14ac:dyDescent="0.2">
      <c r="A19051" s="549"/>
      <c r="K19051" s="486" t="str">
        <f t="shared" si="302"/>
        <v>545_110_3_202122</v>
      </c>
      <c r="L19051" s="486">
        <v>202122</v>
      </c>
      <c r="M19051" s="486">
        <v>545</v>
      </c>
      <c r="N19051" s="486" t="s">
        <v>153</v>
      </c>
      <c r="O19051" s="486">
        <v>110</v>
      </c>
      <c r="P19051" s="486">
        <v>3</v>
      </c>
      <c r="Q19051" s="486">
        <v>0</v>
      </c>
    </row>
    <row r="19052" spans="1:17" x14ac:dyDescent="0.2">
      <c r="A19052" s="549"/>
      <c r="K19052" s="486" t="str">
        <f t="shared" si="302"/>
        <v>546_110_3_202122</v>
      </c>
      <c r="L19052" s="486">
        <v>202122</v>
      </c>
      <c r="M19052" s="486">
        <v>546</v>
      </c>
      <c r="N19052" s="486" t="s">
        <v>153</v>
      </c>
      <c r="O19052" s="486">
        <v>110</v>
      </c>
      <c r="P19052" s="486">
        <v>3</v>
      </c>
      <c r="Q19052" s="486">
        <v>0</v>
      </c>
    </row>
    <row r="19053" spans="1:17" x14ac:dyDescent="0.2">
      <c r="A19053" s="549"/>
      <c r="K19053" s="486" t="str">
        <f t="shared" si="302"/>
        <v>548_110_3_202122</v>
      </c>
      <c r="L19053" s="486">
        <v>202122</v>
      </c>
      <c r="M19053" s="486">
        <v>548</v>
      </c>
      <c r="N19053" s="486" t="s">
        <v>153</v>
      </c>
      <c r="O19053" s="486">
        <v>110</v>
      </c>
      <c r="P19053" s="486">
        <v>3</v>
      </c>
      <c r="Q19053" s="486">
        <v>0</v>
      </c>
    </row>
    <row r="19054" spans="1:17" x14ac:dyDescent="0.2">
      <c r="A19054" s="549"/>
      <c r="K19054" s="486" t="str">
        <f t="shared" si="302"/>
        <v>550_110_3_202122</v>
      </c>
      <c r="L19054" s="486">
        <v>202122</v>
      </c>
      <c r="M19054" s="486">
        <v>550</v>
      </c>
      <c r="N19054" s="486" t="s">
        <v>153</v>
      </c>
      <c r="O19054" s="486">
        <v>110</v>
      </c>
      <c r="P19054" s="486">
        <v>3</v>
      </c>
      <c r="Q19054" s="486">
        <v>0</v>
      </c>
    </row>
    <row r="19055" spans="1:17" x14ac:dyDescent="0.2">
      <c r="A19055" s="549"/>
      <c r="K19055" s="486" t="str">
        <f t="shared" si="302"/>
        <v>552_110_3_202122</v>
      </c>
      <c r="L19055" s="486">
        <v>202122</v>
      </c>
      <c r="M19055" s="486">
        <v>552</v>
      </c>
      <c r="N19055" s="486" t="s">
        <v>153</v>
      </c>
      <c r="O19055" s="486">
        <v>110</v>
      </c>
      <c r="P19055" s="486">
        <v>3</v>
      </c>
      <c r="Q19055" s="486">
        <v>0</v>
      </c>
    </row>
    <row r="19056" spans="1:17" x14ac:dyDescent="0.2">
      <c r="A19056" s="549"/>
      <c r="K19056" s="486" t="str">
        <f t="shared" si="302"/>
        <v>512_110_4_202122</v>
      </c>
      <c r="L19056" s="486">
        <v>202122</v>
      </c>
      <c r="M19056" s="486">
        <v>512</v>
      </c>
      <c r="N19056" s="486" t="s">
        <v>153</v>
      </c>
      <c r="O19056" s="486">
        <v>110</v>
      </c>
      <c r="P19056" s="486">
        <v>4</v>
      </c>
      <c r="Q19056" s="486">
        <v>0</v>
      </c>
    </row>
    <row r="19057" spans="1:17" x14ac:dyDescent="0.2">
      <c r="A19057" s="549"/>
      <c r="K19057" s="486" t="str">
        <f t="shared" si="302"/>
        <v>514_110_4_202122</v>
      </c>
      <c r="L19057" s="486">
        <v>202122</v>
      </c>
      <c r="M19057" s="486">
        <v>514</v>
      </c>
      <c r="N19057" s="486" t="s">
        <v>153</v>
      </c>
      <c r="O19057" s="486">
        <v>110</v>
      </c>
      <c r="P19057" s="486">
        <v>4</v>
      </c>
      <c r="Q19057" s="486">
        <v>0</v>
      </c>
    </row>
    <row r="19058" spans="1:17" x14ac:dyDescent="0.2">
      <c r="A19058" s="549"/>
      <c r="K19058" s="486" t="str">
        <f t="shared" si="302"/>
        <v>516_110_4_202122</v>
      </c>
      <c r="L19058" s="486">
        <v>202122</v>
      </c>
      <c r="M19058" s="486">
        <v>516</v>
      </c>
      <c r="N19058" s="486" t="s">
        <v>153</v>
      </c>
      <c r="O19058" s="486">
        <v>110</v>
      </c>
      <c r="P19058" s="486">
        <v>4</v>
      </c>
      <c r="Q19058" s="486">
        <v>0</v>
      </c>
    </row>
    <row r="19059" spans="1:17" x14ac:dyDescent="0.2">
      <c r="A19059" s="549"/>
      <c r="K19059" s="486" t="str">
        <f t="shared" si="302"/>
        <v>518_110_4_202122</v>
      </c>
      <c r="L19059" s="486">
        <v>202122</v>
      </c>
      <c r="M19059" s="486">
        <v>518</v>
      </c>
      <c r="N19059" s="486" t="s">
        <v>153</v>
      </c>
      <c r="O19059" s="486">
        <v>110</v>
      </c>
      <c r="P19059" s="486">
        <v>4</v>
      </c>
      <c r="Q19059" s="486">
        <v>0</v>
      </c>
    </row>
    <row r="19060" spans="1:17" x14ac:dyDescent="0.2">
      <c r="A19060" s="549"/>
      <c r="K19060" s="486" t="str">
        <f t="shared" si="302"/>
        <v>520_110_4_202122</v>
      </c>
      <c r="L19060" s="486">
        <v>202122</v>
      </c>
      <c r="M19060" s="486">
        <v>520</v>
      </c>
      <c r="N19060" s="486" t="s">
        <v>153</v>
      </c>
      <c r="O19060" s="486">
        <v>110</v>
      </c>
      <c r="P19060" s="486">
        <v>4</v>
      </c>
      <c r="Q19060" s="486">
        <v>0</v>
      </c>
    </row>
    <row r="19061" spans="1:17" x14ac:dyDescent="0.2">
      <c r="A19061" s="549"/>
      <c r="K19061" s="486" t="str">
        <f t="shared" si="302"/>
        <v>522_110_4_202122</v>
      </c>
      <c r="L19061" s="486">
        <v>202122</v>
      </c>
      <c r="M19061" s="486">
        <v>522</v>
      </c>
      <c r="N19061" s="486" t="s">
        <v>153</v>
      </c>
      <c r="O19061" s="486">
        <v>110</v>
      </c>
      <c r="P19061" s="486">
        <v>4</v>
      </c>
      <c r="Q19061" s="486">
        <v>0</v>
      </c>
    </row>
    <row r="19062" spans="1:17" x14ac:dyDescent="0.2">
      <c r="A19062" s="549"/>
      <c r="K19062" s="486" t="str">
        <f t="shared" si="302"/>
        <v>524_110_4_202122</v>
      </c>
      <c r="L19062" s="486">
        <v>202122</v>
      </c>
      <c r="M19062" s="486">
        <v>524</v>
      </c>
      <c r="N19062" s="486" t="s">
        <v>153</v>
      </c>
      <c r="O19062" s="486">
        <v>110</v>
      </c>
      <c r="P19062" s="486">
        <v>4</v>
      </c>
      <c r="Q19062" s="486">
        <v>0</v>
      </c>
    </row>
    <row r="19063" spans="1:17" x14ac:dyDescent="0.2">
      <c r="A19063" s="549"/>
      <c r="K19063" s="486" t="str">
        <f t="shared" si="302"/>
        <v>526_110_4_202122</v>
      </c>
      <c r="L19063" s="486">
        <v>202122</v>
      </c>
      <c r="M19063" s="486">
        <v>526</v>
      </c>
      <c r="N19063" s="486" t="s">
        <v>153</v>
      </c>
      <c r="O19063" s="486">
        <v>110</v>
      </c>
      <c r="P19063" s="486">
        <v>4</v>
      </c>
      <c r="Q19063" s="486">
        <v>0</v>
      </c>
    </row>
    <row r="19064" spans="1:17" x14ac:dyDescent="0.2">
      <c r="A19064" s="549"/>
      <c r="K19064" s="486" t="str">
        <f t="shared" si="302"/>
        <v>528_110_4_202122</v>
      </c>
      <c r="L19064" s="486">
        <v>202122</v>
      </c>
      <c r="M19064" s="486">
        <v>528</v>
      </c>
      <c r="N19064" s="486" t="s">
        <v>153</v>
      </c>
      <c r="O19064" s="486">
        <v>110</v>
      </c>
      <c r="P19064" s="486">
        <v>4</v>
      </c>
      <c r="Q19064" s="486">
        <v>0</v>
      </c>
    </row>
    <row r="19065" spans="1:17" x14ac:dyDescent="0.2">
      <c r="A19065" s="549"/>
      <c r="K19065" s="486" t="str">
        <f t="shared" si="302"/>
        <v>530_110_4_202122</v>
      </c>
      <c r="L19065" s="486">
        <v>202122</v>
      </c>
      <c r="M19065" s="486">
        <v>530</v>
      </c>
      <c r="N19065" s="486" t="s">
        <v>153</v>
      </c>
      <c r="O19065" s="486">
        <v>110</v>
      </c>
      <c r="P19065" s="486">
        <v>4</v>
      </c>
      <c r="Q19065" s="486">
        <v>0</v>
      </c>
    </row>
    <row r="19066" spans="1:17" x14ac:dyDescent="0.2">
      <c r="A19066" s="549"/>
      <c r="K19066" s="486" t="str">
        <f t="shared" si="302"/>
        <v>532_110_4_202122</v>
      </c>
      <c r="L19066" s="486">
        <v>202122</v>
      </c>
      <c r="M19066" s="486">
        <v>532</v>
      </c>
      <c r="N19066" s="486" t="s">
        <v>153</v>
      </c>
      <c r="O19066" s="486">
        <v>110</v>
      </c>
      <c r="P19066" s="486">
        <v>4</v>
      </c>
      <c r="Q19066" s="486">
        <v>0</v>
      </c>
    </row>
    <row r="19067" spans="1:17" x14ac:dyDescent="0.2">
      <c r="A19067" s="549"/>
      <c r="K19067" s="486" t="str">
        <f t="shared" si="302"/>
        <v>534_110_4_202122</v>
      </c>
      <c r="L19067" s="486">
        <v>202122</v>
      </c>
      <c r="M19067" s="486">
        <v>534</v>
      </c>
      <c r="N19067" s="486" t="s">
        <v>153</v>
      </c>
      <c r="O19067" s="486">
        <v>110</v>
      </c>
      <c r="P19067" s="486">
        <v>4</v>
      </c>
      <c r="Q19067" s="486">
        <v>0</v>
      </c>
    </row>
    <row r="19068" spans="1:17" x14ac:dyDescent="0.2">
      <c r="A19068" s="549"/>
      <c r="K19068" s="486" t="str">
        <f t="shared" si="302"/>
        <v>536_110_4_202122</v>
      </c>
      <c r="L19068" s="486">
        <v>202122</v>
      </c>
      <c r="M19068" s="486">
        <v>536</v>
      </c>
      <c r="N19068" s="486" t="s">
        <v>153</v>
      </c>
      <c r="O19068" s="486">
        <v>110</v>
      </c>
      <c r="P19068" s="486">
        <v>4</v>
      </c>
      <c r="Q19068" s="486">
        <v>0</v>
      </c>
    </row>
    <row r="19069" spans="1:17" x14ac:dyDescent="0.2">
      <c r="A19069" s="549"/>
      <c r="K19069" s="486" t="str">
        <f t="shared" si="302"/>
        <v>538_110_4_202122</v>
      </c>
      <c r="L19069" s="486">
        <v>202122</v>
      </c>
      <c r="M19069" s="486">
        <v>538</v>
      </c>
      <c r="N19069" s="486" t="s">
        <v>153</v>
      </c>
      <c r="O19069" s="486">
        <v>110</v>
      </c>
      <c r="P19069" s="486">
        <v>4</v>
      </c>
      <c r="Q19069" s="486">
        <v>0</v>
      </c>
    </row>
    <row r="19070" spans="1:17" x14ac:dyDescent="0.2">
      <c r="A19070" s="549"/>
      <c r="K19070" s="486" t="str">
        <f t="shared" si="302"/>
        <v>540_110_4_202122</v>
      </c>
      <c r="L19070" s="486">
        <v>202122</v>
      </c>
      <c r="M19070" s="486">
        <v>540</v>
      </c>
      <c r="N19070" s="486" t="s">
        <v>153</v>
      </c>
      <c r="O19070" s="486">
        <v>110</v>
      </c>
      <c r="P19070" s="486">
        <v>4</v>
      </c>
      <c r="Q19070" s="486">
        <v>0</v>
      </c>
    </row>
    <row r="19071" spans="1:17" x14ac:dyDescent="0.2">
      <c r="A19071" s="549"/>
      <c r="K19071" s="486" t="str">
        <f t="shared" si="302"/>
        <v>542_110_4_202122</v>
      </c>
      <c r="L19071" s="486">
        <v>202122</v>
      </c>
      <c r="M19071" s="486">
        <v>542</v>
      </c>
      <c r="N19071" s="486" t="s">
        <v>153</v>
      </c>
      <c r="O19071" s="486">
        <v>110</v>
      </c>
      <c r="P19071" s="486">
        <v>4</v>
      </c>
      <c r="Q19071" s="486">
        <v>0</v>
      </c>
    </row>
    <row r="19072" spans="1:17" x14ac:dyDescent="0.2">
      <c r="A19072" s="549"/>
      <c r="K19072" s="486" t="str">
        <f t="shared" si="302"/>
        <v>544_110_4_202122</v>
      </c>
      <c r="L19072" s="486">
        <v>202122</v>
      </c>
      <c r="M19072" s="486">
        <v>544</v>
      </c>
      <c r="N19072" s="486" t="s">
        <v>153</v>
      </c>
      <c r="O19072" s="486">
        <v>110</v>
      </c>
      <c r="P19072" s="486">
        <v>4</v>
      </c>
      <c r="Q19072" s="486">
        <v>0</v>
      </c>
    </row>
    <row r="19073" spans="1:17" x14ac:dyDescent="0.2">
      <c r="A19073" s="549"/>
      <c r="K19073" s="486" t="str">
        <f t="shared" si="302"/>
        <v>545_110_4_202122</v>
      </c>
      <c r="L19073" s="486">
        <v>202122</v>
      </c>
      <c r="M19073" s="486">
        <v>545</v>
      </c>
      <c r="N19073" s="486" t="s">
        <v>153</v>
      </c>
      <c r="O19073" s="486">
        <v>110</v>
      </c>
      <c r="P19073" s="486">
        <v>4</v>
      </c>
      <c r="Q19073" s="486">
        <v>0</v>
      </c>
    </row>
    <row r="19074" spans="1:17" x14ac:dyDescent="0.2">
      <c r="A19074" s="549"/>
      <c r="K19074" s="486" t="str">
        <f t="shared" si="302"/>
        <v>546_110_4_202122</v>
      </c>
      <c r="L19074" s="486">
        <v>202122</v>
      </c>
      <c r="M19074" s="486">
        <v>546</v>
      </c>
      <c r="N19074" s="486" t="s">
        <v>153</v>
      </c>
      <c r="O19074" s="486">
        <v>110</v>
      </c>
      <c r="P19074" s="486">
        <v>4</v>
      </c>
      <c r="Q19074" s="486">
        <v>0</v>
      </c>
    </row>
    <row r="19075" spans="1:17" x14ac:dyDescent="0.2">
      <c r="A19075" s="549"/>
      <c r="K19075" s="486" t="str">
        <f t="shared" si="302"/>
        <v>548_110_4_202122</v>
      </c>
      <c r="L19075" s="486">
        <v>202122</v>
      </c>
      <c r="M19075" s="486">
        <v>548</v>
      </c>
      <c r="N19075" s="486" t="s">
        <v>153</v>
      </c>
      <c r="O19075" s="486">
        <v>110</v>
      </c>
      <c r="P19075" s="486">
        <v>4</v>
      </c>
      <c r="Q19075" s="486">
        <v>0</v>
      </c>
    </row>
    <row r="19076" spans="1:17" x14ac:dyDescent="0.2">
      <c r="A19076" s="549"/>
      <c r="K19076" s="486" t="str">
        <f t="shared" ref="K19076:K19139" si="303">M19076&amp;"_"&amp;O19076&amp;"_"&amp;P19076&amp;"_"&amp;L19076</f>
        <v>550_110_4_202122</v>
      </c>
      <c r="L19076" s="486">
        <v>202122</v>
      </c>
      <c r="M19076" s="486">
        <v>550</v>
      </c>
      <c r="N19076" s="486" t="s">
        <v>153</v>
      </c>
      <c r="O19076" s="486">
        <v>110</v>
      </c>
      <c r="P19076" s="486">
        <v>4</v>
      </c>
      <c r="Q19076" s="486">
        <v>0</v>
      </c>
    </row>
    <row r="19077" spans="1:17" x14ac:dyDescent="0.2">
      <c r="A19077" s="549"/>
      <c r="K19077" s="486" t="str">
        <f t="shared" si="303"/>
        <v>552_110_4_202122</v>
      </c>
      <c r="L19077" s="486">
        <v>202122</v>
      </c>
      <c r="M19077" s="486">
        <v>552</v>
      </c>
      <c r="N19077" s="486" t="s">
        <v>153</v>
      </c>
      <c r="O19077" s="486">
        <v>110</v>
      </c>
      <c r="P19077" s="486">
        <v>4</v>
      </c>
      <c r="Q19077" s="486">
        <v>0</v>
      </c>
    </row>
    <row r="19078" spans="1:17" x14ac:dyDescent="0.2">
      <c r="A19078" s="549"/>
      <c r="K19078" s="486" t="str">
        <f t="shared" si="303"/>
        <v>512_110_5_202122</v>
      </c>
      <c r="L19078" s="486">
        <v>202122</v>
      </c>
      <c r="M19078" s="486">
        <v>512</v>
      </c>
      <c r="N19078" s="486" t="s">
        <v>153</v>
      </c>
      <c r="O19078" s="486">
        <v>110</v>
      </c>
      <c r="P19078" s="486">
        <v>5</v>
      </c>
      <c r="Q19078" s="486">
        <v>0</v>
      </c>
    </row>
    <row r="19079" spans="1:17" x14ac:dyDescent="0.2">
      <c r="A19079" s="549"/>
      <c r="K19079" s="486" t="str">
        <f t="shared" si="303"/>
        <v>514_110_5_202122</v>
      </c>
      <c r="L19079" s="486">
        <v>202122</v>
      </c>
      <c r="M19079" s="486">
        <v>514</v>
      </c>
      <c r="N19079" s="486" t="s">
        <v>153</v>
      </c>
      <c r="O19079" s="486">
        <v>110</v>
      </c>
      <c r="P19079" s="486">
        <v>5</v>
      </c>
      <c r="Q19079" s="486">
        <v>0</v>
      </c>
    </row>
    <row r="19080" spans="1:17" x14ac:dyDescent="0.2">
      <c r="A19080" s="549"/>
      <c r="K19080" s="486" t="str">
        <f t="shared" si="303"/>
        <v>516_110_5_202122</v>
      </c>
      <c r="L19080" s="486">
        <v>202122</v>
      </c>
      <c r="M19080" s="486">
        <v>516</v>
      </c>
      <c r="N19080" s="486" t="s">
        <v>153</v>
      </c>
      <c r="O19080" s="486">
        <v>110</v>
      </c>
      <c r="P19080" s="486">
        <v>5</v>
      </c>
      <c r="Q19080" s="486">
        <v>0</v>
      </c>
    </row>
    <row r="19081" spans="1:17" x14ac:dyDescent="0.2">
      <c r="A19081" s="549"/>
      <c r="K19081" s="486" t="str">
        <f t="shared" si="303"/>
        <v>518_110_5_202122</v>
      </c>
      <c r="L19081" s="486">
        <v>202122</v>
      </c>
      <c r="M19081" s="486">
        <v>518</v>
      </c>
      <c r="N19081" s="486" t="s">
        <v>153</v>
      </c>
      <c r="O19081" s="486">
        <v>110</v>
      </c>
      <c r="P19081" s="486">
        <v>5</v>
      </c>
      <c r="Q19081" s="486">
        <v>0</v>
      </c>
    </row>
    <row r="19082" spans="1:17" x14ac:dyDescent="0.2">
      <c r="A19082" s="549"/>
      <c r="K19082" s="486" t="str">
        <f t="shared" si="303"/>
        <v>520_110_5_202122</v>
      </c>
      <c r="L19082" s="486">
        <v>202122</v>
      </c>
      <c r="M19082" s="486">
        <v>520</v>
      </c>
      <c r="N19082" s="486" t="s">
        <v>153</v>
      </c>
      <c r="O19082" s="486">
        <v>110</v>
      </c>
      <c r="P19082" s="486">
        <v>5</v>
      </c>
      <c r="Q19082" s="486">
        <v>0</v>
      </c>
    </row>
    <row r="19083" spans="1:17" x14ac:dyDescent="0.2">
      <c r="A19083" s="549"/>
      <c r="K19083" s="486" t="str">
        <f t="shared" si="303"/>
        <v>522_110_5_202122</v>
      </c>
      <c r="L19083" s="486">
        <v>202122</v>
      </c>
      <c r="M19083" s="486">
        <v>522</v>
      </c>
      <c r="N19083" s="486" t="s">
        <v>153</v>
      </c>
      <c r="O19083" s="486">
        <v>110</v>
      </c>
      <c r="P19083" s="486">
        <v>5</v>
      </c>
      <c r="Q19083" s="486">
        <v>0</v>
      </c>
    </row>
    <row r="19084" spans="1:17" x14ac:dyDescent="0.2">
      <c r="A19084" s="549"/>
      <c r="K19084" s="486" t="str">
        <f t="shared" si="303"/>
        <v>524_110_5_202122</v>
      </c>
      <c r="L19084" s="486">
        <v>202122</v>
      </c>
      <c r="M19084" s="486">
        <v>524</v>
      </c>
      <c r="N19084" s="486" t="s">
        <v>153</v>
      </c>
      <c r="O19084" s="486">
        <v>110</v>
      </c>
      <c r="P19084" s="486">
        <v>5</v>
      </c>
      <c r="Q19084" s="486">
        <v>0</v>
      </c>
    </row>
    <row r="19085" spans="1:17" x14ac:dyDescent="0.2">
      <c r="A19085" s="549"/>
      <c r="K19085" s="486" t="str">
        <f t="shared" si="303"/>
        <v>526_110_5_202122</v>
      </c>
      <c r="L19085" s="486">
        <v>202122</v>
      </c>
      <c r="M19085" s="486">
        <v>526</v>
      </c>
      <c r="N19085" s="486" t="s">
        <v>153</v>
      </c>
      <c r="O19085" s="486">
        <v>110</v>
      </c>
      <c r="P19085" s="486">
        <v>5</v>
      </c>
      <c r="Q19085" s="486">
        <v>0</v>
      </c>
    </row>
    <row r="19086" spans="1:17" x14ac:dyDescent="0.2">
      <c r="A19086" s="549"/>
      <c r="K19086" s="486" t="str">
        <f t="shared" si="303"/>
        <v>528_110_5_202122</v>
      </c>
      <c r="L19086" s="486">
        <v>202122</v>
      </c>
      <c r="M19086" s="486">
        <v>528</v>
      </c>
      <c r="N19086" s="486" t="s">
        <v>153</v>
      </c>
      <c r="O19086" s="486">
        <v>110</v>
      </c>
      <c r="P19086" s="486">
        <v>5</v>
      </c>
      <c r="Q19086" s="486">
        <v>0</v>
      </c>
    </row>
    <row r="19087" spans="1:17" x14ac:dyDescent="0.2">
      <c r="A19087" s="549"/>
      <c r="K19087" s="486" t="str">
        <f t="shared" si="303"/>
        <v>530_110_5_202122</v>
      </c>
      <c r="L19087" s="486">
        <v>202122</v>
      </c>
      <c r="M19087" s="486">
        <v>530</v>
      </c>
      <c r="N19087" s="486" t="s">
        <v>153</v>
      </c>
      <c r="O19087" s="486">
        <v>110</v>
      </c>
      <c r="P19087" s="486">
        <v>5</v>
      </c>
      <c r="Q19087" s="486">
        <v>0</v>
      </c>
    </row>
    <row r="19088" spans="1:17" x14ac:dyDescent="0.2">
      <c r="A19088" s="549"/>
      <c r="K19088" s="486" t="str">
        <f t="shared" si="303"/>
        <v>532_110_5_202122</v>
      </c>
      <c r="L19088" s="486">
        <v>202122</v>
      </c>
      <c r="M19088" s="486">
        <v>532</v>
      </c>
      <c r="N19088" s="486" t="s">
        <v>153</v>
      </c>
      <c r="O19088" s="486">
        <v>110</v>
      </c>
      <c r="P19088" s="486">
        <v>5</v>
      </c>
      <c r="Q19088" s="486">
        <v>0</v>
      </c>
    </row>
    <row r="19089" spans="1:17" x14ac:dyDescent="0.2">
      <c r="A19089" s="549"/>
      <c r="K19089" s="486" t="str">
        <f t="shared" si="303"/>
        <v>534_110_5_202122</v>
      </c>
      <c r="L19089" s="486">
        <v>202122</v>
      </c>
      <c r="M19089" s="486">
        <v>534</v>
      </c>
      <c r="N19089" s="486" t="s">
        <v>153</v>
      </c>
      <c r="O19089" s="486">
        <v>110</v>
      </c>
      <c r="P19089" s="486">
        <v>5</v>
      </c>
      <c r="Q19089" s="486">
        <v>0</v>
      </c>
    </row>
    <row r="19090" spans="1:17" x14ac:dyDescent="0.2">
      <c r="A19090" s="549"/>
      <c r="K19090" s="486" t="str">
        <f t="shared" si="303"/>
        <v>536_110_5_202122</v>
      </c>
      <c r="L19090" s="486">
        <v>202122</v>
      </c>
      <c r="M19090" s="486">
        <v>536</v>
      </c>
      <c r="N19090" s="486" t="s">
        <v>153</v>
      </c>
      <c r="O19090" s="486">
        <v>110</v>
      </c>
      <c r="P19090" s="486">
        <v>5</v>
      </c>
      <c r="Q19090" s="486">
        <v>0</v>
      </c>
    </row>
    <row r="19091" spans="1:17" x14ac:dyDescent="0.2">
      <c r="A19091" s="549"/>
      <c r="K19091" s="486" t="str">
        <f t="shared" si="303"/>
        <v>538_110_5_202122</v>
      </c>
      <c r="L19091" s="486">
        <v>202122</v>
      </c>
      <c r="M19091" s="486">
        <v>538</v>
      </c>
      <c r="N19091" s="486" t="s">
        <v>153</v>
      </c>
      <c r="O19091" s="486">
        <v>110</v>
      </c>
      <c r="P19091" s="486">
        <v>5</v>
      </c>
      <c r="Q19091" s="486">
        <v>0</v>
      </c>
    </row>
    <row r="19092" spans="1:17" x14ac:dyDescent="0.2">
      <c r="A19092" s="549"/>
      <c r="K19092" s="486" t="str">
        <f t="shared" si="303"/>
        <v>540_110_5_202122</v>
      </c>
      <c r="L19092" s="486">
        <v>202122</v>
      </c>
      <c r="M19092" s="486">
        <v>540</v>
      </c>
      <c r="N19092" s="486" t="s">
        <v>153</v>
      </c>
      <c r="O19092" s="486">
        <v>110</v>
      </c>
      <c r="P19092" s="486">
        <v>5</v>
      </c>
      <c r="Q19092" s="486">
        <v>0</v>
      </c>
    </row>
    <row r="19093" spans="1:17" x14ac:dyDescent="0.2">
      <c r="A19093" s="549"/>
      <c r="K19093" s="486" t="str">
        <f t="shared" si="303"/>
        <v>542_110_5_202122</v>
      </c>
      <c r="L19093" s="486">
        <v>202122</v>
      </c>
      <c r="M19093" s="486">
        <v>542</v>
      </c>
      <c r="N19093" s="486" t="s">
        <v>153</v>
      </c>
      <c r="O19093" s="486">
        <v>110</v>
      </c>
      <c r="P19093" s="486">
        <v>5</v>
      </c>
      <c r="Q19093" s="486">
        <v>0</v>
      </c>
    </row>
    <row r="19094" spans="1:17" x14ac:dyDescent="0.2">
      <c r="A19094" s="549"/>
      <c r="K19094" s="486" t="str">
        <f t="shared" si="303"/>
        <v>544_110_5_202122</v>
      </c>
      <c r="L19094" s="486">
        <v>202122</v>
      </c>
      <c r="M19094" s="486">
        <v>544</v>
      </c>
      <c r="N19094" s="486" t="s">
        <v>153</v>
      </c>
      <c r="O19094" s="486">
        <v>110</v>
      </c>
      <c r="P19094" s="486">
        <v>5</v>
      </c>
      <c r="Q19094" s="486">
        <v>0</v>
      </c>
    </row>
    <row r="19095" spans="1:17" x14ac:dyDescent="0.2">
      <c r="A19095" s="549"/>
      <c r="K19095" s="486" t="str">
        <f t="shared" si="303"/>
        <v>545_110_5_202122</v>
      </c>
      <c r="L19095" s="486">
        <v>202122</v>
      </c>
      <c r="M19095" s="486">
        <v>545</v>
      </c>
      <c r="N19095" s="486" t="s">
        <v>153</v>
      </c>
      <c r="O19095" s="486">
        <v>110</v>
      </c>
      <c r="P19095" s="486">
        <v>5</v>
      </c>
      <c r="Q19095" s="486">
        <v>0</v>
      </c>
    </row>
    <row r="19096" spans="1:17" x14ac:dyDescent="0.2">
      <c r="A19096" s="549"/>
      <c r="K19096" s="486" t="str">
        <f t="shared" si="303"/>
        <v>546_110_5_202122</v>
      </c>
      <c r="L19096" s="486">
        <v>202122</v>
      </c>
      <c r="M19096" s="486">
        <v>546</v>
      </c>
      <c r="N19096" s="486" t="s">
        <v>153</v>
      </c>
      <c r="O19096" s="486">
        <v>110</v>
      </c>
      <c r="P19096" s="486">
        <v>5</v>
      </c>
      <c r="Q19096" s="486">
        <v>0</v>
      </c>
    </row>
    <row r="19097" spans="1:17" x14ac:dyDescent="0.2">
      <c r="A19097" s="549"/>
      <c r="K19097" s="486" t="str">
        <f t="shared" si="303"/>
        <v>548_110_5_202122</v>
      </c>
      <c r="L19097" s="486">
        <v>202122</v>
      </c>
      <c r="M19097" s="486">
        <v>548</v>
      </c>
      <c r="N19097" s="486" t="s">
        <v>153</v>
      </c>
      <c r="O19097" s="486">
        <v>110</v>
      </c>
      <c r="P19097" s="486">
        <v>5</v>
      </c>
      <c r="Q19097" s="486">
        <v>0</v>
      </c>
    </row>
    <row r="19098" spans="1:17" x14ac:dyDescent="0.2">
      <c r="A19098" s="549"/>
      <c r="K19098" s="486" t="str">
        <f t="shared" si="303"/>
        <v>550_110_5_202122</v>
      </c>
      <c r="L19098" s="486">
        <v>202122</v>
      </c>
      <c r="M19098" s="486">
        <v>550</v>
      </c>
      <c r="N19098" s="486" t="s">
        <v>153</v>
      </c>
      <c r="O19098" s="486">
        <v>110</v>
      </c>
      <c r="P19098" s="486">
        <v>5</v>
      </c>
      <c r="Q19098" s="486">
        <v>0</v>
      </c>
    </row>
    <row r="19099" spans="1:17" x14ac:dyDescent="0.2">
      <c r="A19099" s="549"/>
      <c r="K19099" s="486" t="str">
        <f t="shared" si="303"/>
        <v>552_110_5_202122</v>
      </c>
      <c r="L19099" s="486">
        <v>202122</v>
      </c>
      <c r="M19099" s="486">
        <v>552</v>
      </c>
      <c r="N19099" s="486" t="s">
        <v>153</v>
      </c>
      <c r="O19099" s="486">
        <v>110</v>
      </c>
      <c r="P19099" s="486">
        <v>5</v>
      </c>
      <c r="Q19099" s="486">
        <v>0</v>
      </c>
    </row>
    <row r="19100" spans="1:17" x14ac:dyDescent="0.2">
      <c r="A19100" s="549"/>
      <c r="K19100" s="486" t="str">
        <f t="shared" si="303"/>
        <v>512_110_6_202122</v>
      </c>
      <c r="L19100" s="486">
        <v>202122</v>
      </c>
      <c r="M19100" s="486">
        <v>512</v>
      </c>
      <c r="N19100" s="486" t="s">
        <v>153</v>
      </c>
      <c r="O19100" s="486">
        <v>110</v>
      </c>
      <c r="P19100" s="486">
        <v>6</v>
      </c>
      <c r="Q19100" s="486">
        <v>0</v>
      </c>
    </row>
    <row r="19101" spans="1:17" x14ac:dyDescent="0.2">
      <c r="A19101" s="549"/>
      <c r="K19101" s="486" t="str">
        <f t="shared" si="303"/>
        <v>514_110_6_202122</v>
      </c>
      <c r="L19101" s="486">
        <v>202122</v>
      </c>
      <c r="M19101" s="486">
        <v>514</v>
      </c>
      <c r="N19101" s="486" t="s">
        <v>153</v>
      </c>
      <c r="O19101" s="486">
        <v>110</v>
      </c>
      <c r="P19101" s="486">
        <v>6</v>
      </c>
      <c r="Q19101" s="486">
        <v>0</v>
      </c>
    </row>
    <row r="19102" spans="1:17" x14ac:dyDescent="0.2">
      <c r="A19102" s="549"/>
      <c r="K19102" s="486" t="str">
        <f t="shared" si="303"/>
        <v>516_110_6_202122</v>
      </c>
      <c r="L19102" s="486">
        <v>202122</v>
      </c>
      <c r="M19102" s="486">
        <v>516</v>
      </c>
      <c r="N19102" s="486" t="s">
        <v>153</v>
      </c>
      <c r="O19102" s="486">
        <v>110</v>
      </c>
      <c r="P19102" s="486">
        <v>6</v>
      </c>
      <c r="Q19102" s="486">
        <v>0</v>
      </c>
    </row>
    <row r="19103" spans="1:17" x14ac:dyDescent="0.2">
      <c r="A19103" s="549"/>
      <c r="K19103" s="486" t="str">
        <f t="shared" si="303"/>
        <v>518_110_6_202122</v>
      </c>
      <c r="L19103" s="486">
        <v>202122</v>
      </c>
      <c r="M19103" s="486">
        <v>518</v>
      </c>
      <c r="N19103" s="486" t="s">
        <v>153</v>
      </c>
      <c r="O19103" s="486">
        <v>110</v>
      </c>
      <c r="P19103" s="486">
        <v>6</v>
      </c>
      <c r="Q19103" s="486">
        <v>0</v>
      </c>
    </row>
    <row r="19104" spans="1:17" x14ac:dyDescent="0.2">
      <c r="A19104" s="549"/>
      <c r="K19104" s="486" t="str">
        <f t="shared" si="303"/>
        <v>520_110_6_202122</v>
      </c>
      <c r="L19104" s="486">
        <v>202122</v>
      </c>
      <c r="M19104" s="486">
        <v>520</v>
      </c>
      <c r="N19104" s="486" t="s">
        <v>153</v>
      </c>
      <c r="O19104" s="486">
        <v>110</v>
      </c>
      <c r="P19104" s="486">
        <v>6</v>
      </c>
      <c r="Q19104" s="486">
        <v>0</v>
      </c>
    </row>
    <row r="19105" spans="1:17" x14ac:dyDescent="0.2">
      <c r="A19105" s="549"/>
      <c r="K19105" s="486" t="str">
        <f t="shared" si="303"/>
        <v>522_110_6_202122</v>
      </c>
      <c r="L19105" s="486">
        <v>202122</v>
      </c>
      <c r="M19105" s="486">
        <v>522</v>
      </c>
      <c r="N19105" s="486" t="s">
        <v>153</v>
      </c>
      <c r="O19105" s="486">
        <v>110</v>
      </c>
      <c r="P19105" s="486">
        <v>6</v>
      </c>
      <c r="Q19105" s="486">
        <v>0</v>
      </c>
    </row>
    <row r="19106" spans="1:17" x14ac:dyDescent="0.2">
      <c r="A19106" s="549"/>
      <c r="K19106" s="486" t="str">
        <f t="shared" si="303"/>
        <v>524_110_6_202122</v>
      </c>
      <c r="L19106" s="486">
        <v>202122</v>
      </c>
      <c r="M19106" s="486">
        <v>524</v>
      </c>
      <c r="N19106" s="486" t="s">
        <v>153</v>
      </c>
      <c r="O19106" s="486">
        <v>110</v>
      </c>
      <c r="P19106" s="486">
        <v>6</v>
      </c>
      <c r="Q19106" s="486">
        <v>0</v>
      </c>
    </row>
    <row r="19107" spans="1:17" x14ac:dyDescent="0.2">
      <c r="A19107" s="549"/>
      <c r="K19107" s="486" t="str">
        <f t="shared" si="303"/>
        <v>526_110_6_202122</v>
      </c>
      <c r="L19107" s="486">
        <v>202122</v>
      </c>
      <c r="M19107" s="486">
        <v>526</v>
      </c>
      <c r="N19107" s="486" t="s">
        <v>153</v>
      </c>
      <c r="O19107" s="486">
        <v>110</v>
      </c>
      <c r="P19107" s="486">
        <v>6</v>
      </c>
      <c r="Q19107" s="486">
        <v>0</v>
      </c>
    </row>
    <row r="19108" spans="1:17" x14ac:dyDescent="0.2">
      <c r="A19108" s="549"/>
      <c r="K19108" s="486" t="str">
        <f t="shared" si="303"/>
        <v>528_110_6_202122</v>
      </c>
      <c r="L19108" s="486">
        <v>202122</v>
      </c>
      <c r="M19108" s="486">
        <v>528</v>
      </c>
      <c r="N19108" s="486" t="s">
        <v>153</v>
      </c>
      <c r="O19108" s="486">
        <v>110</v>
      </c>
      <c r="P19108" s="486">
        <v>6</v>
      </c>
      <c r="Q19108" s="486">
        <v>0</v>
      </c>
    </row>
    <row r="19109" spans="1:17" x14ac:dyDescent="0.2">
      <c r="A19109" s="549"/>
      <c r="K19109" s="486" t="str">
        <f t="shared" si="303"/>
        <v>530_110_6_202122</v>
      </c>
      <c r="L19109" s="486">
        <v>202122</v>
      </c>
      <c r="M19109" s="486">
        <v>530</v>
      </c>
      <c r="N19109" s="486" t="s">
        <v>153</v>
      </c>
      <c r="O19109" s="486">
        <v>110</v>
      </c>
      <c r="P19109" s="486">
        <v>6</v>
      </c>
      <c r="Q19109" s="486">
        <v>0</v>
      </c>
    </row>
    <row r="19110" spans="1:17" x14ac:dyDescent="0.2">
      <c r="A19110" s="549"/>
      <c r="K19110" s="486" t="str">
        <f t="shared" si="303"/>
        <v>532_110_6_202122</v>
      </c>
      <c r="L19110" s="486">
        <v>202122</v>
      </c>
      <c r="M19110" s="486">
        <v>532</v>
      </c>
      <c r="N19110" s="486" t="s">
        <v>153</v>
      </c>
      <c r="O19110" s="486">
        <v>110</v>
      </c>
      <c r="P19110" s="486">
        <v>6</v>
      </c>
      <c r="Q19110" s="486">
        <v>0</v>
      </c>
    </row>
    <row r="19111" spans="1:17" x14ac:dyDescent="0.2">
      <c r="A19111" s="549"/>
      <c r="K19111" s="486" t="str">
        <f t="shared" si="303"/>
        <v>534_110_6_202122</v>
      </c>
      <c r="L19111" s="486">
        <v>202122</v>
      </c>
      <c r="M19111" s="486">
        <v>534</v>
      </c>
      <c r="N19111" s="486" t="s">
        <v>153</v>
      </c>
      <c r="O19111" s="486">
        <v>110</v>
      </c>
      <c r="P19111" s="486">
        <v>6</v>
      </c>
      <c r="Q19111" s="486">
        <v>0</v>
      </c>
    </row>
    <row r="19112" spans="1:17" x14ac:dyDescent="0.2">
      <c r="A19112" s="549"/>
      <c r="K19112" s="486" t="str">
        <f t="shared" si="303"/>
        <v>536_110_6_202122</v>
      </c>
      <c r="L19112" s="486">
        <v>202122</v>
      </c>
      <c r="M19112" s="486">
        <v>536</v>
      </c>
      <c r="N19112" s="486" t="s">
        <v>153</v>
      </c>
      <c r="O19112" s="486">
        <v>110</v>
      </c>
      <c r="P19112" s="486">
        <v>6</v>
      </c>
      <c r="Q19112" s="486">
        <v>0</v>
      </c>
    </row>
    <row r="19113" spans="1:17" x14ac:dyDescent="0.2">
      <c r="A19113" s="549"/>
      <c r="K19113" s="486" t="str">
        <f t="shared" si="303"/>
        <v>538_110_6_202122</v>
      </c>
      <c r="L19113" s="486">
        <v>202122</v>
      </c>
      <c r="M19113" s="486">
        <v>538</v>
      </c>
      <c r="N19113" s="486" t="s">
        <v>153</v>
      </c>
      <c r="O19113" s="486">
        <v>110</v>
      </c>
      <c r="P19113" s="486">
        <v>6</v>
      </c>
      <c r="Q19113" s="486">
        <v>0</v>
      </c>
    </row>
    <row r="19114" spans="1:17" x14ac:dyDescent="0.2">
      <c r="A19114" s="549"/>
      <c r="K19114" s="486" t="str">
        <f t="shared" si="303"/>
        <v>540_110_6_202122</v>
      </c>
      <c r="L19114" s="486">
        <v>202122</v>
      </c>
      <c r="M19114" s="486">
        <v>540</v>
      </c>
      <c r="N19114" s="486" t="s">
        <v>153</v>
      </c>
      <c r="O19114" s="486">
        <v>110</v>
      </c>
      <c r="P19114" s="486">
        <v>6</v>
      </c>
      <c r="Q19114" s="486">
        <v>0</v>
      </c>
    </row>
    <row r="19115" spans="1:17" x14ac:dyDescent="0.2">
      <c r="A19115" s="549"/>
      <c r="K19115" s="486" t="str">
        <f t="shared" si="303"/>
        <v>542_110_6_202122</v>
      </c>
      <c r="L19115" s="486">
        <v>202122</v>
      </c>
      <c r="M19115" s="486">
        <v>542</v>
      </c>
      <c r="N19115" s="486" t="s">
        <v>153</v>
      </c>
      <c r="O19115" s="486">
        <v>110</v>
      </c>
      <c r="P19115" s="486">
        <v>6</v>
      </c>
      <c r="Q19115" s="486">
        <v>0</v>
      </c>
    </row>
    <row r="19116" spans="1:17" x14ac:dyDescent="0.2">
      <c r="A19116" s="549"/>
      <c r="K19116" s="486" t="str">
        <f t="shared" si="303"/>
        <v>544_110_6_202122</v>
      </c>
      <c r="L19116" s="486">
        <v>202122</v>
      </c>
      <c r="M19116" s="486">
        <v>544</v>
      </c>
      <c r="N19116" s="486" t="s">
        <v>153</v>
      </c>
      <c r="O19116" s="486">
        <v>110</v>
      </c>
      <c r="P19116" s="486">
        <v>6</v>
      </c>
      <c r="Q19116" s="486">
        <v>0</v>
      </c>
    </row>
    <row r="19117" spans="1:17" x14ac:dyDescent="0.2">
      <c r="A19117" s="549"/>
      <c r="K19117" s="486" t="str">
        <f t="shared" si="303"/>
        <v>545_110_6_202122</v>
      </c>
      <c r="L19117" s="486">
        <v>202122</v>
      </c>
      <c r="M19117" s="486">
        <v>545</v>
      </c>
      <c r="N19117" s="486" t="s">
        <v>153</v>
      </c>
      <c r="O19117" s="486">
        <v>110</v>
      </c>
      <c r="P19117" s="486">
        <v>6</v>
      </c>
      <c r="Q19117" s="486">
        <v>0</v>
      </c>
    </row>
    <row r="19118" spans="1:17" x14ac:dyDescent="0.2">
      <c r="A19118" s="549"/>
      <c r="K19118" s="486" t="str">
        <f t="shared" si="303"/>
        <v>546_110_6_202122</v>
      </c>
      <c r="L19118" s="486">
        <v>202122</v>
      </c>
      <c r="M19118" s="486">
        <v>546</v>
      </c>
      <c r="N19118" s="486" t="s">
        <v>153</v>
      </c>
      <c r="O19118" s="486">
        <v>110</v>
      </c>
      <c r="P19118" s="486">
        <v>6</v>
      </c>
      <c r="Q19118" s="486">
        <v>0</v>
      </c>
    </row>
    <row r="19119" spans="1:17" x14ac:dyDescent="0.2">
      <c r="A19119" s="549"/>
      <c r="K19119" s="486" t="str">
        <f t="shared" si="303"/>
        <v>548_110_6_202122</v>
      </c>
      <c r="L19119" s="486">
        <v>202122</v>
      </c>
      <c r="M19119" s="486">
        <v>548</v>
      </c>
      <c r="N19119" s="486" t="s">
        <v>153</v>
      </c>
      <c r="O19119" s="486">
        <v>110</v>
      </c>
      <c r="P19119" s="486">
        <v>6</v>
      </c>
      <c r="Q19119" s="486">
        <v>0</v>
      </c>
    </row>
    <row r="19120" spans="1:17" x14ac:dyDescent="0.2">
      <c r="A19120" s="549"/>
      <c r="K19120" s="486" t="str">
        <f t="shared" si="303"/>
        <v>550_110_6_202122</v>
      </c>
      <c r="L19120" s="486">
        <v>202122</v>
      </c>
      <c r="M19120" s="486">
        <v>550</v>
      </c>
      <c r="N19120" s="486" t="s">
        <v>153</v>
      </c>
      <c r="O19120" s="486">
        <v>110</v>
      </c>
      <c r="P19120" s="486">
        <v>6</v>
      </c>
      <c r="Q19120" s="486">
        <v>0</v>
      </c>
    </row>
    <row r="19121" spans="1:17" x14ac:dyDescent="0.2">
      <c r="A19121" s="549"/>
      <c r="K19121" s="486" t="str">
        <f t="shared" si="303"/>
        <v>552_110_6_202122</v>
      </c>
      <c r="L19121" s="486">
        <v>202122</v>
      </c>
      <c r="M19121" s="486">
        <v>552</v>
      </c>
      <c r="N19121" s="486" t="s">
        <v>153</v>
      </c>
      <c r="O19121" s="486">
        <v>110</v>
      </c>
      <c r="P19121" s="486">
        <v>6</v>
      </c>
      <c r="Q19121" s="486">
        <v>0</v>
      </c>
    </row>
    <row r="19122" spans="1:17" x14ac:dyDescent="0.2">
      <c r="A19122" s="549"/>
      <c r="K19122" s="486" t="str">
        <f t="shared" si="303"/>
        <v>512_110_7_202122</v>
      </c>
      <c r="L19122" s="486">
        <v>202122</v>
      </c>
      <c r="M19122" s="486">
        <v>512</v>
      </c>
      <c r="N19122" s="486" t="s">
        <v>153</v>
      </c>
      <c r="O19122" s="486">
        <v>110</v>
      </c>
      <c r="P19122" s="486">
        <v>7</v>
      </c>
      <c r="Q19122" s="486">
        <v>0</v>
      </c>
    </row>
    <row r="19123" spans="1:17" x14ac:dyDescent="0.2">
      <c r="A19123" s="549"/>
      <c r="K19123" s="486" t="str">
        <f t="shared" si="303"/>
        <v>514_110_7_202122</v>
      </c>
      <c r="L19123" s="486">
        <v>202122</v>
      </c>
      <c r="M19123" s="486">
        <v>514</v>
      </c>
      <c r="N19123" s="486" t="s">
        <v>153</v>
      </c>
      <c r="O19123" s="486">
        <v>110</v>
      </c>
      <c r="P19123" s="486">
        <v>7</v>
      </c>
      <c r="Q19123" s="486">
        <v>0</v>
      </c>
    </row>
    <row r="19124" spans="1:17" x14ac:dyDescent="0.2">
      <c r="A19124" s="549"/>
      <c r="K19124" s="486" t="str">
        <f t="shared" si="303"/>
        <v>516_110_7_202122</v>
      </c>
      <c r="L19124" s="486">
        <v>202122</v>
      </c>
      <c r="M19124" s="486">
        <v>516</v>
      </c>
      <c r="N19124" s="486" t="s">
        <v>153</v>
      </c>
      <c r="O19124" s="486">
        <v>110</v>
      </c>
      <c r="P19124" s="486">
        <v>7</v>
      </c>
      <c r="Q19124" s="486">
        <v>0</v>
      </c>
    </row>
    <row r="19125" spans="1:17" x14ac:dyDescent="0.2">
      <c r="A19125" s="549"/>
      <c r="K19125" s="486" t="str">
        <f t="shared" si="303"/>
        <v>518_110_7_202122</v>
      </c>
      <c r="L19125" s="486">
        <v>202122</v>
      </c>
      <c r="M19125" s="486">
        <v>518</v>
      </c>
      <c r="N19125" s="486" t="s">
        <v>153</v>
      </c>
      <c r="O19125" s="486">
        <v>110</v>
      </c>
      <c r="P19125" s="486">
        <v>7</v>
      </c>
      <c r="Q19125" s="486">
        <v>0</v>
      </c>
    </row>
    <row r="19126" spans="1:17" x14ac:dyDescent="0.2">
      <c r="A19126" s="549"/>
      <c r="K19126" s="486" t="str">
        <f t="shared" si="303"/>
        <v>520_110_7_202122</v>
      </c>
      <c r="L19126" s="486">
        <v>202122</v>
      </c>
      <c r="M19126" s="486">
        <v>520</v>
      </c>
      <c r="N19126" s="486" t="s">
        <v>153</v>
      </c>
      <c r="O19126" s="486">
        <v>110</v>
      </c>
      <c r="P19126" s="486">
        <v>7</v>
      </c>
      <c r="Q19126" s="486">
        <v>0</v>
      </c>
    </row>
    <row r="19127" spans="1:17" x14ac:dyDescent="0.2">
      <c r="A19127" s="549"/>
      <c r="K19127" s="486" t="str">
        <f t="shared" si="303"/>
        <v>522_110_7_202122</v>
      </c>
      <c r="L19127" s="486">
        <v>202122</v>
      </c>
      <c r="M19127" s="486">
        <v>522</v>
      </c>
      <c r="N19127" s="486" t="s">
        <v>153</v>
      </c>
      <c r="O19127" s="486">
        <v>110</v>
      </c>
      <c r="P19127" s="486">
        <v>7</v>
      </c>
      <c r="Q19127" s="486">
        <v>0</v>
      </c>
    </row>
    <row r="19128" spans="1:17" x14ac:dyDescent="0.2">
      <c r="A19128" s="549"/>
      <c r="K19128" s="486" t="str">
        <f t="shared" si="303"/>
        <v>524_110_7_202122</v>
      </c>
      <c r="L19128" s="486">
        <v>202122</v>
      </c>
      <c r="M19128" s="486">
        <v>524</v>
      </c>
      <c r="N19128" s="486" t="s">
        <v>153</v>
      </c>
      <c r="O19128" s="486">
        <v>110</v>
      </c>
      <c r="P19128" s="486">
        <v>7</v>
      </c>
      <c r="Q19128" s="486">
        <v>0</v>
      </c>
    </row>
    <row r="19129" spans="1:17" x14ac:dyDescent="0.2">
      <c r="A19129" s="549"/>
      <c r="K19129" s="486" t="str">
        <f t="shared" si="303"/>
        <v>526_110_7_202122</v>
      </c>
      <c r="L19129" s="486">
        <v>202122</v>
      </c>
      <c r="M19129" s="486">
        <v>526</v>
      </c>
      <c r="N19129" s="486" t="s">
        <v>153</v>
      </c>
      <c r="O19129" s="486">
        <v>110</v>
      </c>
      <c r="P19129" s="486">
        <v>7</v>
      </c>
      <c r="Q19129" s="486">
        <v>0</v>
      </c>
    </row>
    <row r="19130" spans="1:17" x14ac:dyDescent="0.2">
      <c r="A19130" s="549"/>
      <c r="K19130" s="486" t="str">
        <f t="shared" si="303"/>
        <v>528_110_7_202122</v>
      </c>
      <c r="L19130" s="486">
        <v>202122</v>
      </c>
      <c r="M19130" s="486">
        <v>528</v>
      </c>
      <c r="N19130" s="486" t="s">
        <v>153</v>
      </c>
      <c r="O19130" s="486">
        <v>110</v>
      </c>
      <c r="P19130" s="486">
        <v>7</v>
      </c>
      <c r="Q19130" s="486">
        <v>0</v>
      </c>
    </row>
    <row r="19131" spans="1:17" x14ac:dyDescent="0.2">
      <c r="A19131" s="549"/>
      <c r="K19131" s="486" t="str">
        <f t="shared" si="303"/>
        <v>530_110_7_202122</v>
      </c>
      <c r="L19131" s="486">
        <v>202122</v>
      </c>
      <c r="M19131" s="486">
        <v>530</v>
      </c>
      <c r="N19131" s="486" t="s">
        <v>153</v>
      </c>
      <c r="O19131" s="486">
        <v>110</v>
      </c>
      <c r="P19131" s="486">
        <v>7</v>
      </c>
      <c r="Q19131" s="486">
        <v>0</v>
      </c>
    </row>
    <row r="19132" spans="1:17" x14ac:dyDescent="0.2">
      <c r="A19132" s="549"/>
      <c r="K19132" s="486" t="str">
        <f t="shared" si="303"/>
        <v>532_110_7_202122</v>
      </c>
      <c r="L19132" s="486">
        <v>202122</v>
      </c>
      <c r="M19132" s="486">
        <v>532</v>
      </c>
      <c r="N19132" s="486" t="s">
        <v>153</v>
      </c>
      <c r="O19132" s="486">
        <v>110</v>
      </c>
      <c r="P19132" s="486">
        <v>7</v>
      </c>
      <c r="Q19132" s="486">
        <v>0</v>
      </c>
    </row>
    <row r="19133" spans="1:17" x14ac:dyDescent="0.2">
      <c r="A19133" s="549"/>
      <c r="K19133" s="486" t="str">
        <f t="shared" si="303"/>
        <v>534_110_7_202122</v>
      </c>
      <c r="L19133" s="486">
        <v>202122</v>
      </c>
      <c r="M19133" s="486">
        <v>534</v>
      </c>
      <c r="N19133" s="486" t="s">
        <v>153</v>
      </c>
      <c r="O19133" s="486">
        <v>110</v>
      </c>
      <c r="P19133" s="486">
        <v>7</v>
      </c>
      <c r="Q19133" s="486">
        <v>0</v>
      </c>
    </row>
    <row r="19134" spans="1:17" x14ac:dyDescent="0.2">
      <c r="A19134" s="549"/>
      <c r="K19134" s="486" t="str">
        <f t="shared" si="303"/>
        <v>536_110_7_202122</v>
      </c>
      <c r="L19134" s="486">
        <v>202122</v>
      </c>
      <c r="M19134" s="486">
        <v>536</v>
      </c>
      <c r="N19134" s="486" t="s">
        <v>153</v>
      </c>
      <c r="O19134" s="486">
        <v>110</v>
      </c>
      <c r="P19134" s="486">
        <v>7</v>
      </c>
      <c r="Q19134" s="486">
        <v>0</v>
      </c>
    </row>
    <row r="19135" spans="1:17" x14ac:dyDescent="0.2">
      <c r="A19135" s="549"/>
      <c r="K19135" s="486" t="str">
        <f t="shared" si="303"/>
        <v>538_110_7_202122</v>
      </c>
      <c r="L19135" s="486">
        <v>202122</v>
      </c>
      <c r="M19135" s="486">
        <v>538</v>
      </c>
      <c r="N19135" s="486" t="s">
        <v>153</v>
      </c>
      <c r="O19135" s="486">
        <v>110</v>
      </c>
      <c r="P19135" s="486">
        <v>7</v>
      </c>
      <c r="Q19135" s="486">
        <v>0</v>
      </c>
    </row>
    <row r="19136" spans="1:17" x14ac:dyDescent="0.2">
      <c r="A19136" s="549"/>
      <c r="K19136" s="486" t="str">
        <f t="shared" si="303"/>
        <v>540_110_7_202122</v>
      </c>
      <c r="L19136" s="486">
        <v>202122</v>
      </c>
      <c r="M19136" s="486">
        <v>540</v>
      </c>
      <c r="N19136" s="486" t="s">
        <v>153</v>
      </c>
      <c r="O19136" s="486">
        <v>110</v>
      </c>
      <c r="P19136" s="486">
        <v>7</v>
      </c>
      <c r="Q19136" s="486">
        <v>0</v>
      </c>
    </row>
    <row r="19137" spans="1:17" x14ac:dyDescent="0.2">
      <c r="A19137" s="549"/>
      <c r="K19137" s="486" t="str">
        <f t="shared" si="303"/>
        <v>542_110_7_202122</v>
      </c>
      <c r="L19137" s="486">
        <v>202122</v>
      </c>
      <c r="M19137" s="486">
        <v>542</v>
      </c>
      <c r="N19137" s="486" t="s">
        <v>153</v>
      </c>
      <c r="O19137" s="486">
        <v>110</v>
      </c>
      <c r="P19137" s="486">
        <v>7</v>
      </c>
      <c r="Q19137" s="486">
        <v>0</v>
      </c>
    </row>
    <row r="19138" spans="1:17" x14ac:dyDescent="0.2">
      <c r="A19138" s="549"/>
      <c r="K19138" s="486" t="str">
        <f t="shared" si="303"/>
        <v>544_110_7_202122</v>
      </c>
      <c r="L19138" s="486">
        <v>202122</v>
      </c>
      <c r="M19138" s="486">
        <v>544</v>
      </c>
      <c r="N19138" s="486" t="s">
        <v>153</v>
      </c>
      <c r="O19138" s="486">
        <v>110</v>
      </c>
      <c r="P19138" s="486">
        <v>7</v>
      </c>
      <c r="Q19138" s="486">
        <v>0</v>
      </c>
    </row>
    <row r="19139" spans="1:17" x14ac:dyDescent="0.2">
      <c r="A19139" s="549"/>
      <c r="K19139" s="486" t="str">
        <f t="shared" si="303"/>
        <v>545_110_7_202122</v>
      </c>
      <c r="L19139" s="486">
        <v>202122</v>
      </c>
      <c r="M19139" s="486">
        <v>545</v>
      </c>
      <c r="N19139" s="486" t="s">
        <v>153</v>
      </c>
      <c r="O19139" s="486">
        <v>110</v>
      </c>
      <c r="P19139" s="486">
        <v>7</v>
      </c>
      <c r="Q19139" s="486">
        <v>0</v>
      </c>
    </row>
    <row r="19140" spans="1:17" x14ac:dyDescent="0.2">
      <c r="A19140" s="549"/>
      <c r="K19140" s="486" t="str">
        <f t="shared" ref="K19140:K19203" si="304">M19140&amp;"_"&amp;O19140&amp;"_"&amp;P19140&amp;"_"&amp;L19140</f>
        <v>546_110_7_202122</v>
      </c>
      <c r="L19140" s="486">
        <v>202122</v>
      </c>
      <c r="M19140" s="486">
        <v>546</v>
      </c>
      <c r="N19140" s="486" t="s">
        <v>153</v>
      </c>
      <c r="O19140" s="486">
        <v>110</v>
      </c>
      <c r="P19140" s="486">
        <v>7</v>
      </c>
      <c r="Q19140" s="486">
        <v>0</v>
      </c>
    </row>
    <row r="19141" spans="1:17" x14ac:dyDescent="0.2">
      <c r="A19141" s="549"/>
      <c r="K19141" s="486" t="str">
        <f t="shared" si="304"/>
        <v>548_110_7_202122</v>
      </c>
      <c r="L19141" s="486">
        <v>202122</v>
      </c>
      <c r="M19141" s="486">
        <v>548</v>
      </c>
      <c r="N19141" s="486" t="s">
        <v>153</v>
      </c>
      <c r="O19141" s="486">
        <v>110</v>
      </c>
      <c r="P19141" s="486">
        <v>7</v>
      </c>
      <c r="Q19141" s="486">
        <v>0</v>
      </c>
    </row>
    <row r="19142" spans="1:17" x14ac:dyDescent="0.2">
      <c r="A19142" s="549"/>
      <c r="K19142" s="486" t="str">
        <f t="shared" si="304"/>
        <v>550_110_7_202122</v>
      </c>
      <c r="L19142" s="486">
        <v>202122</v>
      </c>
      <c r="M19142" s="486">
        <v>550</v>
      </c>
      <c r="N19142" s="486" t="s">
        <v>153</v>
      </c>
      <c r="O19142" s="486">
        <v>110</v>
      </c>
      <c r="P19142" s="486">
        <v>7</v>
      </c>
      <c r="Q19142" s="486">
        <v>0</v>
      </c>
    </row>
    <row r="19143" spans="1:17" x14ac:dyDescent="0.2">
      <c r="A19143" s="549"/>
      <c r="K19143" s="486" t="str">
        <f t="shared" si="304"/>
        <v>552_110_7_202122</v>
      </c>
      <c r="L19143" s="486">
        <v>202122</v>
      </c>
      <c r="M19143" s="486">
        <v>552</v>
      </c>
      <c r="N19143" s="486" t="s">
        <v>153</v>
      </c>
      <c r="O19143" s="486">
        <v>110</v>
      </c>
      <c r="P19143" s="486">
        <v>7</v>
      </c>
      <c r="Q19143" s="486">
        <v>0</v>
      </c>
    </row>
    <row r="19144" spans="1:17" x14ac:dyDescent="0.2">
      <c r="A19144" s="549"/>
      <c r="K19144" s="486" t="str">
        <f t="shared" si="304"/>
        <v>512_110_8_202122</v>
      </c>
      <c r="L19144" s="486">
        <v>202122</v>
      </c>
      <c r="M19144" s="486">
        <v>512</v>
      </c>
      <c r="N19144" s="486" t="s">
        <v>153</v>
      </c>
      <c r="O19144" s="486">
        <v>110</v>
      </c>
      <c r="P19144" s="486">
        <v>8</v>
      </c>
      <c r="Q19144" s="486">
        <v>0</v>
      </c>
    </row>
    <row r="19145" spans="1:17" x14ac:dyDescent="0.2">
      <c r="A19145" s="549"/>
      <c r="K19145" s="486" t="str">
        <f t="shared" si="304"/>
        <v>514_110_8_202122</v>
      </c>
      <c r="L19145" s="486">
        <v>202122</v>
      </c>
      <c r="M19145" s="486">
        <v>514</v>
      </c>
      <c r="N19145" s="486" t="s">
        <v>153</v>
      </c>
      <c r="O19145" s="486">
        <v>110</v>
      </c>
      <c r="P19145" s="486">
        <v>8</v>
      </c>
      <c r="Q19145" s="486">
        <v>0</v>
      </c>
    </row>
    <row r="19146" spans="1:17" x14ac:dyDescent="0.2">
      <c r="A19146" s="549"/>
      <c r="K19146" s="486" t="str">
        <f t="shared" si="304"/>
        <v>516_110_8_202122</v>
      </c>
      <c r="L19146" s="486">
        <v>202122</v>
      </c>
      <c r="M19146" s="486">
        <v>516</v>
      </c>
      <c r="N19146" s="486" t="s">
        <v>153</v>
      </c>
      <c r="O19146" s="486">
        <v>110</v>
      </c>
      <c r="P19146" s="486">
        <v>8</v>
      </c>
      <c r="Q19146" s="486">
        <v>0</v>
      </c>
    </row>
    <row r="19147" spans="1:17" x14ac:dyDescent="0.2">
      <c r="A19147" s="549"/>
      <c r="K19147" s="486" t="str">
        <f t="shared" si="304"/>
        <v>518_110_8_202122</v>
      </c>
      <c r="L19147" s="486">
        <v>202122</v>
      </c>
      <c r="M19147" s="486">
        <v>518</v>
      </c>
      <c r="N19147" s="486" t="s">
        <v>153</v>
      </c>
      <c r="O19147" s="486">
        <v>110</v>
      </c>
      <c r="P19147" s="486">
        <v>8</v>
      </c>
      <c r="Q19147" s="486">
        <v>0</v>
      </c>
    </row>
    <row r="19148" spans="1:17" x14ac:dyDescent="0.2">
      <c r="A19148" s="549"/>
      <c r="K19148" s="486" t="str">
        <f t="shared" si="304"/>
        <v>520_110_8_202122</v>
      </c>
      <c r="L19148" s="486">
        <v>202122</v>
      </c>
      <c r="M19148" s="486">
        <v>520</v>
      </c>
      <c r="N19148" s="486" t="s">
        <v>153</v>
      </c>
      <c r="O19148" s="486">
        <v>110</v>
      </c>
      <c r="P19148" s="486">
        <v>8</v>
      </c>
      <c r="Q19148" s="486">
        <v>0</v>
      </c>
    </row>
    <row r="19149" spans="1:17" x14ac:dyDescent="0.2">
      <c r="A19149" s="549"/>
      <c r="K19149" s="486" t="str">
        <f t="shared" si="304"/>
        <v>522_110_8_202122</v>
      </c>
      <c r="L19149" s="486">
        <v>202122</v>
      </c>
      <c r="M19149" s="486">
        <v>522</v>
      </c>
      <c r="N19149" s="486" t="s">
        <v>153</v>
      </c>
      <c r="O19149" s="486">
        <v>110</v>
      </c>
      <c r="P19149" s="486">
        <v>8</v>
      </c>
      <c r="Q19149" s="486">
        <v>0</v>
      </c>
    </row>
    <row r="19150" spans="1:17" x14ac:dyDescent="0.2">
      <c r="A19150" s="549"/>
      <c r="K19150" s="486" t="str">
        <f t="shared" si="304"/>
        <v>524_110_8_202122</v>
      </c>
      <c r="L19150" s="486">
        <v>202122</v>
      </c>
      <c r="M19150" s="486">
        <v>524</v>
      </c>
      <c r="N19150" s="486" t="s">
        <v>153</v>
      </c>
      <c r="O19150" s="486">
        <v>110</v>
      </c>
      <c r="P19150" s="486">
        <v>8</v>
      </c>
      <c r="Q19150" s="486">
        <v>0</v>
      </c>
    </row>
    <row r="19151" spans="1:17" x14ac:dyDescent="0.2">
      <c r="A19151" s="549"/>
      <c r="K19151" s="486" t="str">
        <f t="shared" si="304"/>
        <v>526_110_8_202122</v>
      </c>
      <c r="L19151" s="486">
        <v>202122</v>
      </c>
      <c r="M19151" s="486">
        <v>526</v>
      </c>
      <c r="N19151" s="486" t="s">
        <v>153</v>
      </c>
      <c r="O19151" s="486">
        <v>110</v>
      </c>
      <c r="P19151" s="486">
        <v>8</v>
      </c>
      <c r="Q19151" s="486">
        <v>0</v>
      </c>
    </row>
    <row r="19152" spans="1:17" x14ac:dyDescent="0.2">
      <c r="A19152" s="549"/>
      <c r="K19152" s="486" t="str">
        <f t="shared" si="304"/>
        <v>528_110_8_202122</v>
      </c>
      <c r="L19152" s="486">
        <v>202122</v>
      </c>
      <c r="M19152" s="486">
        <v>528</v>
      </c>
      <c r="N19152" s="486" t="s">
        <v>153</v>
      </c>
      <c r="O19152" s="486">
        <v>110</v>
      </c>
      <c r="P19152" s="486">
        <v>8</v>
      </c>
      <c r="Q19152" s="486">
        <v>0</v>
      </c>
    </row>
    <row r="19153" spans="1:17" x14ac:dyDescent="0.2">
      <c r="A19153" s="549"/>
      <c r="K19153" s="486" t="str">
        <f t="shared" si="304"/>
        <v>530_110_8_202122</v>
      </c>
      <c r="L19153" s="486">
        <v>202122</v>
      </c>
      <c r="M19153" s="486">
        <v>530</v>
      </c>
      <c r="N19153" s="486" t="s">
        <v>153</v>
      </c>
      <c r="O19153" s="486">
        <v>110</v>
      </c>
      <c r="P19153" s="486">
        <v>8</v>
      </c>
      <c r="Q19153" s="486">
        <v>0</v>
      </c>
    </row>
    <row r="19154" spans="1:17" x14ac:dyDescent="0.2">
      <c r="A19154" s="549"/>
      <c r="K19154" s="486" t="str">
        <f t="shared" si="304"/>
        <v>532_110_8_202122</v>
      </c>
      <c r="L19154" s="486">
        <v>202122</v>
      </c>
      <c r="M19154" s="486">
        <v>532</v>
      </c>
      <c r="N19154" s="486" t="s">
        <v>153</v>
      </c>
      <c r="O19154" s="486">
        <v>110</v>
      </c>
      <c r="P19154" s="486">
        <v>8</v>
      </c>
      <c r="Q19154" s="486">
        <v>0</v>
      </c>
    </row>
    <row r="19155" spans="1:17" x14ac:dyDescent="0.2">
      <c r="A19155" s="549"/>
      <c r="K19155" s="486" t="str">
        <f t="shared" si="304"/>
        <v>534_110_8_202122</v>
      </c>
      <c r="L19155" s="486">
        <v>202122</v>
      </c>
      <c r="M19155" s="486">
        <v>534</v>
      </c>
      <c r="N19155" s="486" t="s">
        <v>153</v>
      </c>
      <c r="O19155" s="486">
        <v>110</v>
      </c>
      <c r="P19155" s="486">
        <v>8</v>
      </c>
      <c r="Q19155" s="486">
        <v>0</v>
      </c>
    </row>
    <row r="19156" spans="1:17" x14ac:dyDescent="0.2">
      <c r="A19156" s="549"/>
      <c r="K19156" s="486" t="str">
        <f t="shared" si="304"/>
        <v>536_110_8_202122</v>
      </c>
      <c r="L19156" s="486">
        <v>202122</v>
      </c>
      <c r="M19156" s="486">
        <v>536</v>
      </c>
      <c r="N19156" s="486" t="s">
        <v>153</v>
      </c>
      <c r="O19156" s="486">
        <v>110</v>
      </c>
      <c r="P19156" s="486">
        <v>8</v>
      </c>
      <c r="Q19156" s="486">
        <v>0</v>
      </c>
    </row>
    <row r="19157" spans="1:17" x14ac:dyDescent="0.2">
      <c r="A19157" s="549"/>
      <c r="K19157" s="486" t="str">
        <f t="shared" si="304"/>
        <v>538_110_8_202122</v>
      </c>
      <c r="L19157" s="486">
        <v>202122</v>
      </c>
      <c r="M19157" s="486">
        <v>538</v>
      </c>
      <c r="N19157" s="486" t="s">
        <v>153</v>
      </c>
      <c r="O19157" s="486">
        <v>110</v>
      </c>
      <c r="P19157" s="486">
        <v>8</v>
      </c>
      <c r="Q19157" s="486">
        <v>0</v>
      </c>
    </row>
    <row r="19158" spans="1:17" x14ac:dyDescent="0.2">
      <c r="A19158" s="549"/>
      <c r="K19158" s="486" t="str">
        <f t="shared" si="304"/>
        <v>540_110_8_202122</v>
      </c>
      <c r="L19158" s="486">
        <v>202122</v>
      </c>
      <c r="M19158" s="486">
        <v>540</v>
      </c>
      <c r="N19158" s="486" t="s">
        <v>153</v>
      </c>
      <c r="O19158" s="486">
        <v>110</v>
      </c>
      <c r="P19158" s="486">
        <v>8</v>
      </c>
      <c r="Q19158" s="486">
        <v>0</v>
      </c>
    </row>
    <row r="19159" spans="1:17" x14ac:dyDescent="0.2">
      <c r="A19159" s="549"/>
      <c r="K19159" s="486" t="str">
        <f t="shared" si="304"/>
        <v>542_110_8_202122</v>
      </c>
      <c r="L19159" s="486">
        <v>202122</v>
      </c>
      <c r="M19159" s="486">
        <v>542</v>
      </c>
      <c r="N19159" s="486" t="s">
        <v>153</v>
      </c>
      <c r="O19159" s="486">
        <v>110</v>
      </c>
      <c r="P19159" s="486">
        <v>8</v>
      </c>
      <c r="Q19159" s="486">
        <v>0</v>
      </c>
    </row>
    <row r="19160" spans="1:17" x14ac:dyDescent="0.2">
      <c r="A19160" s="549"/>
      <c r="K19160" s="486" t="str">
        <f t="shared" si="304"/>
        <v>544_110_8_202122</v>
      </c>
      <c r="L19160" s="486">
        <v>202122</v>
      </c>
      <c r="M19160" s="486">
        <v>544</v>
      </c>
      <c r="N19160" s="486" t="s">
        <v>153</v>
      </c>
      <c r="O19160" s="486">
        <v>110</v>
      </c>
      <c r="P19160" s="486">
        <v>8</v>
      </c>
      <c r="Q19160" s="486">
        <v>0</v>
      </c>
    </row>
    <row r="19161" spans="1:17" x14ac:dyDescent="0.2">
      <c r="A19161" s="549"/>
      <c r="K19161" s="486" t="str">
        <f t="shared" si="304"/>
        <v>545_110_8_202122</v>
      </c>
      <c r="L19161" s="486">
        <v>202122</v>
      </c>
      <c r="M19161" s="486">
        <v>545</v>
      </c>
      <c r="N19161" s="486" t="s">
        <v>153</v>
      </c>
      <c r="O19161" s="486">
        <v>110</v>
      </c>
      <c r="P19161" s="486">
        <v>8</v>
      </c>
      <c r="Q19161" s="486">
        <v>0</v>
      </c>
    </row>
    <row r="19162" spans="1:17" x14ac:dyDescent="0.2">
      <c r="A19162" s="549"/>
      <c r="K19162" s="486" t="str">
        <f t="shared" si="304"/>
        <v>546_110_8_202122</v>
      </c>
      <c r="L19162" s="486">
        <v>202122</v>
      </c>
      <c r="M19162" s="486">
        <v>546</v>
      </c>
      <c r="N19162" s="486" t="s">
        <v>153</v>
      </c>
      <c r="O19162" s="486">
        <v>110</v>
      </c>
      <c r="P19162" s="486">
        <v>8</v>
      </c>
      <c r="Q19162" s="486">
        <v>0</v>
      </c>
    </row>
    <row r="19163" spans="1:17" x14ac:dyDescent="0.2">
      <c r="A19163" s="549"/>
      <c r="K19163" s="486" t="str">
        <f t="shared" si="304"/>
        <v>548_110_8_202122</v>
      </c>
      <c r="L19163" s="486">
        <v>202122</v>
      </c>
      <c r="M19163" s="486">
        <v>548</v>
      </c>
      <c r="N19163" s="486" t="s">
        <v>153</v>
      </c>
      <c r="O19163" s="486">
        <v>110</v>
      </c>
      <c r="P19163" s="486">
        <v>8</v>
      </c>
      <c r="Q19163" s="486">
        <v>0</v>
      </c>
    </row>
    <row r="19164" spans="1:17" x14ac:dyDescent="0.2">
      <c r="A19164" s="549"/>
      <c r="K19164" s="486" t="str">
        <f t="shared" si="304"/>
        <v>550_110_8_202122</v>
      </c>
      <c r="L19164" s="486">
        <v>202122</v>
      </c>
      <c r="M19164" s="486">
        <v>550</v>
      </c>
      <c r="N19164" s="486" t="s">
        <v>153</v>
      </c>
      <c r="O19164" s="486">
        <v>110</v>
      </c>
      <c r="P19164" s="486">
        <v>8</v>
      </c>
      <c r="Q19164" s="486">
        <v>0</v>
      </c>
    </row>
    <row r="19165" spans="1:17" x14ac:dyDescent="0.2">
      <c r="A19165" s="549"/>
      <c r="K19165" s="486" t="str">
        <f t="shared" si="304"/>
        <v>552_110_8_202122</v>
      </c>
      <c r="L19165" s="486">
        <v>202122</v>
      </c>
      <c r="M19165" s="486">
        <v>552</v>
      </c>
      <c r="N19165" s="486" t="s">
        <v>153</v>
      </c>
      <c r="O19165" s="486">
        <v>110</v>
      </c>
      <c r="P19165" s="486">
        <v>8</v>
      </c>
      <c r="Q19165" s="486">
        <v>0</v>
      </c>
    </row>
    <row r="19166" spans="1:17" x14ac:dyDescent="0.2">
      <c r="A19166" s="549"/>
      <c r="K19166" s="486" t="str">
        <f t="shared" si="304"/>
        <v>512_110_9_202122</v>
      </c>
      <c r="L19166" s="486">
        <v>202122</v>
      </c>
      <c r="M19166" s="486">
        <v>512</v>
      </c>
      <c r="N19166" s="486" t="s">
        <v>153</v>
      </c>
      <c r="O19166" s="486">
        <v>110</v>
      </c>
      <c r="P19166" s="486">
        <v>9</v>
      </c>
      <c r="Q19166" s="486">
        <v>0</v>
      </c>
    </row>
    <row r="19167" spans="1:17" x14ac:dyDescent="0.2">
      <c r="A19167" s="549"/>
      <c r="K19167" s="486" t="str">
        <f t="shared" si="304"/>
        <v>514_110_9_202122</v>
      </c>
      <c r="L19167" s="486">
        <v>202122</v>
      </c>
      <c r="M19167" s="486">
        <v>514</v>
      </c>
      <c r="N19167" s="486" t="s">
        <v>153</v>
      </c>
      <c r="O19167" s="486">
        <v>110</v>
      </c>
      <c r="P19167" s="486">
        <v>9</v>
      </c>
      <c r="Q19167" s="486">
        <v>0</v>
      </c>
    </row>
    <row r="19168" spans="1:17" x14ac:dyDescent="0.2">
      <c r="A19168" s="549"/>
      <c r="K19168" s="486" t="str">
        <f t="shared" si="304"/>
        <v>516_110_9_202122</v>
      </c>
      <c r="L19168" s="486">
        <v>202122</v>
      </c>
      <c r="M19168" s="486">
        <v>516</v>
      </c>
      <c r="N19168" s="486" t="s">
        <v>153</v>
      </c>
      <c r="O19168" s="486">
        <v>110</v>
      </c>
      <c r="P19168" s="486">
        <v>9</v>
      </c>
      <c r="Q19168" s="486">
        <v>0</v>
      </c>
    </row>
    <row r="19169" spans="1:17" x14ac:dyDescent="0.2">
      <c r="A19169" s="549"/>
      <c r="K19169" s="486" t="str">
        <f t="shared" si="304"/>
        <v>518_110_9_202122</v>
      </c>
      <c r="L19169" s="486">
        <v>202122</v>
      </c>
      <c r="M19169" s="486">
        <v>518</v>
      </c>
      <c r="N19169" s="486" t="s">
        <v>153</v>
      </c>
      <c r="O19169" s="486">
        <v>110</v>
      </c>
      <c r="P19169" s="486">
        <v>9</v>
      </c>
      <c r="Q19169" s="486">
        <v>0</v>
      </c>
    </row>
    <row r="19170" spans="1:17" x14ac:dyDescent="0.2">
      <c r="A19170" s="549"/>
      <c r="K19170" s="486" t="str">
        <f t="shared" si="304"/>
        <v>520_110_9_202122</v>
      </c>
      <c r="L19170" s="486">
        <v>202122</v>
      </c>
      <c r="M19170" s="486">
        <v>520</v>
      </c>
      <c r="N19170" s="486" t="s">
        <v>153</v>
      </c>
      <c r="O19170" s="486">
        <v>110</v>
      </c>
      <c r="P19170" s="486">
        <v>9</v>
      </c>
      <c r="Q19170" s="486">
        <v>0</v>
      </c>
    </row>
    <row r="19171" spans="1:17" x14ac:dyDescent="0.2">
      <c r="A19171" s="549"/>
      <c r="K19171" s="486" t="str">
        <f t="shared" si="304"/>
        <v>522_110_9_202122</v>
      </c>
      <c r="L19171" s="486">
        <v>202122</v>
      </c>
      <c r="M19171" s="486">
        <v>522</v>
      </c>
      <c r="N19171" s="486" t="s">
        <v>153</v>
      </c>
      <c r="O19171" s="486">
        <v>110</v>
      </c>
      <c r="P19171" s="486">
        <v>9</v>
      </c>
      <c r="Q19171" s="486">
        <v>0</v>
      </c>
    </row>
    <row r="19172" spans="1:17" x14ac:dyDescent="0.2">
      <c r="A19172" s="549"/>
      <c r="K19172" s="486" t="str">
        <f t="shared" si="304"/>
        <v>524_110_9_202122</v>
      </c>
      <c r="L19172" s="486">
        <v>202122</v>
      </c>
      <c r="M19172" s="486">
        <v>524</v>
      </c>
      <c r="N19172" s="486" t="s">
        <v>153</v>
      </c>
      <c r="O19172" s="486">
        <v>110</v>
      </c>
      <c r="P19172" s="486">
        <v>9</v>
      </c>
      <c r="Q19172" s="486">
        <v>0</v>
      </c>
    </row>
    <row r="19173" spans="1:17" x14ac:dyDescent="0.2">
      <c r="A19173" s="549"/>
      <c r="K19173" s="486" t="str">
        <f t="shared" si="304"/>
        <v>526_110_9_202122</v>
      </c>
      <c r="L19173" s="486">
        <v>202122</v>
      </c>
      <c r="M19173" s="486">
        <v>526</v>
      </c>
      <c r="N19173" s="486" t="s">
        <v>153</v>
      </c>
      <c r="O19173" s="486">
        <v>110</v>
      </c>
      <c r="P19173" s="486">
        <v>9</v>
      </c>
      <c r="Q19173" s="486">
        <v>0</v>
      </c>
    </row>
    <row r="19174" spans="1:17" x14ac:dyDescent="0.2">
      <c r="A19174" s="549"/>
      <c r="K19174" s="486" t="str">
        <f t="shared" si="304"/>
        <v>528_110_9_202122</v>
      </c>
      <c r="L19174" s="486">
        <v>202122</v>
      </c>
      <c r="M19174" s="486">
        <v>528</v>
      </c>
      <c r="N19174" s="486" t="s">
        <v>153</v>
      </c>
      <c r="O19174" s="486">
        <v>110</v>
      </c>
      <c r="P19174" s="486">
        <v>9</v>
      </c>
      <c r="Q19174" s="486">
        <v>0</v>
      </c>
    </row>
    <row r="19175" spans="1:17" x14ac:dyDescent="0.2">
      <c r="A19175" s="549"/>
      <c r="K19175" s="486" t="str">
        <f t="shared" si="304"/>
        <v>530_110_9_202122</v>
      </c>
      <c r="L19175" s="486">
        <v>202122</v>
      </c>
      <c r="M19175" s="486">
        <v>530</v>
      </c>
      <c r="N19175" s="486" t="s">
        <v>153</v>
      </c>
      <c r="O19175" s="486">
        <v>110</v>
      </c>
      <c r="P19175" s="486">
        <v>9</v>
      </c>
      <c r="Q19175" s="486">
        <v>0</v>
      </c>
    </row>
    <row r="19176" spans="1:17" x14ac:dyDescent="0.2">
      <c r="A19176" s="549"/>
      <c r="K19176" s="486" t="str">
        <f t="shared" si="304"/>
        <v>532_110_9_202122</v>
      </c>
      <c r="L19176" s="486">
        <v>202122</v>
      </c>
      <c r="M19176" s="486">
        <v>532</v>
      </c>
      <c r="N19176" s="486" t="s">
        <v>153</v>
      </c>
      <c r="O19176" s="486">
        <v>110</v>
      </c>
      <c r="P19176" s="486">
        <v>9</v>
      </c>
      <c r="Q19176" s="486">
        <v>0</v>
      </c>
    </row>
    <row r="19177" spans="1:17" x14ac:dyDescent="0.2">
      <c r="A19177" s="549"/>
      <c r="K19177" s="486" t="str">
        <f t="shared" si="304"/>
        <v>534_110_9_202122</v>
      </c>
      <c r="L19177" s="486">
        <v>202122</v>
      </c>
      <c r="M19177" s="486">
        <v>534</v>
      </c>
      <c r="N19177" s="486" t="s">
        <v>153</v>
      </c>
      <c r="O19177" s="486">
        <v>110</v>
      </c>
      <c r="P19177" s="486">
        <v>9</v>
      </c>
      <c r="Q19177" s="486">
        <v>0</v>
      </c>
    </row>
    <row r="19178" spans="1:17" x14ac:dyDescent="0.2">
      <c r="A19178" s="549"/>
      <c r="K19178" s="486" t="str">
        <f t="shared" si="304"/>
        <v>536_110_9_202122</v>
      </c>
      <c r="L19178" s="486">
        <v>202122</v>
      </c>
      <c r="M19178" s="486">
        <v>536</v>
      </c>
      <c r="N19178" s="486" t="s">
        <v>153</v>
      </c>
      <c r="O19178" s="486">
        <v>110</v>
      </c>
      <c r="P19178" s="486">
        <v>9</v>
      </c>
      <c r="Q19178" s="486">
        <v>0</v>
      </c>
    </row>
    <row r="19179" spans="1:17" x14ac:dyDescent="0.2">
      <c r="A19179" s="549"/>
      <c r="K19179" s="486" t="str">
        <f t="shared" si="304"/>
        <v>538_110_9_202122</v>
      </c>
      <c r="L19179" s="486">
        <v>202122</v>
      </c>
      <c r="M19179" s="486">
        <v>538</v>
      </c>
      <c r="N19179" s="486" t="s">
        <v>153</v>
      </c>
      <c r="O19179" s="486">
        <v>110</v>
      </c>
      <c r="P19179" s="486">
        <v>9</v>
      </c>
      <c r="Q19179" s="486">
        <v>0</v>
      </c>
    </row>
    <row r="19180" spans="1:17" x14ac:dyDescent="0.2">
      <c r="A19180" s="549"/>
      <c r="K19180" s="486" t="str">
        <f t="shared" si="304"/>
        <v>540_110_9_202122</v>
      </c>
      <c r="L19180" s="486">
        <v>202122</v>
      </c>
      <c r="M19180" s="486">
        <v>540</v>
      </c>
      <c r="N19180" s="486" t="s">
        <v>153</v>
      </c>
      <c r="O19180" s="486">
        <v>110</v>
      </c>
      <c r="P19180" s="486">
        <v>9</v>
      </c>
      <c r="Q19180" s="486">
        <v>0</v>
      </c>
    </row>
    <row r="19181" spans="1:17" x14ac:dyDescent="0.2">
      <c r="A19181" s="549"/>
      <c r="K19181" s="486" t="str">
        <f t="shared" si="304"/>
        <v>542_110_9_202122</v>
      </c>
      <c r="L19181" s="486">
        <v>202122</v>
      </c>
      <c r="M19181" s="486">
        <v>542</v>
      </c>
      <c r="N19181" s="486" t="s">
        <v>153</v>
      </c>
      <c r="O19181" s="486">
        <v>110</v>
      </c>
      <c r="P19181" s="486">
        <v>9</v>
      </c>
      <c r="Q19181" s="486">
        <v>0</v>
      </c>
    </row>
    <row r="19182" spans="1:17" x14ac:dyDescent="0.2">
      <c r="A19182" s="549"/>
      <c r="K19182" s="486" t="str">
        <f t="shared" si="304"/>
        <v>544_110_9_202122</v>
      </c>
      <c r="L19182" s="486">
        <v>202122</v>
      </c>
      <c r="M19182" s="486">
        <v>544</v>
      </c>
      <c r="N19182" s="486" t="s">
        <v>153</v>
      </c>
      <c r="O19182" s="486">
        <v>110</v>
      </c>
      <c r="P19182" s="486">
        <v>9</v>
      </c>
      <c r="Q19182" s="486">
        <v>0</v>
      </c>
    </row>
    <row r="19183" spans="1:17" x14ac:dyDescent="0.2">
      <c r="A19183" s="549"/>
      <c r="K19183" s="486" t="str">
        <f t="shared" si="304"/>
        <v>545_110_9_202122</v>
      </c>
      <c r="L19183" s="486">
        <v>202122</v>
      </c>
      <c r="M19183" s="486">
        <v>545</v>
      </c>
      <c r="N19183" s="486" t="s">
        <v>153</v>
      </c>
      <c r="O19183" s="486">
        <v>110</v>
      </c>
      <c r="P19183" s="486">
        <v>9</v>
      </c>
      <c r="Q19183" s="486">
        <v>0</v>
      </c>
    </row>
    <row r="19184" spans="1:17" x14ac:dyDescent="0.2">
      <c r="A19184" s="549"/>
      <c r="K19184" s="486" t="str">
        <f t="shared" si="304"/>
        <v>546_110_9_202122</v>
      </c>
      <c r="L19184" s="486">
        <v>202122</v>
      </c>
      <c r="M19184" s="486">
        <v>546</v>
      </c>
      <c r="N19184" s="486" t="s">
        <v>153</v>
      </c>
      <c r="O19184" s="486">
        <v>110</v>
      </c>
      <c r="P19184" s="486">
        <v>9</v>
      </c>
      <c r="Q19184" s="486">
        <v>0</v>
      </c>
    </row>
    <row r="19185" spans="1:17" x14ac:dyDescent="0.2">
      <c r="A19185" s="549"/>
      <c r="K19185" s="486" t="str">
        <f t="shared" si="304"/>
        <v>548_110_9_202122</v>
      </c>
      <c r="L19185" s="486">
        <v>202122</v>
      </c>
      <c r="M19185" s="486">
        <v>548</v>
      </c>
      <c r="N19185" s="486" t="s">
        <v>153</v>
      </c>
      <c r="O19185" s="486">
        <v>110</v>
      </c>
      <c r="P19185" s="486">
        <v>9</v>
      </c>
      <c r="Q19185" s="486">
        <v>0</v>
      </c>
    </row>
    <row r="19186" spans="1:17" x14ac:dyDescent="0.2">
      <c r="A19186" s="549"/>
      <c r="K19186" s="486" t="str">
        <f t="shared" si="304"/>
        <v>550_110_9_202122</v>
      </c>
      <c r="L19186" s="486">
        <v>202122</v>
      </c>
      <c r="M19186" s="486">
        <v>550</v>
      </c>
      <c r="N19186" s="486" t="s">
        <v>153</v>
      </c>
      <c r="O19186" s="486">
        <v>110</v>
      </c>
      <c r="P19186" s="486">
        <v>9</v>
      </c>
      <c r="Q19186" s="486">
        <v>0</v>
      </c>
    </row>
    <row r="19187" spans="1:17" x14ac:dyDescent="0.2">
      <c r="A19187" s="549"/>
      <c r="K19187" s="486" t="str">
        <f t="shared" si="304"/>
        <v>552_110_9_202122</v>
      </c>
      <c r="L19187" s="486">
        <v>202122</v>
      </c>
      <c r="M19187" s="486">
        <v>552</v>
      </c>
      <c r="N19187" s="486" t="s">
        <v>153</v>
      </c>
      <c r="O19187" s="486">
        <v>110</v>
      </c>
      <c r="P19187" s="486">
        <v>9</v>
      </c>
      <c r="Q19187" s="486">
        <v>0</v>
      </c>
    </row>
    <row r="19188" spans="1:17" x14ac:dyDescent="0.2">
      <c r="A19188" s="549"/>
      <c r="K19188" s="486" t="str">
        <f t="shared" si="304"/>
        <v>512_110_10_202122</v>
      </c>
      <c r="L19188" s="486">
        <v>202122</v>
      </c>
      <c r="M19188" s="486">
        <v>512</v>
      </c>
      <c r="N19188" s="486" t="s">
        <v>153</v>
      </c>
      <c r="O19188" s="486">
        <v>110</v>
      </c>
      <c r="P19188" s="486">
        <v>10</v>
      </c>
      <c r="Q19188" s="486">
        <v>0</v>
      </c>
    </row>
    <row r="19189" spans="1:17" x14ac:dyDescent="0.2">
      <c r="A19189" s="549"/>
      <c r="K19189" s="486" t="str">
        <f t="shared" si="304"/>
        <v>514_110_10_202122</v>
      </c>
      <c r="L19189" s="486">
        <v>202122</v>
      </c>
      <c r="M19189" s="486">
        <v>514</v>
      </c>
      <c r="N19189" s="486" t="s">
        <v>153</v>
      </c>
      <c r="O19189" s="486">
        <v>110</v>
      </c>
      <c r="P19189" s="486">
        <v>10</v>
      </c>
      <c r="Q19189" s="486">
        <v>0</v>
      </c>
    </row>
    <row r="19190" spans="1:17" x14ac:dyDescent="0.2">
      <c r="A19190" s="549"/>
      <c r="K19190" s="486" t="str">
        <f t="shared" si="304"/>
        <v>516_110_10_202122</v>
      </c>
      <c r="L19190" s="486">
        <v>202122</v>
      </c>
      <c r="M19190" s="486">
        <v>516</v>
      </c>
      <c r="N19190" s="486" t="s">
        <v>153</v>
      </c>
      <c r="O19190" s="486">
        <v>110</v>
      </c>
      <c r="P19190" s="486">
        <v>10</v>
      </c>
      <c r="Q19190" s="486">
        <v>0</v>
      </c>
    </row>
    <row r="19191" spans="1:17" x14ac:dyDescent="0.2">
      <c r="A19191" s="549"/>
      <c r="K19191" s="486" t="str">
        <f t="shared" si="304"/>
        <v>518_110_10_202122</v>
      </c>
      <c r="L19191" s="486">
        <v>202122</v>
      </c>
      <c r="M19191" s="486">
        <v>518</v>
      </c>
      <c r="N19191" s="486" t="s">
        <v>153</v>
      </c>
      <c r="O19191" s="486">
        <v>110</v>
      </c>
      <c r="P19191" s="486">
        <v>10</v>
      </c>
      <c r="Q19191" s="486">
        <v>0</v>
      </c>
    </row>
    <row r="19192" spans="1:17" x14ac:dyDescent="0.2">
      <c r="A19192" s="549"/>
      <c r="K19192" s="486" t="str">
        <f t="shared" si="304"/>
        <v>520_110_10_202122</v>
      </c>
      <c r="L19192" s="486">
        <v>202122</v>
      </c>
      <c r="M19192" s="486">
        <v>520</v>
      </c>
      <c r="N19192" s="486" t="s">
        <v>153</v>
      </c>
      <c r="O19192" s="486">
        <v>110</v>
      </c>
      <c r="P19192" s="486">
        <v>10</v>
      </c>
      <c r="Q19192" s="486">
        <v>0</v>
      </c>
    </row>
    <row r="19193" spans="1:17" x14ac:dyDescent="0.2">
      <c r="A19193" s="549"/>
      <c r="K19193" s="486" t="str">
        <f t="shared" si="304"/>
        <v>522_110_10_202122</v>
      </c>
      <c r="L19193" s="486">
        <v>202122</v>
      </c>
      <c r="M19193" s="486">
        <v>522</v>
      </c>
      <c r="N19193" s="486" t="s">
        <v>153</v>
      </c>
      <c r="O19193" s="486">
        <v>110</v>
      </c>
      <c r="P19193" s="486">
        <v>10</v>
      </c>
      <c r="Q19193" s="486">
        <v>0</v>
      </c>
    </row>
    <row r="19194" spans="1:17" x14ac:dyDescent="0.2">
      <c r="A19194" s="549"/>
      <c r="K19194" s="486" t="str">
        <f t="shared" si="304"/>
        <v>524_110_10_202122</v>
      </c>
      <c r="L19194" s="486">
        <v>202122</v>
      </c>
      <c r="M19194" s="486">
        <v>524</v>
      </c>
      <c r="N19194" s="486" t="s">
        <v>153</v>
      </c>
      <c r="O19194" s="486">
        <v>110</v>
      </c>
      <c r="P19194" s="486">
        <v>10</v>
      </c>
      <c r="Q19194" s="486">
        <v>0</v>
      </c>
    </row>
    <row r="19195" spans="1:17" x14ac:dyDescent="0.2">
      <c r="A19195" s="549"/>
      <c r="K19195" s="486" t="str">
        <f t="shared" si="304"/>
        <v>526_110_10_202122</v>
      </c>
      <c r="L19195" s="486">
        <v>202122</v>
      </c>
      <c r="M19195" s="486">
        <v>526</v>
      </c>
      <c r="N19195" s="486" t="s">
        <v>153</v>
      </c>
      <c r="O19195" s="486">
        <v>110</v>
      </c>
      <c r="P19195" s="486">
        <v>10</v>
      </c>
      <c r="Q19195" s="486">
        <v>0</v>
      </c>
    </row>
    <row r="19196" spans="1:17" x14ac:dyDescent="0.2">
      <c r="A19196" s="549"/>
      <c r="K19196" s="486" t="str">
        <f t="shared" si="304"/>
        <v>528_110_10_202122</v>
      </c>
      <c r="L19196" s="486">
        <v>202122</v>
      </c>
      <c r="M19196" s="486">
        <v>528</v>
      </c>
      <c r="N19196" s="486" t="s">
        <v>153</v>
      </c>
      <c r="O19196" s="486">
        <v>110</v>
      </c>
      <c r="P19196" s="486">
        <v>10</v>
      </c>
      <c r="Q19196" s="486">
        <v>0</v>
      </c>
    </row>
    <row r="19197" spans="1:17" x14ac:dyDescent="0.2">
      <c r="A19197" s="549"/>
      <c r="K19197" s="486" t="str">
        <f t="shared" si="304"/>
        <v>530_110_10_202122</v>
      </c>
      <c r="L19197" s="486">
        <v>202122</v>
      </c>
      <c r="M19197" s="486">
        <v>530</v>
      </c>
      <c r="N19197" s="486" t="s">
        <v>153</v>
      </c>
      <c r="O19197" s="486">
        <v>110</v>
      </c>
      <c r="P19197" s="486">
        <v>10</v>
      </c>
      <c r="Q19197" s="486">
        <v>0</v>
      </c>
    </row>
    <row r="19198" spans="1:17" x14ac:dyDescent="0.2">
      <c r="A19198" s="549"/>
      <c r="K19198" s="486" t="str">
        <f t="shared" si="304"/>
        <v>532_110_10_202122</v>
      </c>
      <c r="L19198" s="486">
        <v>202122</v>
      </c>
      <c r="M19198" s="486">
        <v>532</v>
      </c>
      <c r="N19198" s="486" t="s">
        <v>153</v>
      </c>
      <c r="O19198" s="486">
        <v>110</v>
      </c>
      <c r="P19198" s="486">
        <v>10</v>
      </c>
      <c r="Q19198" s="486">
        <v>0</v>
      </c>
    </row>
    <row r="19199" spans="1:17" x14ac:dyDescent="0.2">
      <c r="A19199" s="549"/>
      <c r="K19199" s="486" t="str">
        <f t="shared" si="304"/>
        <v>534_110_10_202122</v>
      </c>
      <c r="L19199" s="486">
        <v>202122</v>
      </c>
      <c r="M19199" s="486">
        <v>534</v>
      </c>
      <c r="N19199" s="486" t="s">
        <v>153</v>
      </c>
      <c r="O19199" s="486">
        <v>110</v>
      </c>
      <c r="P19199" s="486">
        <v>10</v>
      </c>
      <c r="Q19199" s="486">
        <v>0</v>
      </c>
    </row>
    <row r="19200" spans="1:17" x14ac:dyDescent="0.2">
      <c r="A19200" s="549"/>
      <c r="K19200" s="486" t="str">
        <f t="shared" si="304"/>
        <v>536_110_10_202122</v>
      </c>
      <c r="L19200" s="486">
        <v>202122</v>
      </c>
      <c r="M19200" s="486">
        <v>536</v>
      </c>
      <c r="N19200" s="486" t="s">
        <v>153</v>
      </c>
      <c r="O19200" s="486">
        <v>110</v>
      </c>
      <c r="P19200" s="486">
        <v>10</v>
      </c>
      <c r="Q19200" s="486">
        <v>0</v>
      </c>
    </row>
    <row r="19201" spans="1:17" x14ac:dyDescent="0.2">
      <c r="A19201" s="549"/>
      <c r="K19201" s="486" t="str">
        <f t="shared" si="304"/>
        <v>538_110_10_202122</v>
      </c>
      <c r="L19201" s="486">
        <v>202122</v>
      </c>
      <c r="M19201" s="486">
        <v>538</v>
      </c>
      <c r="N19201" s="486" t="s">
        <v>153</v>
      </c>
      <c r="O19201" s="486">
        <v>110</v>
      </c>
      <c r="P19201" s="486">
        <v>10</v>
      </c>
      <c r="Q19201" s="486">
        <v>0</v>
      </c>
    </row>
    <row r="19202" spans="1:17" x14ac:dyDescent="0.2">
      <c r="A19202" s="549"/>
      <c r="K19202" s="486" t="str">
        <f t="shared" si="304"/>
        <v>540_110_10_202122</v>
      </c>
      <c r="L19202" s="486">
        <v>202122</v>
      </c>
      <c r="M19202" s="486">
        <v>540</v>
      </c>
      <c r="N19202" s="486" t="s">
        <v>153</v>
      </c>
      <c r="O19202" s="486">
        <v>110</v>
      </c>
      <c r="P19202" s="486">
        <v>10</v>
      </c>
      <c r="Q19202" s="486">
        <v>0</v>
      </c>
    </row>
    <row r="19203" spans="1:17" x14ac:dyDescent="0.2">
      <c r="A19203" s="549"/>
      <c r="K19203" s="486" t="str">
        <f t="shared" si="304"/>
        <v>542_110_10_202122</v>
      </c>
      <c r="L19203" s="486">
        <v>202122</v>
      </c>
      <c r="M19203" s="486">
        <v>542</v>
      </c>
      <c r="N19203" s="486" t="s">
        <v>153</v>
      </c>
      <c r="O19203" s="486">
        <v>110</v>
      </c>
      <c r="P19203" s="486">
        <v>10</v>
      </c>
      <c r="Q19203" s="486">
        <v>0</v>
      </c>
    </row>
    <row r="19204" spans="1:17" x14ac:dyDescent="0.2">
      <c r="A19204" s="549"/>
      <c r="K19204" s="486" t="str">
        <f t="shared" ref="K19204:K19267" si="305">M19204&amp;"_"&amp;O19204&amp;"_"&amp;P19204&amp;"_"&amp;L19204</f>
        <v>544_110_10_202122</v>
      </c>
      <c r="L19204" s="486">
        <v>202122</v>
      </c>
      <c r="M19204" s="486">
        <v>544</v>
      </c>
      <c r="N19204" s="486" t="s">
        <v>153</v>
      </c>
      <c r="O19204" s="486">
        <v>110</v>
      </c>
      <c r="P19204" s="486">
        <v>10</v>
      </c>
      <c r="Q19204" s="486">
        <v>0</v>
      </c>
    </row>
    <row r="19205" spans="1:17" x14ac:dyDescent="0.2">
      <c r="A19205" s="549"/>
      <c r="K19205" s="486" t="str">
        <f t="shared" si="305"/>
        <v>545_110_10_202122</v>
      </c>
      <c r="L19205" s="486">
        <v>202122</v>
      </c>
      <c r="M19205" s="486">
        <v>545</v>
      </c>
      <c r="N19205" s="486" t="s">
        <v>153</v>
      </c>
      <c r="O19205" s="486">
        <v>110</v>
      </c>
      <c r="P19205" s="486">
        <v>10</v>
      </c>
      <c r="Q19205" s="486">
        <v>0</v>
      </c>
    </row>
    <row r="19206" spans="1:17" x14ac:dyDescent="0.2">
      <c r="A19206" s="549"/>
      <c r="K19206" s="486" t="str">
        <f t="shared" si="305"/>
        <v>546_110_10_202122</v>
      </c>
      <c r="L19206" s="486">
        <v>202122</v>
      </c>
      <c r="M19206" s="486">
        <v>546</v>
      </c>
      <c r="N19206" s="486" t="s">
        <v>153</v>
      </c>
      <c r="O19206" s="486">
        <v>110</v>
      </c>
      <c r="P19206" s="486">
        <v>10</v>
      </c>
      <c r="Q19206" s="486">
        <v>0</v>
      </c>
    </row>
    <row r="19207" spans="1:17" x14ac:dyDescent="0.2">
      <c r="A19207" s="549"/>
      <c r="K19207" s="486" t="str">
        <f t="shared" si="305"/>
        <v>548_110_10_202122</v>
      </c>
      <c r="L19207" s="486">
        <v>202122</v>
      </c>
      <c r="M19207" s="486">
        <v>548</v>
      </c>
      <c r="N19207" s="486" t="s">
        <v>153</v>
      </c>
      <c r="O19207" s="486">
        <v>110</v>
      </c>
      <c r="P19207" s="486">
        <v>10</v>
      </c>
      <c r="Q19207" s="486">
        <v>0</v>
      </c>
    </row>
    <row r="19208" spans="1:17" x14ac:dyDescent="0.2">
      <c r="A19208" s="549"/>
      <c r="K19208" s="486" t="str">
        <f t="shared" si="305"/>
        <v>550_110_10_202122</v>
      </c>
      <c r="L19208" s="486">
        <v>202122</v>
      </c>
      <c r="M19208" s="486">
        <v>550</v>
      </c>
      <c r="N19208" s="486" t="s">
        <v>153</v>
      </c>
      <c r="O19208" s="486">
        <v>110</v>
      </c>
      <c r="P19208" s="486">
        <v>10</v>
      </c>
      <c r="Q19208" s="486">
        <v>0</v>
      </c>
    </row>
    <row r="19209" spans="1:17" x14ac:dyDescent="0.2">
      <c r="A19209" s="549"/>
      <c r="K19209" s="486" t="str">
        <f t="shared" si="305"/>
        <v>552_110_10_202122</v>
      </c>
      <c r="L19209" s="486">
        <v>202122</v>
      </c>
      <c r="M19209" s="486">
        <v>552</v>
      </c>
      <c r="N19209" s="486" t="s">
        <v>153</v>
      </c>
      <c r="O19209" s="486">
        <v>110</v>
      </c>
      <c r="P19209" s="486">
        <v>10</v>
      </c>
      <c r="Q19209" s="486">
        <v>0</v>
      </c>
    </row>
    <row r="19210" spans="1:17" x14ac:dyDescent="0.2">
      <c r="A19210" s="549"/>
      <c r="K19210" s="486" t="str">
        <f t="shared" si="305"/>
        <v>512_110_11_202122</v>
      </c>
      <c r="L19210" s="486">
        <v>202122</v>
      </c>
      <c r="M19210" s="486">
        <v>512</v>
      </c>
      <c r="N19210" s="486" t="s">
        <v>153</v>
      </c>
      <c r="O19210" s="486">
        <v>110</v>
      </c>
      <c r="P19210" s="486">
        <v>11</v>
      </c>
      <c r="Q19210" s="486">
        <v>0</v>
      </c>
    </row>
    <row r="19211" spans="1:17" x14ac:dyDescent="0.2">
      <c r="A19211" s="549"/>
      <c r="K19211" s="486" t="str">
        <f t="shared" si="305"/>
        <v>514_110_11_202122</v>
      </c>
      <c r="L19211" s="486">
        <v>202122</v>
      </c>
      <c r="M19211" s="486">
        <v>514</v>
      </c>
      <c r="N19211" s="486" t="s">
        <v>153</v>
      </c>
      <c r="O19211" s="486">
        <v>110</v>
      </c>
      <c r="P19211" s="486">
        <v>11</v>
      </c>
      <c r="Q19211" s="486">
        <v>0</v>
      </c>
    </row>
    <row r="19212" spans="1:17" x14ac:dyDescent="0.2">
      <c r="A19212" s="549"/>
      <c r="K19212" s="486" t="str">
        <f t="shared" si="305"/>
        <v>516_110_11_202122</v>
      </c>
      <c r="L19212" s="486">
        <v>202122</v>
      </c>
      <c r="M19212" s="486">
        <v>516</v>
      </c>
      <c r="N19212" s="486" t="s">
        <v>153</v>
      </c>
      <c r="O19212" s="486">
        <v>110</v>
      </c>
      <c r="P19212" s="486">
        <v>11</v>
      </c>
      <c r="Q19212" s="486">
        <v>0</v>
      </c>
    </row>
    <row r="19213" spans="1:17" x14ac:dyDescent="0.2">
      <c r="A19213" s="549"/>
      <c r="K19213" s="486" t="str">
        <f t="shared" si="305"/>
        <v>518_110_11_202122</v>
      </c>
      <c r="L19213" s="486">
        <v>202122</v>
      </c>
      <c r="M19213" s="486">
        <v>518</v>
      </c>
      <c r="N19213" s="486" t="s">
        <v>153</v>
      </c>
      <c r="O19213" s="486">
        <v>110</v>
      </c>
      <c r="P19213" s="486">
        <v>11</v>
      </c>
      <c r="Q19213" s="486">
        <v>0</v>
      </c>
    </row>
    <row r="19214" spans="1:17" x14ac:dyDescent="0.2">
      <c r="A19214" s="549"/>
      <c r="K19214" s="486" t="str">
        <f t="shared" si="305"/>
        <v>520_110_11_202122</v>
      </c>
      <c r="L19214" s="486">
        <v>202122</v>
      </c>
      <c r="M19214" s="486">
        <v>520</v>
      </c>
      <c r="N19214" s="486" t="s">
        <v>153</v>
      </c>
      <c r="O19214" s="486">
        <v>110</v>
      </c>
      <c r="P19214" s="486">
        <v>11</v>
      </c>
      <c r="Q19214" s="486">
        <v>0</v>
      </c>
    </row>
    <row r="19215" spans="1:17" x14ac:dyDescent="0.2">
      <c r="A19215" s="549"/>
      <c r="K19215" s="486" t="str">
        <f t="shared" si="305"/>
        <v>522_110_11_202122</v>
      </c>
      <c r="L19215" s="486">
        <v>202122</v>
      </c>
      <c r="M19215" s="486">
        <v>522</v>
      </c>
      <c r="N19215" s="486" t="s">
        <v>153</v>
      </c>
      <c r="O19215" s="486">
        <v>110</v>
      </c>
      <c r="P19215" s="486">
        <v>11</v>
      </c>
      <c r="Q19215" s="486">
        <v>0</v>
      </c>
    </row>
    <row r="19216" spans="1:17" x14ac:dyDescent="0.2">
      <c r="A19216" s="549"/>
      <c r="K19216" s="486" t="str">
        <f t="shared" si="305"/>
        <v>524_110_11_202122</v>
      </c>
      <c r="L19216" s="486">
        <v>202122</v>
      </c>
      <c r="M19216" s="486">
        <v>524</v>
      </c>
      <c r="N19216" s="486" t="s">
        <v>153</v>
      </c>
      <c r="O19216" s="486">
        <v>110</v>
      </c>
      <c r="P19216" s="486">
        <v>11</v>
      </c>
      <c r="Q19216" s="486">
        <v>0</v>
      </c>
    </row>
    <row r="19217" spans="1:17" x14ac:dyDescent="0.2">
      <c r="A19217" s="549"/>
      <c r="K19217" s="486" t="str">
        <f t="shared" si="305"/>
        <v>526_110_11_202122</v>
      </c>
      <c r="L19217" s="486">
        <v>202122</v>
      </c>
      <c r="M19217" s="486">
        <v>526</v>
      </c>
      <c r="N19217" s="486" t="s">
        <v>153</v>
      </c>
      <c r="O19217" s="486">
        <v>110</v>
      </c>
      <c r="P19217" s="486">
        <v>11</v>
      </c>
      <c r="Q19217" s="486">
        <v>0</v>
      </c>
    </row>
    <row r="19218" spans="1:17" x14ac:dyDescent="0.2">
      <c r="A19218" s="549"/>
      <c r="K19218" s="486" t="str">
        <f t="shared" si="305"/>
        <v>528_110_11_202122</v>
      </c>
      <c r="L19218" s="486">
        <v>202122</v>
      </c>
      <c r="M19218" s="486">
        <v>528</v>
      </c>
      <c r="N19218" s="486" t="s">
        <v>153</v>
      </c>
      <c r="O19218" s="486">
        <v>110</v>
      </c>
      <c r="P19218" s="486">
        <v>11</v>
      </c>
      <c r="Q19218" s="486">
        <v>0</v>
      </c>
    </row>
    <row r="19219" spans="1:17" x14ac:dyDescent="0.2">
      <c r="A19219" s="549"/>
      <c r="K19219" s="486" t="str">
        <f t="shared" si="305"/>
        <v>530_110_11_202122</v>
      </c>
      <c r="L19219" s="486">
        <v>202122</v>
      </c>
      <c r="M19219" s="486">
        <v>530</v>
      </c>
      <c r="N19219" s="486" t="s">
        <v>153</v>
      </c>
      <c r="O19219" s="486">
        <v>110</v>
      </c>
      <c r="P19219" s="486">
        <v>11</v>
      </c>
      <c r="Q19219" s="486">
        <v>0</v>
      </c>
    </row>
    <row r="19220" spans="1:17" x14ac:dyDescent="0.2">
      <c r="A19220" s="549"/>
      <c r="K19220" s="486" t="str">
        <f t="shared" si="305"/>
        <v>532_110_11_202122</v>
      </c>
      <c r="L19220" s="486">
        <v>202122</v>
      </c>
      <c r="M19220" s="486">
        <v>532</v>
      </c>
      <c r="N19220" s="486" t="s">
        <v>153</v>
      </c>
      <c r="O19220" s="486">
        <v>110</v>
      </c>
      <c r="P19220" s="486">
        <v>11</v>
      </c>
      <c r="Q19220" s="486">
        <v>0</v>
      </c>
    </row>
    <row r="19221" spans="1:17" x14ac:dyDescent="0.2">
      <c r="A19221" s="549"/>
      <c r="K19221" s="486" t="str">
        <f t="shared" si="305"/>
        <v>534_110_11_202122</v>
      </c>
      <c r="L19221" s="486">
        <v>202122</v>
      </c>
      <c r="M19221" s="486">
        <v>534</v>
      </c>
      <c r="N19221" s="486" t="s">
        <v>153</v>
      </c>
      <c r="O19221" s="486">
        <v>110</v>
      </c>
      <c r="P19221" s="486">
        <v>11</v>
      </c>
      <c r="Q19221" s="486">
        <v>0</v>
      </c>
    </row>
    <row r="19222" spans="1:17" x14ac:dyDescent="0.2">
      <c r="A19222" s="549"/>
      <c r="K19222" s="486" t="str">
        <f t="shared" si="305"/>
        <v>536_110_11_202122</v>
      </c>
      <c r="L19222" s="486">
        <v>202122</v>
      </c>
      <c r="M19222" s="486">
        <v>536</v>
      </c>
      <c r="N19222" s="486" t="s">
        <v>153</v>
      </c>
      <c r="O19222" s="486">
        <v>110</v>
      </c>
      <c r="P19222" s="486">
        <v>11</v>
      </c>
      <c r="Q19222" s="486">
        <v>0</v>
      </c>
    </row>
    <row r="19223" spans="1:17" x14ac:dyDescent="0.2">
      <c r="A19223" s="549"/>
      <c r="K19223" s="486" t="str">
        <f t="shared" si="305"/>
        <v>538_110_11_202122</v>
      </c>
      <c r="L19223" s="486">
        <v>202122</v>
      </c>
      <c r="M19223" s="486">
        <v>538</v>
      </c>
      <c r="N19223" s="486" t="s">
        <v>153</v>
      </c>
      <c r="O19223" s="486">
        <v>110</v>
      </c>
      <c r="P19223" s="486">
        <v>11</v>
      </c>
      <c r="Q19223" s="486">
        <v>0</v>
      </c>
    </row>
    <row r="19224" spans="1:17" x14ac:dyDescent="0.2">
      <c r="A19224" s="549"/>
      <c r="K19224" s="486" t="str">
        <f t="shared" si="305"/>
        <v>540_110_11_202122</v>
      </c>
      <c r="L19224" s="486">
        <v>202122</v>
      </c>
      <c r="M19224" s="486">
        <v>540</v>
      </c>
      <c r="N19224" s="486" t="s">
        <v>153</v>
      </c>
      <c r="O19224" s="486">
        <v>110</v>
      </c>
      <c r="P19224" s="486">
        <v>11</v>
      </c>
      <c r="Q19224" s="486">
        <v>0</v>
      </c>
    </row>
    <row r="19225" spans="1:17" x14ac:dyDescent="0.2">
      <c r="A19225" s="549"/>
      <c r="K19225" s="486" t="str">
        <f t="shared" si="305"/>
        <v>542_110_11_202122</v>
      </c>
      <c r="L19225" s="486">
        <v>202122</v>
      </c>
      <c r="M19225" s="486">
        <v>542</v>
      </c>
      <c r="N19225" s="486" t="s">
        <v>153</v>
      </c>
      <c r="O19225" s="486">
        <v>110</v>
      </c>
      <c r="P19225" s="486">
        <v>11</v>
      </c>
      <c r="Q19225" s="486">
        <v>0</v>
      </c>
    </row>
    <row r="19226" spans="1:17" x14ac:dyDescent="0.2">
      <c r="A19226" s="549"/>
      <c r="K19226" s="486" t="str">
        <f t="shared" si="305"/>
        <v>544_110_11_202122</v>
      </c>
      <c r="L19226" s="486">
        <v>202122</v>
      </c>
      <c r="M19226" s="486">
        <v>544</v>
      </c>
      <c r="N19226" s="486" t="s">
        <v>153</v>
      </c>
      <c r="O19226" s="486">
        <v>110</v>
      </c>
      <c r="P19226" s="486">
        <v>11</v>
      </c>
      <c r="Q19226" s="486">
        <v>0</v>
      </c>
    </row>
    <row r="19227" spans="1:17" x14ac:dyDescent="0.2">
      <c r="A19227" s="549"/>
      <c r="K19227" s="486" t="str">
        <f t="shared" si="305"/>
        <v>545_110_11_202122</v>
      </c>
      <c r="L19227" s="486">
        <v>202122</v>
      </c>
      <c r="M19227" s="486">
        <v>545</v>
      </c>
      <c r="N19227" s="486" t="s">
        <v>153</v>
      </c>
      <c r="O19227" s="486">
        <v>110</v>
      </c>
      <c r="P19227" s="486">
        <v>11</v>
      </c>
      <c r="Q19227" s="486">
        <v>0</v>
      </c>
    </row>
    <row r="19228" spans="1:17" x14ac:dyDescent="0.2">
      <c r="A19228" s="549"/>
      <c r="K19228" s="486" t="str">
        <f t="shared" si="305"/>
        <v>546_110_11_202122</v>
      </c>
      <c r="L19228" s="486">
        <v>202122</v>
      </c>
      <c r="M19228" s="486">
        <v>546</v>
      </c>
      <c r="N19228" s="486" t="s">
        <v>153</v>
      </c>
      <c r="O19228" s="486">
        <v>110</v>
      </c>
      <c r="P19228" s="486">
        <v>11</v>
      </c>
      <c r="Q19228" s="486">
        <v>0</v>
      </c>
    </row>
    <row r="19229" spans="1:17" x14ac:dyDescent="0.2">
      <c r="A19229" s="549"/>
      <c r="K19229" s="486" t="str">
        <f t="shared" si="305"/>
        <v>548_110_11_202122</v>
      </c>
      <c r="L19229" s="486">
        <v>202122</v>
      </c>
      <c r="M19229" s="486">
        <v>548</v>
      </c>
      <c r="N19229" s="486" t="s">
        <v>153</v>
      </c>
      <c r="O19229" s="486">
        <v>110</v>
      </c>
      <c r="P19229" s="486">
        <v>11</v>
      </c>
      <c r="Q19229" s="486">
        <v>0</v>
      </c>
    </row>
    <row r="19230" spans="1:17" x14ac:dyDescent="0.2">
      <c r="A19230" s="549"/>
      <c r="K19230" s="486" t="str">
        <f t="shared" si="305"/>
        <v>550_110_11_202122</v>
      </c>
      <c r="L19230" s="486">
        <v>202122</v>
      </c>
      <c r="M19230" s="486">
        <v>550</v>
      </c>
      <c r="N19230" s="486" t="s">
        <v>153</v>
      </c>
      <c r="O19230" s="486">
        <v>110</v>
      </c>
      <c r="P19230" s="486">
        <v>11</v>
      </c>
      <c r="Q19230" s="486">
        <v>0</v>
      </c>
    </row>
    <row r="19231" spans="1:17" x14ac:dyDescent="0.2">
      <c r="A19231" s="549"/>
      <c r="K19231" s="486" t="str">
        <f t="shared" si="305"/>
        <v>552_110_11_202122</v>
      </c>
      <c r="L19231" s="486">
        <v>202122</v>
      </c>
      <c r="M19231" s="486">
        <v>552</v>
      </c>
      <c r="N19231" s="486" t="s">
        <v>153</v>
      </c>
      <c r="O19231" s="486">
        <v>110</v>
      </c>
      <c r="P19231" s="486">
        <v>11</v>
      </c>
      <c r="Q19231" s="486">
        <v>0</v>
      </c>
    </row>
    <row r="19232" spans="1:17" x14ac:dyDescent="0.2">
      <c r="A19232" s="549"/>
      <c r="K19232" s="486" t="str">
        <f t="shared" si="305"/>
        <v>512_110_12_202122</v>
      </c>
      <c r="L19232" s="486">
        <v>202122</v>
      </c>
      <c r="M19232" s="486">
        <v>512</v>
      </c>
      <c r="N19232" s="486" t="s">
        <v>153</v>
      </c>
      <c r="O19232" s="486">
        <v>110</v>
      </c>
      <c r="P19232" s="486">
        <v>12</v>
      </c>
      <c r="Q19232" s="486">
        <v>10</v>
      </c>
    </row>
    <row r="19233" spans="1:17" x14ac:dyDescent="0.2">
      <c r="A19233" s="549"/>
      <c r="K19233" s="486" t="str">
        <f t="shared" si="305"/>
        <v>514_110_12_202122</v>
      </c>
      <c r="L19233" s="486">
        <v>202122</v>
      </c>
      <c r="M19233" s="486">
        <v>514</v>
      </c>
      <c r="N19233" s="486" t="s">
        <v>153</v>
      </c>
      <c r="O19233" s="486">
        <v>110</v>
      </c>
      <c r="P19233" s="486">
        <v>12</v>
      </c>
      <c r="Q19233" s="486">
        <v>10</v>
      </c>
    </row>
    <row r="19234" spans="1:17" x14ac:dyDescent="0.2">
      <c r="A19234" s="549"/>
      <c r="K19234" s="486" t="str">
        <f t="shared" si="305"/>
        <v>516_110_12_202122</v>
      </c>
      <c r="L19234" s="486">
        <v>202122</v>
      </c>
      <c r="M19234" s="486">
        <v>516</v>
      </c>
      <c r="N19234" s="486" t="s">
        <v>153</v>
      </c>
      <c r="O19234" s="486">
        <v>110</v>
      </c>
      <c r="P19234" s="486">
        <v>12</v>
      </c>
      <c r="Q19234" s="486">
        <v>10</v>
      </c>
    </row>
    <row r="19235" spans="1:17" x14ac:dyDescent="0.2">
      <c r="A19235" s="549"/>
      <c r="K19235" s="486" t="str">
        <f t="shared" si="305"/>
        <v>518_110_12_202122</v>
      </c>
      <c r="L19235" s="486">
        <v>202122</v>
      </c>
      <c r="M19235" s="486">
        <v>518</v>
      </c>
      <c r="N19235" s="486" t="s">
        <v>153</v>
      </c>
      <c r="O19235" s="486">
        <v>110</v>
      </c>
      <c r="P19235" s="486">
        <v>12</v>
      </c>
      <c r="Q19235" s="486">
        <v>10</v>
      </c>
    </row>
    <row r="19236" spans="1:17" x14ac:dyDescent="0.2">
      <c r="A19236" s="549"/>
      <c r="K19236" s="486" t="str">
        <f t="shared" si="305"/>
        <v>520_110_12_202122</v>
      </c>
      <c r="L19236" s="486">
        <v>202122</v>
      </c>
      <c r="M19236" s="486">
        <v>520</v>
      </c>
      <c r="N19236" s="486" t="s">
        <v>153</v>
      </c>
      <c r="O19236" s="486">
        <v>110</v>
      </c>
      <c r="P19236" s="486">
        <v>12</v>
      </c>
      <c r="Q19236" s="486">
        <v>10</v>
      </c>
    </row>
    <row r="19237" spans="1:17" x14ac:dyDescent="0.2">
      <c r="A19237" s="549"/>
      <c r="K19237" s="486" t="str">
        <f t="shared" si="305"/>
        <v>522_110_12_202122</v>
      </c>
      <c r="L19237" s="486">
        <v>202122</v>
      </c>
      <c r="M19237" s="486">
        <v>522</v>
      </c>
      <c r="N19237" s="486" t="s">
        <v>153</v>
      </c>
      <c r="O19237" s="486">
        <v>110</v>
      </c>
      <c r="P19237" s="486">
        <v>12</v>
      </c>
      <c r="Q19237" s="486">
        <v>10</v>
      </c>
    </row>
    <row r="19238" spans="1:17" x14ac:dyDescent="0.2">
      <c r="A19238" s="549"/>
      <c r="K19238" s="486" t="str">
        <f t="shared" si="305"/>
        <v>524_110_12_202122</v>
      </c>
      <c r="L19238" s="486">
        <v>202122</v>
      </c>
      <c r="M19238" s="486">
        <v>524</v>
      </c>
      <c r="N19238" s="486" t="s">
        <v>153</v>
      </c>
      <c r="O19238" s="486">
        <v>110</v>
      </c>
      <c r="P19238" s="486">
        <v>12</v>
      </c>
      <c r="Q19238" s="486">
        <v>10</v>
      </c>
    </row>
    <row r="19239" spans="1:17" x14ac:dyDescent="0.2">
      <c r="A19239" s="549"/>
      <c r="K19239" s="486" t="str">
        <f t="shared" si="305"/>
        <v>526_110_12_202122</v>
      </c>
      <c r="L19239" s="486">
        <v>202122</v>
      </c>
      <c r="M19239" s="486">
        <v>526</v>
      </c>
      <c r="N19239" s="486" t="s">
        <v>153</v>
      </c>
      <c r="O19239" s="486">
        <v>110</v>
      </c>
      <c r="P19239" s="486">
        <v>12</v>
      </c>
      <c r="Q19239" s="486">
        <v>10</v>
      </c>
    </row>
    <row r="19240" spans="1:17" x14ac:dyDescent="0.2">
      <c r="A19240" s="549"/>
      <c r="K19240" s="486" t="str">
        <f t="shared" si="305"/>
        <v>528_110_12_202122</v>
      </c>
      <c r="L19240" s="486">
        <v>202122</v>
      </c>
      <c r="M19240" s="486">
        <v>528</v>
      </c>
      <c r="N19240" s="486" t="s">
        <v>153</v>
      </c>
      <c r="O19240" s="486">
        <v>110</v>
      </c>
      <c r="P19240" s="486">
        <v>12</v>
      </c>
      <c r="Q19240" s="486">
        <v>10</v>
      </c>
    </row>
    <row r="19241" spans="1:17" x14ac:dyDescent="0.2">
      <c r="A19241" s="549"/>
      <c r="K19241" s="486" t="str">
        <f t="shared" si="305"/>
        <v>530_110_12_202122</v>
      </c>
      <c r="L19241" s="486">
        <v>202122</v>
      </c>
      <c r="M19241" s="486">
        <v>530</v>
      </c>
      <c r="N19241" s="486" t="s">
        <v>153</v>
      </c>
      <c r="O19241" s="486">
        <v>110</v>
      </c>
      <c r="P19241" s="486">
        <v>12</v>
      </c>
      <c r="Q19241" s="486">
        <v>10</v>
      </c>
    </row>
    <row r="19242" spans="1:17" x14ac:dyDescent="0.2">
      <c r="A19242" s="549"/>
      <c r="K19242" s="486" t="str">
        <f t="shared" si="305"/>
        <v>532_110_12_202122</v>
      </c>
      <c r="L19242" s="486">
        <v>202122</v>
      </c>
      <c r="M19242" s="486">
        <v>532</v>
      </c>
      <c r="N19242" s="486" t="s">
        <v>153</v>
      </c>
      <c r="O19242" s="486">
        <v>110</v>
      </c>
      <c r="P19242" s="486">
        <v>12</v>
      </c>
      <c r="Q19242" s="486">
        <v>10</v>
      </c>
    </row>
    <row r="19243" spans="1:17" x14ac:dyDescent="0.2">
      <c r="A19243" s="549"/>
      <c r="K19243" s="486" t="str">
        <f t="shared" si="305"/>
        <v>534_110_12_202122</v>
      </c>
      <c r="L19243" s="486">
        <v>202122</v>
      </c>
      <c r="M19243" s="486">
        <v>534</v>
      </c>
      <c r="N19243" s="486" t="s">
        <v>153</v>
      </c>
      <c r="O19243" s="486">
        <v>110</v>
      </c>
      <c r="P19243" s="486">
        <v>12</v>
      </c>
      <c r="Q19243" s="486">
        <v>10</v>
      </c>
    </row>
    <row r="19244" spans="1:17" x14ac:dyDescent="0.2">
      <c r="A19244" s="549"/>
      <c r="K19244" s="486" t="str">
        <f t="shared" si="305"/>
        <v>536_110_12_202122</v>
      </c>
      <c r="L19244" s="486">
        <v>202122</v>
      </c>
      <c r="M19244" s="486">
        <v>536</v>
      </c>
      <c r="N19244" s="486" t="s">
        <v>153</v>
      </c>
      <c r="O19244" s="486">
        <v>110</v>
      </c>
      <c r="P19244" s="486">
        <v>12</v>
      </c>
      <c r="Q19244" s="486">
        <v>10</v>
      </c>
    </row>
    <row r="19245" spans="1:17" x14ac:dyDescent="0.2">
      <c r="A19245" s="549"/>
      <c r="K19245" s="486" t="str">
        <f t="shared" si="305"/>
        <v>538_110_12_202122</v>
      </c>
      <c r="L19245" s="486">
        <v>202122</v>
      </c>
      <c r="M19245" s="486">
        <v>538</v>
      </c>
      <c r="N19245" s="486" t="s">
        <v>153</v>
      </c>
      <c r="O19245" s="486">
        <v>110</v>
      </c>
      <c r="P19245" s="486">
        <v>12</v>
      </c>
      <c r="Q19245" s="486">
        <v>10</v>
      </c>
    </row>
    <row r="19246" spans="1:17" x14ac:dyDescent="0.2">
      <c r="A19246" s="549"/>
      <c r="K19246" s="486" t="str">
        <f t="shared" si="305"/>
        <v>540_110_12_202122</v>
      </c>
      <c r="L19246" s="486">
        <v>202122</v>
      </c>
      <c r="M19246" s="486">
        <v>540</v>
      </c>
      <c r="N19246" s="486" t="s">
        <v>153</v>
      </c>
      <c r="O19246" s="486">
        <v>110</v>
      </c>
      <c r="P19246" s="486">
        <v>12</v>
      </c>
      <c r="Q19246" s="486">
        <v>10</v>
      </c>
    </row>
    <row r="19247" spans="1:17" x14ac:dyDescent="0.2">
      <c r="A19247" s="549"/>
      <c r="K19247" s="486" t="str">
        <f t="shared" si="305"/>
        <v>542_110_12_202122</v>
      </c>
      <c r="L19247" s="486">
        <v>202122</v>
      </c>
      <c r="M19247" s="486">
        <v>542</v>
      </c>
      <c r="N19247" s="486" t="s">
        <v>153</v>
      </c>
      <c r="O19247" s="486">
        <v>110</v>
      </c>
      <c r="P19247" s="486">
        <v>12</v>
      </c>
      <c r="Q19247" s="486">
        <v>10</v>
      </c>
    </row>
    <row r="19248" spans="1:17" x14ac:dyDescent="0.2">
      <c r="A19248" s="549"/>
      <c r="K19248" s="486" t="str">
        <f t="shared" si="305"/>
        <v>544_110_12_202122</v>
      </c>
      <c r="L19248" s="486">
        <v>202122</v>
      </c>
      <c r="M19248" s="486">
        <v>544</v>
      </c>
      <c r="N19248" s="486" t="s">
        <v>153</v>
      </c>
      <c r="O19248" s="486">
        <v>110</v>
      </c>
      <c r="P19248" s="486">
        <v>12</v>
      </c>
      <c r="Q19248" s="486">
        <v>10</v>
      </c>
    </row>
    <row r="19249" spans="1:17" x14ac:dyDescent="0.2">
      <c r="A19249" s="549"/>
      <c r="K19249" s="486" t="str">
        <f t="shared" si="305"/>
        <v>545_110_12_202122</v>
      </c>
      <c r="L19249" s="486">
        <v>202122</v>
      </c>
      <c r="M19249" s="486">
        <v>545</v>
      </c>
      <c r="N19249" s="486" t="s">
        <v>153</v>
      </c>
      <c r="O19249" s="486">
        <v>110</v>
      </c>
      <c r="P19249" s="486">
        <v>12</v>
      </c>
      <c r="Q19249" s="486">
        <v>10</v>
      </c>
    </row>
    <row r="19250" spans="1:17" x14ac:dyDescent="0.2">
      <c r="A19250" s="549"/>
      <c r="K19250" s="486" t="str">
        <f t="shared" si="305"/>
        <v>546_110_12_202122</v>
      </c>
      <c r="L19250" s="486">
        <v>202122</v>
      </c>
      <c r="M19250" s="486">
        <v>546</v>
      </c>
      <c r="N19250" s="486" t="s">
        <v>153</v>
      </c>
      <c r="O19250" s="486">
        <v>110</v>
      </c>
      <c r="P19250" s="486">
        <v>12</v>
      </c>
      <c r="Q19250" s="486">
        <v>10</v>
      </c>
    </row>
    <row r="19251" spans="1:17" x14ac:dyDescent="0.2">
      <c r="A19251" s="549"/>
      <c r="K19251" s="486" t="str">
        <f t="shared" si="305"/>
        <v>548_110_12_202122</v>
      </c>
      <c r="L19251" s="486">
        <v>202122</v>
      </c>
      <c r="M19251" s="486">
        <v>548</v>
      </c>
      <c r="N19251" s="486" t="s">
        <v>153</v>
      </c>
      <c r="O19251" s="486">
        <v>110</v>
      </c>
      <c r="P19251" s="486">
        <v>12</v>
      </c>
      <c r="Q19251" s="486">
        <v>10</v>
      </c>
    </row>
    <row r="19252" spans="1:17" x14ac:dyDescent="0.2">
      <c r="A19252" s="549"/>
      <c r="K19252" s="486" t="str">
        <f t="shared" si="305"/>
        <v>550_110_12_202122</v>
      </c>
      <c r="L19252" s="486">
        <v>202122</v>
      </c>
      <c r="M19252" s="486">
        <v>550</v>
      </c>
      <c r="N19252" s="486" t="s">
        <v>153</v>
      </c>
      <c r="O19252" s="486">
        <v>110</v>
      </c>
      <c r="P19252" s="486">
        <v>12</v>
      </c>
      <c r="Q19252" s="486">
        <v>10</v>
      </c>
    </row>
    <row r="19253" spans="1:17" x14ac:dyDescent="0.2">
      <c r="A19253" s="549"/>
      <c r="K19253" s="486" t="str">
        <f t="shared" si="305"/>
        <v>552_110_12_202122</v>
      </c>
      <c r="L19253" s="486">
        <v>202122</v>
      </c>
      <c r="M19253" s="486">
        <v>552</v>
      </c>
      <c r="N19253" s="486" t="s">
        <v>153</v>
      </c>
      <c r="O19253" s="486">
        <v>110</v>
      </c>
      <c r="P19253" s="486">
        <v>12</v>
      </c>
      <c r="Q19253" s="486">
        <v>10</v>
      </c>
    </row>
    <row r="19254" spans="1:17" x14ac:dyDescent="0.2">
      <c r="A19254" s="549"/>
      <c r="K19254" s="486" t="str">
        <f t="shared" si="305"/>
        <v>512_111_2_202122</v>
      </c>
      <c r="L19254" s="486">
        <v>202122</v>
      </c>
      <c r="M19254" s="486">
        <v>512</v>
      </c>
      <c r="N19254" s="486" t="s">
        <v>153</v>
      </c>
      <c r="O19254" s="486">
        <v>111</v>
      </c>
      <c r="P19254" s="486">
        <v>2</v>
      </c>
      <c r="Q19254" s="486">
        <v>0</v>
      </c>
    </row>
    <row r="19255" spans="1:17" x14ac:dyDescent="0.2">
      <c r="A19255" s="549"/>
      <c r="K19255" s="486" t="str">
        <f t="shared" si="305"/>
        <v>514_111_2_202122</v>
      </c>
      <c r="L19255" s="486">
        <v>202122</v>
      </c>
      <c r="M19255" s="486">
        <v>514</v>
      </c>
      <c r="N19255" s="486" t="s">
        <v>153</v>
      </c>
      <c r="O19255" s="486">
        <v>111</v>
      </c>
      <c r="P19255" s="486">
        <v>2</v>
      </c>
      <c r="Q19255" s="486">
        <v>0</v>
      </c>
    </row>
    <row r="19256" spans="1:17" x14ac:dyDescent="0.2">
      <c r="A19256" s="549"/>
      <c r="K19256" s="486" t="str">
        <f t="shared" si="305"/>
        <v>516_111_2_202122</v>
      </c>
      <c r="L19256" s="486">
        <v>202122</v>
      </c>
      <c r="M19256" s="486">
        <v>516</v>
      </c>
      <c r="N19256" s="486" t="s">
        <v>153</v>
      </c>
      <c r="O19256" s="486">
        <v>111</v>
      </c>
      <c r="P19256" s="486">
        <v>2</v>
      </c>
      <c r="Q19256" s="486">
        <v>0</v>
      </c>
    </row>
    <row r="19257" spans="1:17" x14ac:dyDescent="0.2">
      <c r="A19257" s="549"/>
      <c r="K19257" s="486" t="str">
        <f t="shared" si="305"/>
        <v>518_111_2_202122</v>
      </c>
      <c r="L19257" s="486">
        <v>202122</v>
      </c>
      <c r="M19257" s="486">
        <v>518</v>
      </c>
      <c r="N19257" s="486" t="s">
        <v>153</v>
      </c>
      <c r="O19257" s="486">
        <v>111</v>
      </c>
      <c r="P19257" s="486">
        <v>2</v>
      </c>
      <c r="Q19257" s="486">
        <v>0</v>
      </c>
    </row>
    <row r="19258" spans="1:17" x14ac:dyDescent="0.2">
      <c r="A19258" s="549"/>
      <c r="K19258" s="486" t="str">
        <f t="shared" si="305"/>
        <v>520_111_2_202122</v>
      </c>
      <c r="L19258" s="486">
        <v>202122</v>
      </c>
      <c r="M19258" s="486">
        <v>520</v>
      </c>
      <c r="N19258" s="486" t="s">
        <v>153</v>
      </c>
      <c r="O19258" s="486">
        <v>111</v>
      </c>
      <c r="P19258" s="486">
        <v>2</v>
      </c>
      <c r="Q19258" s="486">
        <v>0</v>
      </c>
    </row>
    <row r="19259" spans="1:17" x14ac:dyDescent="0.2">
      <c r="A19259" s="549"/>
      <c r="K19259" s="486" t="str">
        <f t="shared" si="305"/>
        <v>522_111_2_202122</v>
      </c>
      <c r="L19259" s="486">
        <v>202122</v>
      </c>
      <c r="M19259" s="486">
        <v>522</v>
      </c>
      <c r="N19259" s="486" t="s">
        <v>153</v>
      </c>
      <c r="O19259" s="486">
        <v>111</v>
      </c>
      <c r="P19259" s="486">
        <v>2</v>
      </c>
      <c r="Q19259" s="486">
        <v>0</v>
      </c>
    </row>
    <row r="19260" spans="1:17" x14ac:dyDescent="0.2">
      <c r="A19260" s="549"/>
      <c r="K19260" s="486" t="str">
        <f t="shared" si="305"/>
        <v>524_111_2_202122</v>
      </c>
      <c r="L19260" s="486">
        <v>202122</v>
      </c>
      <c r="M19260" s="486">
        <v>524</v>
      </c>
      <c r="N19260" s="486" t="s">
        <v>153</v>
      </c>
      <c r="O19260" s="486">
        <v>111</v>
      </c>
      <c r="P19260" s="486">
        <v>2</v>
      </c>
      <c r="Q19260" s="486">
        <v>0</v>
      </c>
    </row>
    <row r="19261" spans="1:17" x14ac:dyDescent="0.2">
      <c r="A19261" s="549"/>
      <c r="K19261" s="486" t="str">
        <f t="shared" si="305"/>
        <v>526_111_2_202122</v>
      </c>
      <c r="L19261" s="486">
        <v>202122</v>
      </c>
      <c r="M19261" s="486">
        <v>526</v>
      </c>
      <c r="N19261" s="486" t="s">
        <v>153</v>
      </c>
      <c r="O19261" s="486">
        <v>111</v>
      </c>
      <c r="P19261" s="486">
        <v>2</v>
      </c>
      <c r="Q19261" s="486">
        <v>0</v>
      </c>
    </row>
    <row r="19262" spans="1:17" x14ac:dyDescent="0.2">
      <c r="A19262" s="549"/>
      <c r="K19262" s="486" t="str">
        <f t="shared" si="305"/>
        <v>528_111_2_202122</v>
      </c>
      <c r="L19262" s="486">
        <v>202122</v>
      </c>
      <c r="M19262" s="486">
        <v>528</v>
      </c>
      <c r="N19262" s="486" t="s">
        <v>153</v>
      </c>
      <c r="O19262" s="486">
        <v>111</v>
      </c>
      <c r="P19262" s="486">
        <v>2</v>
      </c>
      <c r="Q19262" s="486">
        <v>0</v>
      </c>
    </row>
    <row r="19263" spans="1:17" x14ac:dyDescent="0.2">
      <c r="A19263" s="549"/>
      <c r="K19263" s="486" t="str">
        <f t="shared" si="305"/>
        <v>530_111_2_202122</v>
      </c>
      <c r="L19263" s="486">
        <v>202122</v>
      </c>
      <c r="M19263" s="486">
        <v>530</v>
      </c>
      <c r="N19263" s="486" t="s">
        <v>153</v>
      </c>
      <c r="O19263" s="486">
        <v>111</v>
      </c>
      <c r="P19263" s="486">
        <v>2</v>
      </c>
      <c r="Q19263" s="486">
        <v>0</v>
      </c>
    </row>
    <row r="19264" spans="1:17" x14ac:dyDescent="0.2">
      <c r="A19264" s="549"/>
      <c r="K19264" s="486" t="str">
        <f t="shared" si="305"/>
        <v>532_111_2_202122</v>
      </c>
      <c r="L19264" s="486">
        <v>202122</v>
      </c>
      <c r="M19264" s="486">
        <v>532</v>
      </c>
      <c r="N19264" s="486" t="s">
        <v>153</v>
      </c>
      <c r="O19264" s="486">
        <v>111</v>
      </c>
      <c r="P19264" s="486">
        <v>2</v>
      </c>
      <c r="Q19264" s="486">
        <v>0</v>
      </c>
    </row>
    <row r="19265" spans="1:17" x14ac:dyDescent="0.2">
      <c r="A19265" s="549"/>
      <c r="K19265" s="486" t="str">
        <f t="shared" si="305"/>
        <v>534_111_2_202122</v>
      </c>
      <c r="L19265" s="486">
        <v>202122</v>
      </c>
      <c r="M19265" s="486">
        <v>534</v>
      </c>
      <c r="N19265" s="486" t="s">
        <v>153</v>
      </c>
      <c r="O19265" s="486">
        <v>111</v>
      </c>
      <c r="P19265" s="486">
        <v>2</v>
      </c>
      <c r="Q19265" s="486">
        <v>0</v>
      </c>
    </row>
    <row r="19266" spans="1:17" x14ac:dyDescent="0.2">
      <c r="A19266" s="549"/>
      <c r="K19266" s="486" t="str">
        <f t="shared" si="305"/>
        <v>536_111_2_202122</v>
      </c>
      <c r="L19266" s="486">
        <v>202122</v>
      </c>
      <c r="M19266" s="486">
        <v>536</v>
      </c>
      <c r="N19266" s="486" t="s">
        <v>153</v>
      </c>
      <c r="O19266" s="486">
        <v>111</v>
      </c>
      <c r="P19266" s="486">
        <v>2</v>
      </c>
      <c r="Q19266" s="486">
        <v>0</v>
      </c>
    </row>
    <row r="19267" spans="1:17" x14ac:dyDescent="0.2">
      <c r="A19267" s="549"/>
      <c r="K19267" s="486" t="str">
        <f t="shared" si="305"/>
        <v>538_111_2_202122</v>
      </c>
      <c r="L19267" s="486">
        <v>202122</v>
      </c>
      <c r="M19267" s="486">
        <v>538</v>
      </c>
      <c r="N19267" s="486" t="s">
        <v>153</v>
      </c>
      <c r="O19267" s="486">
        <v>111</v>
      </c>
      <c r="P19267" s="486">
        <v>2</v>
      </c>
      <c r="Q19267" s="486">
        <v>0</v>
      </c>
    </row>
    <row r="19268" spans="1:17" x14ac:dyDescent="0.2">
      <c r="A19268" s="549"/>
      <c r="K19268" s="486" t="str">
        <f t="shared" ref="K19268:K19331" si="306">M19268&amp;"_"&amp;O19268&amp;"_"&amp;P19268&amp;"_"&amp;L19268</f>
        <v>540_111_2_202122</v>
      </c>
      <c r="L19268" s="486">
        <v>202122</v>
      </c>
      <c r="M19268" s="486">
        <v>540</v>
      </c>
      <c r="N19268" s="486" t="s">
        <v>153</v>
      </c>
      <c r="O19268" s="486">
        <v>111</v>
      </c>
      <c r="P19268" s="486">
        <v>2</v>
      </c>
      <c r="Q19268" s="486">
        <v>0</v>
      </c>
    </row>
    <row r="19269" spans="1:17" x14ac:dyDescent="0.2">
      <c r="A19269" s="549"/>
      <c r="K19269" s="486" t="str">
        <f t="shared" si="306"/>
        <v>542_111_2_202122</v>
      </c>
      <c r="L19269" s="486">
        <v>202122</v>
      </c>
      <c r="M19269" s="486">
        <v>542</v>
      </c>
      <c r="N19269" s="486" t="s">
        <v>153</v>
      </c>
      <c r="O19269" s="486">
        <v>111</v>
      </c>
      <c r="P19269" s="486">
        <v>2</v>
      </c>
      <c r="Q19269" s="486">
        <v>0</v>
      </c>
    </row>
    <row r="19270" spans="1:17" x14ac:dyDescent="0.2">
      <c r="A19270" s="549"/>
      <c r="K19270" s="486" t="str">
        <f t="shared" si="306"/>
        <v>544_111_2_202122</v>
      </c>
      <c r="L19270" s="486">
        <v>202122</v>
      </c>
      <c r="M19270" s="486">
        <v>544</v>
      </c>
      <c r="N19270" s="486" t="s">
        <v>153</v>
      </c>
      <c r="O19270" s="486">
        <v>111</v>
      </c>
      <c r="P19270" s="486">
        <v>2</v>
      </c>
      <c r="Q19270" s="486">
        <v>0</v>
      </c>
    </row>
    <row r="19271" spans="1:17" x14ac:dyDescent="0.2">
      <c r="A19271" s="549"/>
      <c r="K19271" s="486" t="str">
        <f t="shared" si="306"/>
        <v>545_111_2_202122</v>
      </c>
      <c r="L19271" s="486">
        <v>202122</v>
      </c>
      <c r="M19271" s="486">
        <v>545</v>
      </c>
      <c r="N19271" s="486" t="s">
        <v>153</v>
      </c>
      <c r="O19271" s="486">
        <v>111</v>
      </c>
      <c r="P19271" s="486">
        <v>2</v>
      </c>
      <c r="Q19271" s="486">
        <v>0</v>
      </c>
    </row>
    <row r="19272" spans="1:17" x14ac:dyDescent="0.2">
      <c r="A19272" s="549"/>
      <c r="K19272" s="486" t="str">
        <f t="shared" si="306"/>
        <v>546_111_2_202122</v>
      </c>
      <c r="L19272" s="486">
        <v>202122</v>
      </c>
      <c r="M19272" s="486">
        <v>546</v>
      </c>
      <c r="N19272" s="486" t="s">
        <v>153</v>
      </c>
      <c r="O19272" s="486">
        <v>111</v>
      </c>
      <c r="P19272" s="486">
        <v>2</v>
      </c>
      <c r="Q19272" s="486">
        <v>0</v>
      </c>
    </row>
    <row r="19273" spans="1:17" x14ac:dyDescent="0.2">
      <c r="A19273" s="549"/>
      <c r="K19273" s="486" t="str">
        <f t="shared" si="306"/>
        <v>548_111_2_202122</v>
      </c>
      <c r="L19273" s="486">
        <v>202122</v>
      </c>
      <c r="M19273" s="486">
        <v>548</v>
      </c>
      <c r="N19273" s="486" t="s">
        <v>153</v>
      </c>
      <c r="O19273" s="486">
        <v>111</v>
      </c>
      <c r="P19273" s="486">
        <v>2</v>
      </c>
      <c r="Q19273" s="486">
        <v>0</v>
      </c>
    </row>
    <row r="19274" spans="1:17" x14ac:dyDescent="0.2">
      <c r="A19274" s="549"/>
      <c r="K19274" s="486" t="str">
        <f t="shared" si="306"/>
        <v>550_111_2_202122</v>
      </c>
      <c r="L19274" s="486">
        <v>202122</v>
      </c>
      <c r="M19274" s="486">
        <v>550</v>
      </c>
      <c r="N19274" s="486" t="s">
        <v>153</v>
      </c>
      <c r="O19274" s="486">
        <v>111</v>
      </c>
      <c r="P19274" s="486">
        <v>2</v>
      </c>
      <c r="Q19274" s="486">
        <v>0</v>
      </c>
    </row>
    <row r="19275" spans="1:17" x14ac:dyDescent="0.2">
      <c r="A19275" s="549"/>
      <c r="K19275" s="486" t="str">
        <f t="shared" si="306"/>
        <v>552_111_2_202122</v>
      </c>
      <c r="L19275" s="486">
        <v>202122</v>
      </c>
      <c r="M19275" s="486">
        <v>552</v>
      </c>
      <c r="N19275" s="486" t="s">
        <v>153</v>
      </c>
      <c r="O19275" s="486">
        <v>111</v>
      </c>
      <c r="P19275" s="486">
        <v>2</v>
      </c>
      <c r="Q19275" s="486">
        <v>0</v>
      </c>
    </row>
    <row r="19276" spans="1:17" x14ac:dyDescent="0.2">
      <c r="A19276" s="549"/>
      <c r="K19276" s="486" t="str">
        <f t="shared" si="306"/>
        <v>512_111_3_202122</v>
      </c>
      <c r="L19276" s="486">
        <v>202122</v>
      </c>
      <c r="M19276" s="486">
        <v>512</v>
      </c>
      <c r="N19276" s="486" t="s">
        <v>153</v>
      </c>
      <c r="O19276" s="486">
        <v>111</v>
      </c>
      <c r="P19276" s="486">
        <v>3</v>
      </c>
      <c r="Q19276" s="486">
        <v>0</v>
      </c>
    </row>
    <row r="19277" spans="1:17" x14ac:dyDescent="0.2">
      <c r="A19277" s="549"/>
      <c r="K19277" s="486" t="str">
        <f t="shared" si="306"/>
        <v>514_111_3_202122</v>
      </c>
      <c r="L19277" s="486">
        <v>202122</v>
      </c>
      <c r="M19277" s="486">
        <v>514</v>
      </c>
      <c r="N19277" s="486" t="s">
        <v>153</v>
      </c>
      <c r="O19277" s="486">
        <v>111</v>
      </c>
      <c r="P19277" s="486">
        <v>3</v>
      </c>
      <c r="Q19277" s="486">
        <v>0</v>
      </c>
    </row>
    <row r="19278" spans="1:17" x14ac:dyDescent="0.2">
      <c r="A19278" s="549"/>
      <c r="K19278" s="486" t="str">
        <f t="shared" si="306"/>
        <v>516_111_3_202122</v>
      </c>
      <c r="L19278" s="486">
        <v>202122</v>
      </c>
      <c r="M19278" s="486">
        <v>516</v>
      </c>
      <c r="N19278" s="486" t="s">
        <v>153</v>
      </c>
      <c r="O19278" s="486">
        <v>111</v>
      </c>
      <c r="P19278" s="486">
        <v>3</v>
      </c>
      <c r="Q19278" s="486">
        <v>0</v>
      </c>
    </row>
    <row r="19279" spans="1:17" x14ac:dyDescent="0.2">
      <c r="A19279" s="549"/>
      <c r="K19279" s="486" t="str">
        <f t="shared" si="306"/>
        <v>518_111_3_202122</v>
      </c>
      <c r="L19279" s="486">
        <v>202122</v>
      </c>
      <c r="M19279" s="486">
        <v>518</v>
      </c>
      <c r="N19279" s="486" t="s">
        <v>153</v>
      </c>
      <c r="O19279" s="486">
        <v>111</v>
      </c>
      <c r="P19279" s="486">
        <v>3</v>
      </c>
      <c r="Q19279" s="486">
        <v>0</v>
      </c>
    </row>
    <row r="19280" spans="1:17" x14ac:dyDescent="0.2">
      <c r="A19280" s="549"/>
      <c r="K19280" s="486" t="str">
        <f t="shared" si="306"/>
        <v>520_111_3_202122</v>
      </c>
      <c r="L19280" s="486">
        <v>202122</v>
      </c>
      <c r="M19280" s="486">
        <v>520</v>
      </c>
      <c r="N19280" s="486" t="s">
        <v>153</v>
      </c>
      <c r="O19280" s="486">
        <v>111</v>
      </c>
      <c r="P19280" s="486">
        <v>3</v>
      </c>
      <c r="Q19280" s="486">
        <v>0</v>
      </c>
    </row>
    <row r="19281" spans="1:17" x14ac:dyDescent="0.2">
      <c r="A19281" s="549"/>
      <c r="K19281" s="486" t="str">
        <f t="shared" si="306"/>
        <v>522_111_3_202122</v>
      </c>
      <c r="L19281" s="486">
        <v>202122</v>
      </c>
      <c r="M19281" s="486">
        <v>522</v>
      </c>
      <c r="N19281" s="486" t="s">
        <v>153</v>
      </c>
      <c r="O19281" s="486">
        <v>111</v>
      </c>
      <c r="P19281" s="486">
        <v>3</v>
      </c>
      <c r="Q19281" s="486">
        <v>0</v>
      </c>
    </row>
    <row r="19282" spans="1:17" x14ac:dyDescent="0.2">
      <c r="A19282" s="549"/>
      <c r="K19282" s="486" t="str">
        <f t="shared" si="306"/>
        <v>524_111_3_202122</v>
      </c>
      <c r="L19282" s="486">
        <v>202122</v>
      </c>
      <c r="M19282" s="486">
        <v>524</v>
      </c>
      <c r="N19282" s="486" t="s">
        <v>153</v>
      </c>
      <c r="O19282" s="486">
        <v>111</v>
      </c>
      <c r="P19282" s="486">
        <v>3</v>
      </c>
      <c r="Q19282" s="486">
        <v>0</v>
      </c>
    </row>
    <row r="19283" spans="1:17" x14ac:dyDescent="0.2">
      <c r="A19283" s="549"/>
      <c r="K19283" s="486" t="str">
        <f t="shared" si="306"/>
        <v>526_111_3_202122</v>
      </c>
      <c r="L19283" s="486">
        <v>202122</v>
      </c>
      <c r="M19283" s="486">
        <v>526</v>
      </c>
      <c r="N19283" s="486" t="s">
        <v>153</v>
      </c>
      <c r="O19283" s="486">
        <v>111</v>
      </c>
      <c r="P19283" s="486">
        <v>3</v>
      </c>
      <c r="Q19283" s="486">
        <v>0</v>
      </c>
    </row>
    <row r="19284" spans="1:17" x14ac:dyDescent="0.2">
      <c r="A19284" s="549"/>
      <c r="K19284" s="486" t="str">
        <f t="shared" si="306"/>
        <v>528_111_3_202122</v>
      </c>
      <c r="L19284" s="486">
        <v>202122</v>
      </c>
      <c r="M19284" s="486">
        <v>528</v>
      </c>
      <c r="N19284" s="486" t="s">
        <v>153</v>
      </c>
      <c r="O19284" s="486">
        <v>111</v>
      </c>
      <c r="P19284" s="486">
        <v>3</v>
      </c>
      <c r="Q19284" s="486">
        <v>0</v>
      </c>
    </row>
    <row r="19285" spans="1:17" x14ac:dyDescent="0.2">
      <c r="A19285" s="549"/>
      <c r="K19285" s="486" t="str">
        <f t="shared" si="306"/>
        <v>530_111_3_202122</v>
      </c>
      <c r="L19285" s="486">
        <v>202122</v>
      </c>
      <c r="M19285" s="486">
        <v>530</v>
      </c>
      <c r="N19285" s="486" t="s">
        <v>153</v>
      </c>
      <c r="O19285" s="486">
        <v>111</v>
      </c>
      <c r="P19285" s="486">
        <v>3</v>
      </c>
      <c r="Q19285" s="486">
        <v>0</v>
      </c>
    </row>
    <row r="19286" spans="1:17" x14ac:dyDescent="0.2">
      <c r="A19286" s="549"/>
      <c r="K19286" s="486" t="str">
        <f t="shared" si="306"/>
        <v>532_111_3_202122</v>
      </c>
      <c r="L19286" s="486">
        <v>202122</v>
      </c>
      <c r="M19286" s="486">
        <v>532</v>
      </c>
      <c r="N19286" s="486" t="s">
        <v>153</v>
      </c>
      <c r="O19286" s="486">
        <v>111</v>
      </c>
      <c r="P19286" s="486">
        <v>3</v>
      </c>
      <c r="Q19286" s="486">
        <v>0</v>
      </c>
    </row>
    <row r="19287" spans="1:17" x14ac:dyDescent="0.2">
      <c r="A19287" s="549"/>
      <c r="K19287" s="486" t="str">
        <f t="shared" si="306"/>
        <v>534_111_3_202122</v>
      </c>
      <c r="L19287" s="486">
        <v>202122</v>
      </c>
      <c r="M19287" s="486">
        <v>534</v>
      </c>
      <c r="N19287" s="486" t="s">
        <v>153</v>
      </c>
      <c r="O19287" s="486">
        <v>111</v>
      </c>
      <c r="P19287" s="486">
        <v>3</v>
      </c>
      <c r="Q19287" s="486">
        <v>0</v>
      </c>
    </row>
    <row r="19288" spans="1:17" x14ac:dyDescent="0.2">
      <c r="A19288" s="549"/>
      <c r="K19288" s="486" t="str">
        <f t="shared" si="306"/>
        <v>536_111_3_202122</v>
      </c>
      <c r="L19288" s="486">
        <v>202122</v>
      </c>
      <c r="M19288" s="486">
        <v>536</v>
      </c>
      <c r="N19288" s="486" t="s">
        <v>153</v>
      </c>
      <c r="O19288" s="486">
        <v>111</v>
      </c>
      <c r="P19288" s="486">
        <v>3</v>
      </c>
      <c r="Q19288" s="486">
        <v>0</v>
      </c>
    </row>
    <row r="19289" spans="1:17" x14ac:dyDescent="0.2">
      <c r="A19289" s="549"/>
      <c r="K19289" s="486" t="str">
        <f t="shared" si="306"/>
        <v>538_111_3_202122</v>
      </c>
      <c r="L19289" s="486">
        <v>202122</v>
      </c>
      <c r="M19289" s="486">
        <v>538</v>
      </c>
      <c r="N19289" s="486" t="s">
        <v>153</v>
      </c>
      <c r="O19289" s="486">
        <v>111</v>
      </c>
      <c r="P19289" s="486">
        <v>3</v>
      </c>
      <c r="Q19289" s="486">
        <v>0</v>
      </c>
    </row>
    <row r="19290" spans="1:17" x14ac:dyDescent="0.2">
      <c r="A19290" s="549"/>
      <c r="K19290" s="486" t="str">
        <f t="shared" si="306"/>
        <v>540_111_3_202122</v>
      </c>
      <c r="L19290" s="486">
        <v>202122</v>
      </c>
      <c r="M19290" s="486">
        <v>540</v>
      </c>
      <c r="N19290" s="486" t="s">
        <v>153</v>
      </c>
      <c r="O19290" s="486">
        <v>111</v>
      </c>
      <c r="P19290" s="486">
        <v>3</v>
      </c>
      <c r="Q19290" s="486">
        <v>0</v>
      </c>
    </row>
    <row r="19291" spans="1:17" x14ac:dyDescent="0.2">
      <c r="A19291" s="549"/>
      <c r="K19291" s="486" t="str">
        <f t="shared" si="306"/>
        <v>542_111_3_202122</v>
      </c>
      <c r="L19291" s="486">
        <v>202122</v>
      </c>
      <c r="M19291" s="486">
        <v>542</v>
      </c>
      <c r="N19291" s="486" t="s">
        <v>153</v>
      </c>
      <c r="O19291" s="486">
        <v>111</v>
      </c>
      <c r="P19291" s="486">
        <v>3</v>
      </c>
      <c r="Q19291" s="486">
        <v>0</v>
      </c>
    </row>
    <row r="19292" spans="1:17" x14ac:dyDescent="0.2">
      <c r="A19292" s="549"/>
      <c r="K19292" s="486" t="str">
        <f t="shared" si="306"/>
        <v>544_111_3_202122</v>
      </c>
      <c r="L19292" s="486">
        <v>202122</v>
      </c>
      <c r="M19292" s="486">
        <v>544</v>
      </c>
      <c r="N19292" s="486" t="s">
        <v>153</v>
      </c>
      <c r="O19292" s="486">
        <v>111</v>
      </c>
      <c r="P19292" s="486">
        <v>3</v>
      </c>
      <c r="Q19292" s="486">
        <v>0</v>
      </c>
    </row>
    <row r="19293" spans="1:17" x14ac:dyDescent="0.2">
      <c r="A19293" s="549"/>
      <c r="K19293" s="486" t="str">
        <f t="shared" si="306"/>
        <v>545_111_3_202122</v>
      </c>
      <c r="L19293" s="486">
        <v>202122</v>
      </c>
      <c r="M19293" s="486">
        <v>545</v>
      </c>
      <c r="N19293" s="486" t="s">
        <v>153</v>
      </c>
      <c r="O19293" s="486">
        <v>111</v>
      </c>
      <c r="P19293" s="486">
        <v>3</v>
      </c>
      <c r="Q19293" s="486">
        <v>0</v>
      </c>
    </row>
    <row r="19294" spans="1:17" x14ac:dyDescent="0.2">
      <c r="A19294" s="549"/>
      <c r="K19294" s="486" t="str">
        <f t="shared" si="306"/>
        <v>546_111_3_202122</v>
      </c>
      <c r="L19294" s="486">
        <v>202122</v>
      </c>
      <c r="M19294" s="486">
        <v>546</v>
      </c>
      <c r="N19294" s="486" t="s">
        <v>153</v>
      </c>
      <c r="O19294" s="486">
        <v>111</v>
      </c>
      <c r="P19294" s="486">
        <v>3</v>
      </c>
      <c r="Q19294" s="486">
        <v>0</v>
      </c>
    </row>
    <row r="19295" spans="1:17" x14ac:dyDescent="0.2">
      <c r="A19295" s="549"/>
      <c r="K19295" s="486" t="str">
        <f t="shared" si="306"/>
        <v>548_111_3_202122</v>
      </c>
      <c r="L19295" s="486">
        <v>202122</v>
      </c>
      <c r="M19295" s="486">
        <v>548</v>
      </c>
      <c r="N19295" s="486" t="s">
        <v>153</v>
      </c>
      <c r="O19295" s="486">
        <v>111</v>
      </c>
      <c r="P19295" s="486">
        <v>3</v>
      </c>
      <c r="Q19295" s="486">
        <v>0</v>
      </c>
    </row>
    <row r="19296" spans="1:17" x14ac:dyDescent="0.2">
      <c r="A19296" s="549"/>
      <c r="K19296" s="486" t="str">
        <f t="shared" si="306"/>
        <v>550_111_3_202122</v>
      </c>
      <c r="L19296" s="486">
        <v>202122</v>
      </c>
      <c r="M19296" s="486">
        <v>550</v>
      </c>
      <c r="N19296" s="486" t="s">
        <v>153</v>
      </c>
      <c r="O19296" s="486">
        <v>111</v>
      </c>
      <c r="P19296" s="486">
        <v>3</v>
      </c>
      <c r="Q19296" s="486">
        <v>0</v>
      </c>
    </row>
    <row r="19297" spans="1:17" x14ac:dyDescent="0.2">
      <c r="A19297" s="549"/>
      <c r="K19297" s="486" t="str">
        <f t="shared" si="306"/>
        <v>552_111_3_202122</v>
      </c>
      <c r="L19297" s="486">
        <v>202122</v>
      </c>
      <c r="M19297" s="486">
        <v>552</v>
      </c>
      <c r="N19297" s="486" t="s">
        <v>153</v>
      </c>
      <c r="O19297" s="486">
        <v>111</v>
      </c>
      <c r="P19297" s="486">
        <v>3</v>
      </c>
      <c r="Q19297" s="486">
        <v>0</v>
      </c>
    </row>
    <row r="19298" spans="1:17" x14ac:dyDescent="0.2">
      <c r="A19298" s="549"/>
      <c r="K19298" s="486" t="str">
        <f t="shared" si="306"/>
        <v>512_111_4_202122</v>
      </c>
      <c r="L19298" s="486">
        <v>202122</v>
      </c>
      <c r="M19298" s="486">
        <v>512</v>
      </c>
      <c r="N19298" s="486" t="s">
        <v>153</v>
      </c>
      <c r="O19298" s="486">
        <v>111</v>
      </c>
      <c r="P19298" s="486">
        <v>4</v>
      </c>
      <c r="Q19298" s="486">
        <v>0</v>
      </c>
    </row>
    <row r="19299" spans="1:17" x14ac:dyDescent="0.2">
      <c r="A19299" s="549"/>
      <c r="K19299" s="486" t="str">
        <f t="shared" si="306"/>
        <v>514_111_4_202122</v>
      </c>
      <c r="L19299" s="486">
        <v>202122</v>
      </c>
      <c r="M19299" s="486">
        <v>514</v>
      </c>
      <c r="N19299" s="486" t="s">
        <v>153</v>
      </c>
      <c r="O19299" s="486">
        <v>111</v>
      </c>
      <c r="P19299" s="486">
        <v>4</v>
      </c>
      <c r="Q19299" s="486">
        <v>0</v>
      </c>
    </row>
    <row r="19300" spans="1:17" x14ac:dyDescent="0.2">
      <c r="A19300" s="549"/>
      <c r="K19300" s="486" t="str">
        <f t="shared" si="306"/>
        <v>516_111_4_202122</v>
      </c>
      <c r="L19300" s="486">
        <v>202122</v>
      </c>
      <c r="M19300" s="486">
        <v>516</v>
      </c>
      <c r="N19300" s="486" t="s">
        <v>153</v>
      </c>
      <c r="O19300" s="486">
        <v>111</v>
      </c>
      <c r="P19300" s="486">
        <v>4</v>
      </c>
      <c r="Q19300" s="486">
        <v>0</v>
      </c>
    </row>
    <row r="19301" spans="1:17" x14ac:dyDescent="0.2">
      <c r="A19301" s="549"/>
      <c r="K19301" s="486" t="str">
        <f t="shared" si="306"/>
        <v>518_111_4_202122</v>
      </c>
      <c r="L19301" s="486">
        <v>202122</v>
      </c>
      <c r="M19301" s="486">
        <v>518</v>
      </c>
      <c r="N19301" s="486" t="s">
        <v>153</v>
      </c>
      <c r="O19301" s="486">
        <v>111</v>
      </c>
      <c r="P19301" s="486">
        <v>4</v>
      </c>
      <c r="Q19301" s="486">
        <v>0</v>
      </c>
    </row>
    <row r="19302" spans="1:17" x14ac:dyDescent="0.2">
      <c r="A19302" s="549"/>
      <c r="K19302" s="486" t="str">
        <f t="shared" si="306"/>
        <v>520_111_4_202122</v>
      </c>
      <c r="L19302" s="486">
        <v>202122</v>
      </c>
      <c r="M19302" s="486">
        <v>520</v>
      </c>
      <c r="N19302" s="486" t="s">
        <v>153</v>
      </c>
      <c r="O19302" s="486">
        <v>111</v>
      </c>
      <c r="P19302" s="486">
        <v>4</v>
      </c>
      <c r="Q19302" s="486">
        <v>0</v>
      </c>
    </row>
    <row r="19303" spans="1:17" x14ac:dyDescent="0.2">
      <c r="A19303" s="549"/>
      <c r="K19303" s="486" t="str">
        <f t="shared" si="306"/>
        <v>522_111_4_202122</v>
      </c>
      <c r="L19303" s="486">
        <v>202122</v>
      </c>
      <c r="M19303" s="486">
        <v>522</v>
      </c>
      <c r="N19303" s="486" t="s">
        <v>153</v>
      </c>
      <c r="O19303" s="486">
        <v>111</v>
      </c>
      <c r="P19303" s="486">
        <v>4</v>
      </c>
      <c r="Q19303" s="486">
        <v>0</v>
      </c>
    </row>
    <row r="19304" spans="1:17" x14ac:dyDescent="0.2">
      <c r="A19304" s="549"/>
      <c r="K19304" s="486" t="str">
        <f t="shared" si="306"/>
        <v>524_111_4_202122</v>
      </c>
      <c r="L19304" s="486">
        <v>202122</v>
      </c>
      <c r="M19304" s="486">
        <v>524</v>
      </c>
      <c r="N19304" s="486" t="s">
        <v>153</v>
      </c>
      <c r="O19304" s="486">
        <v>111</v>
      </c>
      <c r="P19304" s="486">
        <v>4</v>
      </c>
      <c r="Q19304" s="486">
        <v>0</v>
      </c>
    </row>
    <row r="19305" spans="1:17" x14ac:dyDescent="0.2">
      <c r="A19305" s="549"/>
      <c r="K19305" s="486" t="str">
        <f t="shared" si="306"/>
        <v>526_111_4_202122</v>
      </c>
      <c r="L19305" s="486">
        <v>202122</v>
      </c>
      <c r="M19305" s="486">
        <v>526</v>
      </c>
      <c r="N19305" s="486" t="s">
        <v>153</v>
      </c>
      <c r="O19305" s="486">
        <v>111</v>
      </c>
      <c r="P19305" s="486">
        <v>4</v>
      </c>
      <c r="Q19305" s="486">
        <v>0</v>
      </c>
    </row>
    <row r="19306" spans="1:17" x14ac:dyDescent="0.2">
      <c r="A19306" s="549"/>
      <c r="K19306" s="486" t="str">
        <f t="shared" si="306"/>
        <v>528_111_4_202122</v>
      </c>
      <c r="L19306" s="486">
        <v>202122</v>
      </c>
      <c r="M19306" s="486">
        <v>528</v>
      </c>
      <c r="N19306" s="486" t="s">
        <v>153</v>
      </c>
      <c r="O19306" s="486">
        <v>111</v>
      </c>
      <c r="P19306" s="486">
        <v>4</v>
      </c>
      <c r="Q19306" s="486">
        <v>0</v>
      </c>
    </row>
    <row r="19307" spans="1:17" x14ac:dyDescent="0.2">
      <c r="A19307" s="549"/>
      <c r="K19307" s="486" t="str">
        <f t="shared" si="306"/>
        <v>530_111_4_202122</v>
      </c>
      <c r="L19307" s="486">
        <v>202122</v>
      </c>
      <c r="M19307" s="486">
        <v>530</v>
      </c>
      <c r="N19307" s="486" t="s">
        <v>153</v>
      </c>
      <c r="O19307" s="486">
        <v>111</v>
      </c>
      <c r="P19307" s="486">
        <v>4</v>
      </c>
      <c r="Q19307" s="486">
        <v>0</v>
      </c>
    </row>
    <row r="19308" spans="1:17" x14ac:dyDescent="0.2">
      <c r="A19308" s="549"/>
      <c r="K19308" s="486" t="str">
        <f t="shared" si="306"/>
        <v>532_111_4_202122</v>
      </c>
      <c r="L19308" s="486">
        <v>202122</v>
      </c>
      <c r="M19308" s="486">
        <v>532</v>
      </c>
      <c r="N19308" s="486" t="s">
        <v>153</v>
      </c>
      <c r="O19308" s="486">
        <v>111</v>
      </c>
      <c r="P19308" s="486">
        <v>4</v>
      </c>
      <c r="Q19308" s="486">
        <v>0</v>
      </c>
    </row>
    <row r="19309" spans="1:17" x14ac:dyDescent="0.2">
      <c r="A19309" s="549"/>
      <c r="K19309" s="486" t="str">
        <f t="shared" si="306"/>
        <v>534_111_4_202122</v>
      </c>
      <c r="L19309" s="486">
        <v>202122</v>
      </c>
      <c r="M19309" s="486">
        <v>534</v>
      </c>
      <c r="N19309" s="486" t="s">
        <v>153</v>
      </c>
      <c r="O19309" s="486">
        <v>111</v>
      </c>
      <c r="P19309" s="486">
        <v>4</v>
      </c>
      <c r="Q19309" s="486">
        <v>0</v>
      </c>
    </row>
    <row r="19310" spans="1:17" x14ac:dyDescent="0.2">
      <c r="A19310" s="549"/>
      <c r="K19310" s="486" t="str">
        <f t="shared" si="306"/>
        <v>536_111_4_202122</v>
      </c>
      <c r="L19310" s="486">
        <v>202122</v>
      </c>
      <c r="M19310" s="486">
        <v>536</v>
      </c>
      <c r="N19310" s="486" t="s">
        <v>153</v>
      </c>
      <c r="O19310" s="486">
        <v>111</v>
      </c>
      <c r="P19310" s="486">
        <v>4</v>
      </c>
      <c r="Q19310" s="486">
        <v>0</v>
      </c>
    </row>
    <row r="19311" spans="1:17" x14ac:dyDescent="0.2">
      <c r="A19311" s="549"/>
      <c r="K19311" s="486" t="str">
        <f t="shared" si="306"/>
        <v>538_111_4_202122</v>
      </c>
      <c r="L19311" s="486">
        <v>202122</v>
      </c>
      <c r="M19311" s="486">
        <v>538</v>
      </c>
      <c r="N19311" s="486" t="s">
        <v>153</v>
      </c>
      <c r="O19311" s="486">
        <v>111</v>
      </c>
      <c r="P19311" s="486">
        <v>4</v>
      </c>
      <c r="Q19311" s="486">
        <v>0</v>
      </c>
    </row>
    <row r="19312" spans="1:17" x14ac:dyDescent="0.2">
      <c r="A19312" s="549"/>
      <c r="K19312" s="486" t="str">
        <f t="shared" si="306"/>
        <v>540_111_4_202122</v>
      </c>
      <c r="L19312" s="486">
        <v>202122</v>
      </c>
      <c r="M19312" s="486">
        <v>540</v>
      </c>
      <c r="N19312" s="486" t="s">
        <v>153</v>
      </c>
      <c r="O19312" s="486">
        <v>111</v>
      </c>
      <c r="P19312" s="486">
        <v>4</v>
      </c>
      <c r="Q19312" s="486">
        <v>0</v>
      </c>
    </row>
    <row r="19313" spans="1:17" x14ac:dyDescent="0.2">
      <c r="A19313" s="549"/>
      <c r="K19313" s="486" t="str">
        <f t="shared" si="306"/>
        <v>542_111_4_202122</v>
      </c>
      <c r="L19313" s="486">
        <v>202122</v>
      </c>
      <c r="M19313" s="486">
        <v>542</v>
      </c>
      <c r="N19313" s="486" t="s">
        <v>153</v>
      </c>
      <c r="O19313" s="486">
        <v>111</v>
      </c>
      <c r="P19313" s="486">
        <v>4</v>
      </c>
      <c r="Q19313" s="486">
        <v>0</v>
      </c>
    </row>
    <row r="19314" spans="1:17" x14ac:dyDescent="0.2">
      <c r="A19314" s="549"/>
      <c r="K19314" s="486" t="str">
        <f t="shared" si="306"/>
        <v>544_111_4_202122</v>
      </c>
      <c r="L19314" s="486">
        <v>202122</v>
      </c>
      <c r="M19314" s="486">
        <v>544</v>
      </c>
      <c r="N19314" s="486" t="s">
        <v>153</v>
      </c>
      <c r="O19314" s="486">
        <v>111</v>
      </c>
      <c r="P19314" s="486">
        <v>4</v>
      </c>
      <c r="Q19314" s="486">
        <v>0</v>
      </c>
    </row>
    <row r="19315" spans="1:17" x14ac:dyDescent="0.2">
      <c r="A19315" s="549"/>
      <c r="K19315" s="486" t="str">
        <f t="shared" si="306"/>
        <v>545_111_4_202122</v>
      </c>
      <c r="L19315" s="486">
        <v>202122</v>
      </c>
      <c r="M19315" s="486">
        <v>545</v>
      </c>
      <c r="N19315" s="486" t="s">
        <v>153</v>
      </c>
      <c r="O19315" s="486">
        <v>111</v>
      </c>
      <c r="P19315" s="486">
        <v>4</v>
      </c>
      <c r="Q19315" s="486">
        <v>0</v>
      </c>
    </row>
    <row r="19316" spans="1:17" x14ac:dyDescent="0.2">
      <c r="A19316" s="549"/>
      <c r="K19316" s="486" t="str">
        <f t="shared" si="306"/>
        <v>546_111_4_202122</v>
      </c>
      <c r="L19316" s="486">
        <v>202122</v>
      </c>
      <c r="M19316" s="486">
        <v>546</v>
      </c>
      <c r="N19316" s="486" t="s">
        <v>153</v>
      </c>
      <c r="O19316" s="486">
        <v>111</v>
      </c>
      <c r="P19316" s="486">
        <v>4</v>
      </c>
      <c r="Q19316" s="486">
        <v>0</v>
      </c>
    </row>
    <row r="19317" spans="1:17" x14ac:dyDescent="0.2">
      <c r="A19317" s="549"/>
      <c r="K19317" s="486" t="str">
        <f t="shared" si="306"/>
        <v>548_111_4_202122</v>
      </c>
      <c r="L19317" s="486">
        <v>202122</v>
      </c>
      <c r="M19317" s="486">
        <v>548</v>
      </c>
      <c r="N19317" s="486" t="s">
        <v>153</v>
      </c>
      <c r="O19317" s="486">
        <v>111</v>
      </c>
      <c r="P19317" s="486">
        <v>4</v>
      </c>
      <c r="Q19317" s="486">
        <v>0</v>
      </c>
    </row>
    <row r="19318" spans="1:17" x14ac:dyDescent="0.2">
      <c r="A19318" s="549"/>
      <c r="K19318" s="486" t="str">
        <f t="shared" si="306"/>
        <v>550_111_4_202122</v>
      </c>
      <c r="L19318" s="486">
        <v>202122</v>
      </c>
      <c r="M19318" s="486">
        <v>550</v>
      </c>
      <c r="N19318" s="486" t="s">
        <v>153</v>
      </c>
      <c r="O19318" s="486">
        <v>111</v>
      </c>
      <c r="P19318" s="486">
        <v>4</v>
      </c>
      <c r="Q19318" s="486">
        <v>0</v>
      </c>
    </row>
    <row r="19319" spans="1:17" x14ac:dyDescent="0.2">
      <c r="A19319" s="549"/>
      <c r="K19319" s="486" t="str">
        <f t="shared" si="306"/>
        <v>552_111_4_202122</v>
      </c>
      <c r="L19319" s="486">
        <v>202122</v>
      </c>
      <c r="M19319" s="486">
        <v>552</v>
      </c>
      <c r="N19319" s="486" t="s">
        <v>153</v>
      </c>
      <c r="O19319" s="486">
        <v>111</v>
      </c>
      <c r="P19319" s="486">
        <v>4</v>
      </c>
      <c r="Q19319" s="486">
        <v>0</v>
      </c>
    </row>
    <row r="19320" spans="1:17" x14ac:dyDescent="0.2">
      <c r="A19320" s="549"/>
      <c r="K19320" s="486" t="str">
        <f t="shared" si="306"/>
        <v>512_111_5_202122</v>
      </c>
      <c r="L19320" s="486">
        <v>202122</v>
      </c>
      <c r="M19320" s="486">
        <v>512</v>
      </c>
      <c r="N19320" s="486" t="s">
        <v>153</v>
      </c>
      <c r="O19320" s="486">
        <v>111</v>
      </c>
      <c r="P19320" s="486">
        <v>5</v>
      </c>
      <c r="Q19320" s="486">
        <v>0</v>
      </c>
    </row>
    <row r="19321" spans="1:17" x14ac:dyDescent="0.2">
      <c r="A19321" s="549"/>
      <c r="K19321" s="486" t="str">
        <f t="shared" si="306"/>
        <v>514_111_5_202122</v>
      </c>
      <c r="L19321" s="486">
        <v>202122</v>
      </c>
      <c r="M19321" s="486">
        <v>514</v>
      </c>
      <c r="N19321" s="486" t="s">
        <v>153</v>
      </c>
      <c r="O19321" s="486">
        <v>111</v>
      </c>
      <c r="P19321" s="486">
        <v>5</v>
      </c>
      <c r="Q19321" s="486">
        <v>0</v>
      </c>
    </row>
    <row r="19322" spans="1:17" x14ac:dyDescent="0.2">
      <c r="A19322" s="549"/>
      <c r="K19322" s="486" t="str">
        <f t="shared" si="306"/>
        <v>516_111_5_202122</v>
      </c>
      <c r="L19322" s="486">
        <v>202122</v>
      </c>
      <c r="M19322" s="486">
        <v>516</v>
      </c>
      <c r="N19322" s="486" t="s">
        <v>153</v>
      </c>
      <c r="O19322" s="486">
        <v>111</v>
      </c>
      <c r="P19322" s="486">
        <v>5</v>
      </c>
      <c r="Q19322" s="486">
        <v>0</v>
      </c>
    </row>
    <row r="19323" spans="1:17" x14ac:dyDescent="0.2">
      <c r="A19323" s="549"/>
      <c r="K19323" s="486" t="str">
        <f t="shared" si="306"/>
        <v>518_111_5_202122</v>
      </c>
      <c r="L19323" s="486">
        <v>202122</v>
      </c>
      <c r="M19323" s="486">
        <v>518</v>
      </c>
      <c r="N19323" s="486" t="s">
        <v>153</v>
      </c>
      <c r="O19323" s="486">
        <v>111</v>
      </c>
      <c r="P19323" s="486">
        <v>5</v>
      </c>
      <c r="Q19323" s="486">
        <v>0</v>
      </c>
    </row>
    <row r="19324" spans="1:17" x14ac:dyDescent="0.2">
      <c r="A19324" s="549"/>
      <c r="K19324" s="486" t="str">
        <f t="shared" si="306"/>
        <v>520_111_5_202122</v>
      </c>
      <c r="L19324" s="486">
        <v>202122</v>
      </c>
      <c r="M19324" s="486">
        <v>520</v>
      </c>
      <c r="N19324" s="486" t="s">
        <v>153</v>
      </c>
      <c r="O19324" s="486">
        <v>111</v>
      </c>
      <c r="P19324" s="486">
        <v>5</v>
      </c>
      <c r="Q19324" s="486">
        <v>0</v>
      </c>
    </row>
    <row r="19325" spans="1:17" x14ac:dyDescent="0.2">
      <c r="A19325" s="549"/>
      <c r="K19325" s="486" t="str">
        <f t="shared" si="306"/>
        <v>522_111_5_202122</v>
      </c>
      <c r="L19325" s="486">
        <v>202122</v>
      </c>
      <c r="M19325" s="486">
        <v>522</v>
      </c>
      <c r="N19325" s="486" t="s">
        <v>153</v>
      </c>
      <c r="O19325" s="486">
        <v>111</v>
      </c>
      <c r="P19325" s="486">
        <v>5</v>
      </c>
      <c r="Q19325" s="486">
        <v>0</v>
      </c>
    </row>
    <row r="19326" spans="1:17" x14ac:dyDescent="0.2">
      <c r="A19326" s="549"/>
      <c r="K19326" s="486" t="str">
        <f t="shared" si="306"/>
        <v>524_111_5_202122</v>
      </c>
      <c r="L19326" s="486">
        <v>202122</v>
      </c>
      <c r="M19326" s="486">
        <v>524</v>
      </c>
      <c r="N19326" s="486" t="s">
        <v>153</v>
      </c>
      <c r="O19326" s="486">
        <v>111</v>
      </c>
      <c r="P19326" s="486">
        <v>5</v>
      </c>
      <c r="Q19326" s="486">
        <v>0</v>
      </c>
    </row>
    <row r="19327" spans="1:17" x14ac:dyDescent="0.2">
      <c r="A19327" s="549"/>
      <c r="K19327" s="486" t="str">
        <f t="shared" si="306"/>
        <v>526_111_5_202122</v>
      </c>
      <c r="L19327" s="486">
        <v>202122</v>
      </c>
      <c r="M19327" s="486">
        <v>526</v>
      </c>
      <c r="N19327" s="486" t="s">
        <v>153</v>
      </c>
      <c r="O19327" s="486">
        <v>111</v>
      </c>
      <c r="P19327" s="486">
        <v>5</v>
      </c>
      <c r="Q19327" s="486">
        <v>0</v>
      </c>
    </row>
    <row r="19328" spans="1:17" x14ac:dyDescent="0.2">
      <c r="A19328" s="549"/>
      <c r="K19328" s="486" t="str">
        <f t="shared" si="306"/>
        <v>528_111_5_202122</v>
      </c>
      <c r="L19328" s="486">
        <v>202122</v>
      </c>
      <c r="M19328" s="486">
        <v>528</v>
      </c>
      <c r="N19328" s="486" t="s">
        <v>153</v>
      </c>
      <c r="O19328" s="486">
        <v>111</v>
      </c>
      <c r="P19328" s="486">
        <v>5</v>
      </c>
      <c r="Q19328" s="486">
        <v>0</v>
      </c>
    </row>
    <row r="19329" spans="1:17" x14ac:dyDescent="0.2">
      <c r="A19329" s="549"/>
      <c r="K19329" s="486" t="str">
        <f t="shared" si="306"/>
        <v>530_111_5_202122</v>
      </c>
      <c r="L19329" s="486">
        <v>202122</v>
      </c>
      <c r="M19329" s="486">
        <v>530</v>
      </c>
      <c r="N19329" s="486" t="s">
        <v>153</v>
      </c>
      <c r="O19329" s="486">
        <v>111</v>
      </c>
      <c r="P19329" s="486">
        <v>5</v>
      </c>
      <c r="Q19329" s="486">
        <v>0</v>
      </c>
    </row>
    <row r="19330" spans="1:17" x14ac:dyDescent="0.2">
      <c r="A19330" s="549"/>
      <c r="K19330" s="486" t="str">
        <f t="shared" si="306"/>
        <v>532_111_5_202122</v>
      </c>
      <c r="L19330" s="486">
        <v>202122</v>
      </c>
      <c r="M19330" s="486">
        <v>532</v>
      </c>
      <c r="N19330" s="486" t="s">
        <v>153</v>
      </c>
      <c r="O19330" s="486">
        <v>111</v>
      </c>
      <c r="P19330" s="486">
        <v>5</v>
      </c>
      <c r="Q19330" s="486">
        <v>0</v>
      </c>
    </row>
    <row r="19331" spans="1:17" x14ac:dyDescent="0.2">
      <c r="A19331" s="549"/>
      <c r="K19331" s="486" t="str">
        <f t="shared" si="306"/>
        <v>534_111_5_202122</v>
      </c>
      <c r="L19331" s="486">
        <v>202122</v>
      </c>
      <c r="M19331" s="486">
        <v>534</v>
      </c>
      <c r="N19331" s="486" t="s">
        <v>153</v>
      </c>
      <c r="O19331" s="486">
        <v>111</v>
      </c>
      <c r="P19331" s="486">
        <v>5</v>
      </c>
      <c r="Q19331" s="486">
        <v>0</v>
      </c>
    </row>
    <row r="19332" spans="1:17" x14ac:dyDescent="0.2">
      <c r="A19332" s="549"/>
      <c r="K19332" s="486" t="str">
        <f t="shared" ref="K19332:K19395" si="307">M19332&amp;"_"&amp;O19332&amp;"_"&amp;P19332&amp;"_"&amp;L19332</f>
        <v>536_111_5_202122</v>
      </c>
      <c r="L19332" s="486">
        <v>202122</v>
      </c>
      <c r="M19332" s="486">
        <v>536</v>
      </c>
      <c r="N19332" s="486" t="s">
        <v>153</v>
      </c>
      <c r="O19332" s="486">
        <v>111</v>
      </c>
      <c r="P19332" s="486">
        <v>5</v>
      </c>
      <c r="Q19332" s="486">
        <v>0</v>
      </c>
    </row>
    <row r="19333" spans="1:17" x14ac:dyDescent="0.2">
      <c r="A19333" s="549"/>
      <c r="K19333" s="486" t="str">
        <f t="shared" si="307"/>
        <v>538_111_5_202122</v>
      </c>
      <c r="L19333" s="486">
        <v>202122</v>
      </c>
      <c r="M19333" s="486">
        <v>538</v>
      </c>
      <c r="N19333" s="486" t="s">
        <v>153</v>
      </c>
      <c r="O19333" s="486">
        <v>111</v>
      </c>
      <c r="P19333" s="486">
        <v>5</v>
      </c>
      <c r="Q19333" s="486">
        <v>0</v>
      </c>
    </row>
    <row r="19334" spans="1:17" x14ac:dyDescent="0.2">
      <c r="A19334" s="549"/>
      <c r="K19334" s="486" t="str">
        <f t="shared" si="307"/>
        <v>540_111_5_202122</v>
      </c>
      <c r="L19334" s="486">
        <v>202122</v>
      </c>
      <c r="M19334" s="486">
        <v>540</v>
      </c>
      <c r="N19334" s="486" t="s">
        <v>153</v>
      </c>
      <c r="O19334" s="486">
        <v>111</v>
      </c>
      <c r="P19334" s="486">
        <v>5</v>
      </c>
      <c r="Q19334" s="486">
        <v>0</v>
      </c>
    </row>
    <row r="19335" spans="1:17" x14ac:dyDescent="0.2">
      <c r="A19335" s="549"/>
      <c r="K19335" s="486" t="str">
        <f t="shared" si="307"/>
        <v>542_111_5_202122</v>
      </c>
      <c r="L19335" s="486">
        <v>202122</v>
      </c>
      <c r="M19335" s="486">
        <v>542</v>
      </c>
      <c r="N19335" s="486" t="s">
        <v>153</v>
      </c>
      <c r="O19335" s="486">
        <v>111</v>
      </c>
      <c r="P19335" s="486">
        <v>5</v>
      </c>
      <c r="Q19335" s="486">
        <v>0</v>
      </c>
    </row>
    <row r="19336" spans="1:17" x14ac:dyDescent="0.2">
      <c r="A19336" s="549"/>
      <c r="K19336" s="486" t="str">
        <f t="shared" si="307"/>
        <v>544_111_5_202122</v>
      </c>
      <c r="L19336" s="486">
        <v>202122</v>
      </c>
      <c r="M19336" s="486">
        <v>544</v>
      </c>
      <c r="N19336" s="486" t="s">
        <v>153</v>
      </c>
      <c r="O19336" s="486">
        <v>111</v>
      </c>
      <c r="P19336" s="486">
        <v>5</v>
      </c>
      <c r="Q19336" s="486">
        <v>0</v>
      </c>
    </row>
    <row r="19337" spans="1:17" x14ac:dyDescent="0.2">
      <c r="A19337" s="549"/>
      <c r="K19337" s="486" t="str">
        <f t="shared" si="307"/>
        <v>545_111_5_202122</v>
      </c>
      <c r="L19337" s="486">
        <v>202122</v>
      </c>
      <c r="M19337" s="486">
        <v>545</v>
      </c>
      <c r="N19337" s="486" t="s">
        <v>153</v>
      </c>
      <c r="O19337" s="486">
        <v>111</v>
      </c>
      <c r="P19337" s="486">
        <v>5</v>
      </c>
      <c r="Q19337" s="486">
        <v>0</v>
      </c>
    </row>
    <row r="19338" spans="1:17" x14ac:dyDescent="0.2">
      <c r="A19338" s="549"/>
      <c r="K19338" s="486" t="str">
        <f t="shared" si="307"/>
        <v>546_111_5_202122</v>
      </c>
      <c r="L19338" s="486">
        <v>202122</v>
      </c>
      <c r="M19338" s="486">
        <v>546</v>
      </c>
      <c r="N19338" s="486" t="s">
        <v>153</v>
      </c>
      <c r="O19338" s="486">
        <v>111</v>
      </c>
      <c r="P19338" s="486">
        <v>5</v>
      </c>
      <c r="Q19338" s="486">
        <v>0</v>
      </c>
    </row>
    <row r="19339" spans="1:17" x14ac:dyDescent="0.2">
      <c r="A19339" s="549"/>
      <c r="K19339" s="486" t="str">
        <f t="shared" si="307"/>
        <v>548_111_5_202122</v>
      </c>
      <c r="L19339" s="486">
        <v>202122</v>
      </c>
      <c r="M19339" s="486">
        <v>548</v>
      </c>
      <c r="N19339" s="486" t="s">
        <v>153</v>
      </c>
      <c r="O19339" s="486">
        <v>111</v>
      </c>
      <c r="P19339" s="486">
        <v>5</v>
      </c>
      <c r="Q19339" s="486">
        <v>0</v>
      </c>
    </row>
    <row r="19340" spans="1:17" x14ac:dyDescent="0.2">
      <c r="A19340" s="549"/>
      <c r="K19340" s="486" t="str">
        <f t="shared" si="307"/>
        <v>550_111_5_202122</v>
      </c>
      <c r="L19340" s="486">
        <v>202122</v>
      </c>
      <c r="M19340" s="486">
        <v>550</v>
      </c>
      <c r="N19340" s="486" t="s">
        <v>153</v>
      </c>
      <c r="O19340" s="486">
        <v>111</v>
      </c>
      <c r="P19340" s="486">
        <v>5</v>
      </c>
      <c r="Q19340" s="486">
        <v>0</v>
      </c>
    </row>
    <row r="19341" spans="1:17" x14ac:dyDescent="0.2">
      <c r="A19341" s="549"/>
      <c r="K19341" s="486" t="str">
        <f t="shared" si="307"/>
        <v>552_111_5_202122</v>
      </c>
      <c r="L19341" s="486">
        <v>202122</v>
      </c>
      <c r="M19341" s="486">
        <v>552</v>
      </c>
      <c r="N19341" s="486" t="s">
        <v>153</v>
      </c>
      <c r="O19341" s="486">
        <v>111</v>
      </c>
      <c r="P19341" s="486">
        <v>5</v>
      </c>
      <c r="Q19341" s="486">
        <v>0</v>
      </c>
    </row>
    <row r="19342" spans="1:17" x14ac:dyDescent="0.2">
      <c r="A19342" s="549"/>
      <c r="K19342" s="486" t="str">
        <f t="shared" si="307"/>
        <v>512_111_6_202122</v>
      </c>
      <c r="L19342" s="486">
        <v>202122</v>
      </c>
      <c r="M19342" s="486">
        <v>512</v>
      </c>
      <c r="N19342" s="486" t="s">
        <v>153</v>
      </c>
      <c r="O19342" s="486">
        <v>111</v>
      </c>
      <c r="P19342" s="486">
        <v>6</v>
      </c>
      <c r="Q19342" s="486">
        <v>0</v>
      </c>
    </row>
    <row r="19343" spans="1:17" x14ac:dyDescent="0.2">
      <c r="A19343" s="549"/>
      <c r="K19343" s="486" t="str">
        <f t="shared" si="307"/>
        <v>514_111_6_202122</v>
      </c>
      <c r="L19343" s="486">
        <v>202122</v>
      </c>
      <c r="M19343" s="486">
        <v>514</v>
      </c>
      <c r="N19343" s="486" t="s">
        <v>153</v>
      </c>
      <c r="O19343" s="486">
        <v>111</v>
      </c>
      <c r="P19343" s="486">
        <v>6</v>
      </c>
      <c r="Q19343" s="486">
        <v>0</v>
      </c>
    </row>
    <row r="19344" spans="1:17" x14ac:dyDescent="0.2">
      <c r="A19344" s="549"/>
      <c r="K19344" s="486" t="str">
        <f t="shared" si="307"/>
        <v>516_111_6_202122</v>
      </c>
      <c r="L19344" s="486">
        <v>202122</v>
      </c>
      <c r="M19344" s="486">
        <v>516</v>
      </c>
      <c r="N19344" s="486" t="s">
        <v>153</v>
      </c>
      <c r="O19344" s="486">
        <v>111</v>
      </c>
      <c r="P19344" s="486">
        <v>6</v>
      </c>
      <c r="Q19344" s="486">
        <v>0</v>
      </c>
    </row>
    <row r="19345" spans="1:17" x14ac:dyDescent="0.2">
      <c r="A19345" s="549"/>
      <c r="K19345" s="486" t="str">
        <f t="shared" si="307"/>
        <v>518_111_6_202122</v>
      </c>
      <c r="L19345" s="486">
        <v>202122</v>
      </c>
      <c r="M19345" s="486">
        <v>518</v>
      </c>
      <c r="N19345" s="486" t="s">
        <v>153</v>
      </c>
      <c r="O19345" s="486">
        <v>111</v>
      </c>
      <c r="P19345" s="486">
        <v>6</v>
      </c>
      <c r="Q19345" s="486">
        <v>0</v>
      </c>
    </row>
    <row r="19346" spans="1:17" x14ac:dyDescent="0.2">
      <c r="A19346" s="549"/>
      <c r="K19346" s="486" t="str">
        <f t="shared" si="307"/>
        <v>520_111_6_202122</v>
      </c>
      <c r="L19346" s="486">
        <v>202122</v>
      </c>
      <c r="M19346" s="486">
        <v>520</v>
      </c>
      <c r="N19346" s="486" t="s">
        <v>153</v>
      </c>
      <c r="O19346" s="486">
        <v>111</v>
      </c>
      <c r="P19346" s="486">
        <v>6</v>
      </c>
      <c r="Q19346" s="486">
        <v>0</v>
      </c>
    </row>
    <row r="19347" spans="1:17" x14ac:dyDescent="0.2">
      <c r="A19347" s="549"/>
      <c r="K19347" s="486" t="str">
        <f t="shared" si="307"/>
        <v>522_111_6_202122</v>
      </c>
      <c r="L19347" s="486">
        <v>202122</v>
      </c>
      <c r="M19347" s="486">
        <v>522</v>
      </c>
      <c r="N19347" s="486" t="s">
        <v>153</v>
      </c>
      <c r="O19347" s="486">
        <v>111</v>
      </c>
      <c r="P19347" s="486">
        <v>6</v>
      </c>
      <c r="Q19347" s="486">
        <v>0</v>
      </c>
    </row>
    <row r="19348" spans="1:17" x14ac:dyDescent="0.2">
      <c r="A19348" s="549"/>
      <c r="K19348" s="486" t="str">
        <f t="shared" si="307"/>
        <v>524_111_6_202122</v>
      </c>
      <c r="L19348" s="486">
        <v>202122</v>
      </c>
      <c r="M19348" s="486">
        <v>524</v>
      </c>
      <c r="N19348" s="486" t="s">
        <v>153</v>
      </c>
      <c r="O19348" s="486">
        <v>111</v>
      </c>
      <c r="P19348" s="486">
        <v>6</v>
      </c>
      <c r="Q19348" s="486">
        <v>0</v>
      </c>
    </row>
    <row r="19349" spans="1:17" x14ac:dyDescent="0.2">
      <c r="A19349" s="549"/>
      <c r="K19349" s="486" t="str">
        <f t="shared" si="307"/>
        <v>526_111_6_202122</v>
      </c>
      <c r="L19349" s="486">
        <v>202122</v>
      </c>
      <c r="M19349" s="486">
        <v>526</v>
      </c>
      <c r="N19349" s="486" t="s">
        <v>153</v>
      </c>
      <c r="O19349" s="486">
        <v>111</v>
      </c>
      <c r="P19349" s="486">
        <v>6</v>
      </c>
      <c r="Q19349" s="486">
        <v>0</v>
      </c>
    </row>
    <row r="19350" spans="1:17" x14ac:dyDescent="0.2">
      <c r="A19350" s="549"/>
      <c r="K19350" s="486" t="str">
        <f t="shared" si="307"/>
        <v>528_111_6_202122</v>
      </c>
      <c r="L19350" s="486">
        <v>202122</v>
      </c>
      <c r="M19350" s="486">
        <v>528</v>
      </c>
      <c r="N19350" s="486" t="s">
        <v>153</v>
      </c>
      <c r="O19350" s="486">
        <v>111</v>
      </c>
      <c r="P19350" s="486">
        <v>6</v>
      </c>
      <c r="Q19350" s="486">
        <v>0</v>
      </c>
    </row>
    <row r="19351" spans="1:17" x14ac:dyDescent="0.2">
      <c r="A19351" s="549"/>
      <c r="K19351" s="486" t="str">
        <f t="shared" si="307"/>
        <v>530_111_6_202122</v>
      </c>
      <c r="L19351" s="486">
        <v>202122</v>
      </c>
      <c r="M19351" s="486">
        <v>530</v>
      </c>
      <c r="N19351" s="486" t="s">
        <v>153</v>
      </c>
      <c r="O19351" s="486">
        <v>111</v>
      </c>
      <c r="P19351" s="486">
        <v>6</v>
      </c>
      <c r="Q19351" s="486">
        <v>0</v>
      </c>
    </row>
    <row r="19352" spans="1:17" x14ac:dyDescent="0.2">
      <c r="A19352" s="549"/>
      <c r="K19352" s="486" t="str">
        <f t="shared" si="307"/>
        <v>532_111_6_202122</v>
      </c>
      <c r="L19352" s="486">
        <v>202122</v>
      </c>
      <c r="M19352" s="486">
        <v>532</v>
      </c>
      <c r="N19352" s="486" t="s">
        <v>153</v>
      </c>
      <c r="O19352" s="486">
        <v>111</v>
      </c>
      <c r="P19352" s="486">
        <v>6</v>
      </c>
      <c r="Q19352" s="486">
        <v>0</v>
      </c>
    </row>
    <row r="19353" spans="1:17" x14ac:dyDescent="0.2">
      <c r="A19353" s="549"/>
      <c r="K19353" s="486" t="str">
        <f t="shared" si="307"/>
        <v>534_111_6_202122</v>
      </c>
      <c r="L19353" s="486">
        <v>202122</v>
      </c>
      <c r="M19353" s="486">
        <v>534</v>
      </c>
      <c r="N19353" s="486" t="s">
        <v>153</v>
      </c>
      <c r="O19353" s="486">
        <v>111</v>
      </c>
      <c r="P19353" s="486">
        <v>6</v>
      </c>
      <c r="Q19353" s="486">
        <v>0</v>
      </c>
    </row>
    <row r="19354" spans="1:17" x14ac:dyDescent="0.2">
      <c r="A19354" s="549"/>
      <c r="K19354" s="486" t="str">
        <f t="shared" si="307"/>
        <v>536_111_6_202122</v>
      </c>
      <c r="L19354" s="486">
        <v>202122</v>
      </c>
      <c r="M19354" s="486">
        <v>536</v>
      </c>
      <c r="N19354" s="486" t="s">
        <v>153</v>
      </c>
      <c r="O19354" s="486">
        <v>111</v>
      </c>
      <c r="P19354" s="486">
        <v>6</v>
      </c>
      <c r="Q19354" s="486">
        <v>0</v>
      </c>
    </row>
    <row r="19355" spans="1:17" x14ac:dyDescent="0.2">
      <c r="A19355" s="549"/>
      <c r="K19355" s="486" t="str">
        <f t="shared" si="307"/>
        <v>538_111_6_202122</v>
      </c>
      <c r="L19355" s="486">
        <v>202122</v>
      </c>
      <c r="M19355" s="486">
        <v>538</v>
      </c>
      <c r="N19355" s="486" t="s">
        <v>153</v>
      </c>
      <c r="O19355" s="486">
        <v>111</v>
      </c>
      <c r="P19355" s="486">
        <v>6</v>
      </c>
      <c r="Q19355" s="486">
        <v>0</v>
      </c>
    </row>
    <row r="19356" spans="1:17" x14ac:dyDescent="0.2">
      <c r="A19356" s="549"/>
      <c r="K19356" s="486" t="str">
        <f t="shared" si="307"/>
        <v>540_111_6_202122</v>
      </c>
      <c r="L19356" s="486">
        <v>202122</v>
      </c>
      <c r="M19356" s="486">
        <v>540</v>
      </c>
      <c r="N19356" s="486" t="s">
        <v>153</v>
      </c>
      <c r="O19356" s="486">
        <v>111</v>
      </c>
      <c r="P19356" s="486">
        <v>6</v>
      </c>
      <c r="Q19356" s="486">
        <v>0</v>
      </c>
    </row>
    <row r="19357" spans="1:17" x14ac:dyDescent="0.2">
      <c r="A19357" s="549"/>
      <c r="K19357" s="486" t="str">
        <f t="shared" si="307"/>
        <v>542_111_6_202122</v>
      </c>
      <c r="L19357" s="486">
        <v>202122</v>
      </c>
      <c r="M19357" s="486">
        <v>542</v>
      </c>
      <c r="N19357" s="486" t="s">
        <v>153</v>
      </c>
      <c r="O19357" s="486">
        <v>111</v>
      </c>
      <c r="P19357" s="486">
        <v>6</v>
      </c>
      <c r="Q19357" s="486">
        <v>0</v>
      </c>
    </row>
    <row r="19358" spans="1:17" x14ac:dyDescent="0.2">
      <c r="A19358" s="549"/>
      <c r="K19358" s="486" t="str">
        <f t="shared" si="307"/>
        <v>544_111_6_202122</v>
      </c>
      <c r="L19358" s="486">
        <v>202122</v>
      </c>
      <c r="M19358" s="486">
        <v>544</v>
      </c>
      <c r="N19358" s="486" t="s">
        <v>153</v>
      </c>
      <c r="O19358" s="486">
        <v>111</v>
      </c>
      <c r="P19358" s="486">
        <v>6</v>
      </c>
      <c r="Q19358" s="486">
        <v>0</v>
      </c>
    </row>
    <row r="19359" spans="1:17" x14ac:dyDescent="0.2">
      <c r="A19359" s="549"/>
      <c r="K19359" s="486" t="str">
        <f t="shared" si="307"/>
        <v>545_111_6_202122</v>
      </c>
      <c r="L19359" s="486">
        <v>202122</v>
      </c>
      <c r="M19359" s="486">
        <v>545</v>
      </c>
      <c r="N19359" s="486" t="s">
        <v>153</v>
      </c>
      <c r="O19359" s="486">
        <v>111</v>
      </c>
      <c r="P19359" s="486">
        <v>6</v>
      </c>
      <c r="Q19359" s="486">
        <v>0</v>
      </c>
    </row>
    <row r="19360" spans="1:17" x14ac:dyDescent="0.2">
      <c r="A19360" s="549"/>
      <c r="K19360" s="486" t="str">
        <f t="shared" si="307"/>
        <v>546_111_6_202122</v>
      </c>
      <c r="L19360" s="486">
        <v>202122</v>
      </c>
      <c r="M19360" s="486">
        <v>546</v>
      </c>
      <c r="N19360" s="486" t="s">
        <v>153</v>
      </c>
      <c r="O19360" s="486">
        <v>111</v>
      </c>
      <c r="P19360" s="486">
        <v>6</v>
      </c>
      <c r="Q19360" s="486">
        <v>0</v>
      </c>
    </row>
    <row r="19361" spans="1:17" x14ac:dyDescent="0.2">
      <c r="A19361" s="549"/>
      <c r="K19361" s="486" t="str">
        <f t="shared" si="307"/>
        <v>548_111_6_202122</v>
      </c>
      <c r="L19361" s="486">
        <v>202122</v>
      </c>
      <c r="M19361" s="486">
        <v>548</v>
      </c>
      <c r="N19361" s="486" t="s">
        <v>153</v>
      </c>
      <c r="O19361" s="486">
        <v>111</v>
      </c>
      <c r="P19361" s="486">
        <v>6</v>
      </c>
      <c r="Q19361" s="486">
        <v>0</v>
      </c>
    </row>
    <row r="19362" spans="1:17" x14ac:dyDescent="0.2">
      <c r="A19362" s="549"/>
      <c r="K19362" s="486" t="str">
        <f t="shared" si="307"/>
        <v>550_111_6_202122</v>
      </c>
      <c r="L19362" s="486">
        <v>202122</v>
      </c>
      <c r="M19362" s="486">
        <v>550</v>
      </c>
      <c r="N19362" s="486" t="s">
        <v>153</v>
      </c>
      <c r="O19362" s="486">
        <v>111</v>
      </c>
      <c r="P19362" s="486">
        <v>6</v>
      </c>
      <c r="Q19362" s="486">
        <v>0</v>
      </c>
    </row>
    <row r="19363" spans="1:17" x14ac:dyDescent="0.2">
      <c r="A19363" s="549"/>
      <c r="K19363" s="486" t="str">
        <f t="shared" si="307"/>
        <v>552_111_6_202122</v>
      </c>
      <c r="L19363" s="486">
        <v>202122</v>
      </c>
      <c r="M19363" s="486">
        <v>552</v>
      </c>
      <c r="N19363" s="486" t="s">
        <v>153</v>
      </c>
      <c r="O19363" s="486">
        <v>111</v>
      </c>
      <c r="P19363" s="486">
        <v>6</v>
      </c>
      <c r="Q19363" s="486">
        <v>0</v>
      </c>
    </row>
    <row r="19364" spans="1:17" x14ac:dyDescent="0.2">
      <c r="A19364" s="549"/>
      <c r="K19364" s="486" t="str">
        <f t="shared" si="307"/>
        <v>512_111_7_202122</v>
      </c>
      <c r="L19364" s="486">
        <v>202122</v>
      </c>
      <c r="M19364" s="486">
        <v>512</v>
      </c>
      <c r="N19364" s="486" t="s">
        <v>153</v>
      </c>
      <c r="O19364" s="486">
        <v>111</v>
      </c>
      <c r="P19364" s="486">
        <v>7</v>
      </c>
      <c r="Q19364" s="486">
        <v>0</v>
      </c>
    </row>
    <row r="19365" spans="1:17" x14ac:dyDescent="0.2">
      <c r="A19365" s="549"/>
      <c r="K19365" s="486" t="str">
        <f t="shared" si="307"/>
        <v>514_111_7_202122</v>
      </c>
      <c r="L19365" s="486">
        <v>202122</v>
      </c>
      <c r="M19365" s="486">
        <v>514</v>
      </c>
      <c r="N19365" s="486" t="s">
        <v>153</v>
      </c>
      <c r="O19365" s="486">
        <v>111</v>
      </c>
      <c r="P19365" s="486">
        <v>7</v>
      </c>
      <c r="Q19365" s="486">
        <v>0</v>
      </c>
    </row>
    <row r="19366" spans="1:17" x14ac:dyDescent="0.2">
      <c r="A19366" s="549"/>
      <c r="K19366" s="486" t="str">
        <f t="shared" si="307"/>
        <v>516_111_7_202122</v>
      </c>
      <c r="L19366" s="486">
        <v>202122</v>
      </c>
      <c r="M19366" s="486">
        <v>516</v>
      </c>
      <c r="N19366" s="486" t="s">
        <v>153</v>
      </c>
      <c r="O19366" s="486">
        <v>111</v>
      </c>
      <c r="P19366" s="486">
        <v>7</v>
      </c>
      <c r="Q19366" s="486">
        <v>0</v>
      </c>
    </row>
    <row r="19367" spans="1:17" x14ac:dyDescent="0.2">
      <c r="A19367" s="549"/>
      <c r="K19367" s="486" t="str">
        <f t="shared" si="307"/>
        <v>518_111_7_202122</v>
      </c>
      <c r="L19367" s="486">
        <v>202122</v>
      </c>
      <c r="M19367" s="486">
        <v>518</v>
      </c>
      <c r="N19367" s="486" t="s">
        <v>153</v>
      </c>
      <c r="O19367" s="486">
        <v>111</v>
      </c>
      <c r="P19367" s="486">
        <v>7</v>
      </c>
      <c r="Q19367" s="486">
        <v>0</v>
      </c>
    </row>
    <row r="19368" spans="1:17" x14ac:dyDescent="0.2">
      <c r="A19368" s="549"/>
      <c r="K19368" s="486" t="str">
        <f t="shared" si="307"/>
        <v>520_111_7_202122</v>
      </c>
      <c r="L19368" s="486">
        <v>202122</v>
      </c>
      <c r="M19368" s="486">
        <v>520</v>
      </c>
      <c r="N19368" s="486" t="s">
        <v>153</v>
      </c>
      <c r="O19368" s="486">
        <v>111</v>
      </c>
      <c r="P19368" s="486">
        <v>7</v>
      </c>
      <c r="Q19368" s="486">
        <v>0</v>
      </c>
    </row>
    <row r="19369" spans="1:17" x14ac:dyDescent="0.2">
      <c r="A19369" s="549"/>
      <c r="K19369" s="486" t="str">
        <f t="shared" si="307"/>
        <v>522_111_7_202122</v>
      </c>
      <c r="L19369" s="486">
        <v>202122</v>
      </c>
      <c r="M19369" s="486">
        <v>522</v>
      </c>
      <c r="N19369" s="486" t="s">
        <v>153</v>
      </c>
      <c r="O19369" s="486">
        <v>111</v>
      </c>
      <c r="P19369" s="486">
        <v>7</v>
      </c>
      <c r="Q19369" s="486">
        <v>0</v>
      </c>
    </row>
    <row r="19370" spans="1:17" x14ac:dyDescent="0.2">
      <c r="A19370" s="549"/>
      <c r="K19370" s="486" t="str">
        <f t="shared" si="307"/>
        <v>524_111_7_202122</v>
      </c>
      <c r="L19370" s="486">
        <v>202122</v>
      </c>
      <c r="M19370" s="486">
        <v>524</v>
      </c>
      <c r="N19370" s="486" t="s">
        <v>153</v>
      </c>
      <c r="O19370" s="486">
        <v>111</v>
      </c>
      <c r="P19370" s="486">
        <v>7</v>
      </c>
      <c r="Q19370" s="486">
        <v>0</v>
      </c>
    </row>
    <row r="19371" spans="1:17" x14ac:dyDescent="0.2">
      <c r="A19371" s="549"/>
      <c r="K19371" s="486" t="str">
        <f t="shared" si="307"/>
        <v>526_111_7_202122</v>
      </c>
      <c r="L19371" s="486">
        <v>202122</v>
      </c>
      <c r="M19371" s="486">
        <v>526</v>
      </c>
      <c r="N19371" s="486" t="s">
        <v>153</v>
      </c>
      <c r="O19371" s="486">
        <v>111</v>
      </c>
      <c r="P19371" s="486">
        <v>7</v>
      </c>
      <c r="Q19371" s="486">
        <v>0</v>
      </c>
    </row>
    <row r="19372" spans="1:17" x14ac:dyDescent="0.2">
      <c r="A19372" s="549"/>
      <c r="K19372" s="486" t="str">
        <f t="shared" si="307"/>
        <v>528_111_7_202122</v>
      </c>
      <c r="L19372" s="486">
        <v>202122</v>
      </c>
      <c r="M19372" s="486">
        <v>528</v>
      </c>
      <c r="N19372" s="486" t="s">
        <v>153</v>
      </c>
      <c r="O19372" s="486">
        <v>111</v>
      </c>
      <c r="P19372" s="486">
        <v>7</v>
      </c>
      <c r="Q19372" s="486">
        <v>0</v>
      </c>
    </row>
    <row r="19373" spans="1:17" x14ac:dyDescent="0.2">
      <c r="A19373" s="549"/>
      <c r="K19373" s="486" t="str">
        <f t="shared" si="307"/>
        <v>530_111_7_202122</v>
      </c>
      <c r="L19373" s="486">
        <v>202122</v>
      </c>
      <c r="M19373" s="486">
        <v>530</v>
      </c>
      <c r="N19373" s="486" t="s">
        <v>153</v>
      </c>
      <c r="O19373" s="486">
        <v>111</v>
      </c>
      <c r="P19373" s="486">
        <v>7</v>
      </c>
      <c r="Q19373" s="486">
        <v>0</v>
      </c>
    </row>
    <row r="19374" spans="1:17" x14ac:dyDescent="0.2">
      <c r="A19374" s="549"/>
      <c r="K19374" s="486" t="str">
        <f t="shared" si="307"/>
        <v>532_111_7_202122</v>
      </c>
      <c r="L19374" s="486">
        <v>202122</v>
      </c>
      <c r="M19374" s="486">
        <v>532</v>
      </c>
      <c r="N19374" s="486" t="s">
        <v>153</v>
      </c>
      <c r="O19374" s="486">
        <v>111</v>
      </c>
      <c r="P19374" s="486">
        <v>7</v>
      </c>
      <c r="Q19374" s="486">
        <v>0</v>
      </c>
    </row>
    <row r="19375" spans="1:17" x14ac:dyDescent="0.2">
      <c r="A19375" s="549"/>
      <c r="K19375" s="486" t="str">
        <f t="shared" si="307"/>
        <v>534_111_7_202122</v>
      </c>
      <c r="L19375" s="486">
        <v>202122</v>
      </c>
      <c r="M19375" s="486">
        <v>534</v>
      </c>
      <c r="N19375" s="486" t="s">
        <v>153</v>
      </c>
      <c r="O19375" s="486">
        <v>111</v>
      </c>
      <c r="P19375" s="486">
        <v>7</v>
      </c>
      <c r="Q19375" s="486">
        <v>0</v>
      </c>
    </row>
    <row r="19376" spans="1:17" x14ac:dyDescent="0.2">
      <c r="A19376" s="549"/>
      <c r="K19376" s="486" t="str">
        <f t="shared" si="307"/>
        <v>536_111_7_202122</v>
      </c>
      <c r="L19376" s="486">
        <v>202122</v>
      </c>
      <c r="M19376" s="486">
        <v>536</v>
      </c>
      <c r="N19376" s="486" t="s">
        <v>153</v>
      </c>
      <c r="O19376" s="486">
        <v>111</v>
      </c>
      <c r="P19376" s="486">
        <v>7</v>
      </c>
      <c r="Q19376" s="486">
        <v>0</v>
      </c>
    </row>
    <row r="19377" spans="1:17" x14ac:dyDescent="0.2">
      <c r="A19377" s="549"/>
      <c r="K19377" s="486" t="str">
        <f t="shared" si="307"/>
        <v>538_111_7_202122</v>
      </c>
      <c r="L19377" s="486">
        <v>202122</v>
      </c>
      <c r="M19377" s="486">
        <v>538</v>
      </c>
      <c r="N19377" s="486" t="s">
        <v>153</v>
      </c>
      <c r="O19377" s="486">
        <v>111</v>
      </c>
      <c r="P19377" s="486">
        <v>7</v>
      </c>
      <c r="Q19377" s="486">
        <v>0</v>
      </c>
    </row>
    <row r="19378" spans="1:17" x14ac:dyDescent="0.2">
      <c r="A19378" s="549"/>
      <c r="K19378" s="486" t="str">
        <f t="shared" si="307"/>
        <v>540_111_7_202122</v>
      </c>
      <c r="L19378" s="486">
        <v>202122</v>
      </c>
      <c r="M19378" s="486">
        <v>540</v>
      </c>
      <c r="N19378" s="486" t="s">
        <v>153</v>
      </c>
      <c r="O19378" s="486">
        <v>111</v>
      </c>
      <c r="P19378" s="486">
        <v>7</v>
      </c>
      <c r="Q19378" s="486">
        <v>0</v>
      </c>
    </row>
    <row r="19379" spans="1:17" x14ac:dyDescent="0.2">
      <c r="A19379" s="549"/>
      <c r="K19379" s="486" t="str">
        <f t="shared" si="307"/>
        <v>542_111_7_202122</v>
      </c>
      <c r="L19379" s="486">
        <v>202122</v>
      </c>
      <c r="M19379" s="486">
        <v>542</v>
      </c>
      <c r="N19379" s="486" t="s">
        <v>153</v>
      </c>
      <c r="O19379" s="486">
        <v>111</v>
      </c>
      <c r="P19379" s="486">
        <v>7</v>
      </c>
      <c r="Q19379" s="486">
        <v>0</v>
      </c>
    </row>
    <row r="19380" spans="1:17" x14ac:dyDescent="0.2">
      <c r="A19380" s="549"/>
      <c r="K19380" s="486" t="str">
        <f t="shared" si="307"/>
        <v>544_111_7_202122</v>
      </c>
      <c r="L19380" s="486">
        <v>202122</v>
      </c>
      <c r="M19380" s="486">
        <v>544</v>
      </c>
      <c r="N19380" s="486" t="s">
        <v>153</v>
      </c>
      <c r="O19380" s="486">
        <v>111</v>
      </c>
      <c r="P19380" s="486">
        <v>7</v>
      </c>
      <c r="Q19380" s="486">
        <v>0</v>
      </c>
    </row>
    <row r="19381" spans="1:17" x14ac:dyDescent="0.2">
      <c r="A19381" s="549"/>
      <c r="K19381" s="486" t="str">
        <f t="shared" si="307"/>
        <v>545_111_7_202122</v>
      </c>
      <c r="L19381" s="486">
        <v>202122</v>
      </c>
      <c r="M19381" s="486">
        <v>545</v>
      </c>
      <c r="N19381" s="486" t="s">
        <v>153</v>
      </c>
      <c r="O19381" s="486">
        <v>111</v>
      </c>
      <c r="P19381" s="486">
        <v>7</v>
      </c>
      <c r="Q19381" s="486">
        <v>0</v>
      </c>
    </row>
    <row r="19382" spans="1:17" x14ac:dyDescent="0.2">
      <c r="A19382" s="549"/>
      <c r="K19382" s="486" t="str">
        <f t="shared" si="307"/>
        <v>546_111_7_202122</v>
      </c>
      <c r="L19382" s="486">
        <v>202122</v>
      </c>
      <c r="M19382" s="486">
        <v>546</v>
      </c>
      <c r="N19382" s="486" t="s">
        <v>153</v>
      </c>
      <c r="O19382" s="486">
        <v>111</v>
      </c>
      <c r="P19382" s="486">
        <v>7</v>
      </c>
      <c r="Q19382" s="486">
        <v>0</v>
      </c>
    </row>
    <row r="19383" spans="1:17" x14ac:dyDescent="0.2">
      <c r="A19383" s="549"/>
      <c r="K19383" s="486" t="str">
        <f t="shared" si="307"/>
        <v>548_111_7_202122</v>
      </c>
      <c r="L19383" s="486">
        <v>202122</v>
      </c>
      <c r="M19383" s="486">
        <v>548</v>
      </c>
      <c r="N19383" s="486" t="s">
        <v>153</v>
      </c>
      <c r="O19383" s="486">
        <v>111</v>
      </c>
      <c r="P19383" s="486">
        <v>7</v>
      </c>
      <c r="Q19383" s="486">
        <v>0</v>
      </c>
    </row>
    <row r="19384" spans="1:17" x14ac:dyDescent="0.2">
      <c r="A19384" s="549"/>
      <c r="K19384" s="486" t="str">
        <f t="shared" si="307"/>
        <v>550_111_7_202122</v>
      </c>
      <c r="L19384" s="486">
        <v>202122</v>
      </c>
      <c r="M19384" s="486">
        <v>550</v>
      </c>
      <c r="N19384" s="486" t="s">
        <v>153</v>
      </c>
      <c r="O19384" s="486">
        <v>111</v>
      </c>
      <c r="P19384" s="486">
        <v>7</v>
      </c>
      <c r="Q19384" s="486">
        <v>0</v>
      </c>
    </row>
    <row r="19385" spans="1:17" x14ac:dyDescent="0.2">
      <c r="A19385" s="549"/>
      <c r="K19385" s="486" t="str">
        <f t="shared" si="307"/>
        <v>552_111_7_202122</v>
      </c>
      <c r="L19385" s="486">
        <v>202122</v>
      </c>
      <c r="M19385" s="486">
        <v>552</v>
      </c>
      <c r="N19385" s="486" t="s">
        <v>153</v>
      </c>
      <c r="O19385" s="486">
        <v>111</v>
      </c>
      <c r="P19385" s="486">
        <v>7</v>
      </c>
      <c r="Q19385" s="486">
        <v>0</v>
      </c>
    </row>
    <row r="19386" spans="1:17" x14ac:dyDescent="0.2">
      <c r="A19386" s="549"/>
      <c r="K19386" s="486" t="str">
        <f t="shared" si="307"/>
        <v>512_111_8_202122</v>
      </c>
      <c r="L19386" s="486">
        <v>202122</v>
      </c>
      <c r="M19386" s="486">
        <v>512</v>
      </c>
      <c r="N19386" s="486" t="s">
        <v>153</v>
      </c>
      <c r="O19386" s="486">
        <v>111</v>
      </c>
      <c r="P19386" s="486">
        <v>8</v>
      </c>
      <c r="Q19386" s="486">
        <v>0</v>
      </c>
    </row>
    <row r="19387" spans="1:17" x14ac:dyDescent="0.2">
      <c r="A19387" s="549"/>
      <c r="K19387" s="486" t="str">
        <f t="shared" si="307"/>
        <v>514_111_8_202122</v>
      </c>
      <c r="L19387" s="486">
        <v>202122</v>
      </c>
      <c r="M19387" s="486">
        <v>514</v>
      </c>
      <c r="N19387" s="486" t="s">
        <v>153</v>
      </c>
      <c r="O19387" s="486">
        <v>111</v>
      </c>
      <c r="P19387" s="486">
        <v>8</v>
      </c>
      <c r="Q19387" s="486">
        <v>0</v>
      </c>
    </row>
    <row r="19388" spans="1:17" x14ac:dyDescent="0.2">
      <c r="A19388" s="549"/>
      <c r="K19388" s="486" t="str">
        <f t="shared" si="307"/>
        <v>516_111_8_202122</v>
      </c>
      <c r="L19388" s="486">
        <v>202122</v>
      </c>
      <c r="M19388" s="486">
        <v>516</v>
      </c>
      <c r="N19388" s="486" t="s">
        <v>153</v>
      </c>
      <c r="O19388" s="486">
        <v>111</v>
      </c>
      <c r="P19388" s="486">
        <v>8</v>
      </c>
      <c r="Q19388" s="486">
        <v>0</v>
      </c>
    </row>
    <row r="19389" spans="1:17" x14ac:dyDescent="0.2">
      <c r="A19389" s="549"/>
      <c r="K19389" s="486" t="str">
        <f t="shared" si="307"/>
        <v>518_111_8_202122</v>
      </c>
      <c r="L19389" s="486">
        <v>202122</v>
      </c>
      <c r="M19389" s="486">
        <v>518</v>
      </c>
      <c r="N19389" s="486" t="s">
        <v>153</v>
      </c>
      <c r="O19389" s="486">
        <v>111</v>
      </c>
      <c r="P19389" s="486">
        <v>8</v>
      </c>
      <c r="Q19389" s="486">
        <v>0</v>
      </c>
    </row>
    <row r="19390" spans="1:17" x14ac:dyDescent="0.2">
      <c r="A19390" s="549"/>
      <c r="K19390" s="486" t="str">
        <f t="shared" si="307"/>
        <v>520_111_8_202122</v>
      </c>
      <c r="L19390" s="486">
        <v>202122</v>
      </c>
      <c r="M19390" s="486">
        <v>520</v>
      </c>
      <c r="N19390" s="486" t="s">
        <v>153</v>
      </c>
      <c r="O19390" s="486">
        <v>111</v>
      </c>
      <c r="P19390" s="486">
        <v>8</v>
      </c>
      <c r="Q19390" s="486">
        <v>0</v>
      </c>
    </row>
    <row r="19391" spans="1:17" x14ac:dyDescent="0.2">
      <c r="A19391" s="549"/>
      <c r="K19391" s="486" t="str">
        <f t="shared" si="307"/>
        <v>522_111_8_202122</v>
      </c>
      <c r="L19391" s="486">
        <v>202122</v>
      </c>
      <c r="M19391" s="486">
        <v>522</v>
      </c>
      <c r="N19391" s="486" t="s">
        <v>153</v>
      </c>
      <c r="O19391" s="486">
        <v>111</v>
      </c>
      <c r="P19391" s="486">
        <v>8</v>
      </c>
      <c r="Q19391" s="486">
        <v>0</v>
      </c>
    </row>
    <row r="19392" spans="1:17" x14ac:dyDescent="0.2">
      <c r="A19392" s="549"/>
      <c r="K19392" s="486" t="str">
        <f t="shared" si="307"/>
        <v>524_111_8_202122</v>
      </c>
      <c r="L19392" s="486">
        <v>202122</v>
      </c>
      <c r="M19392" s="486">
        <v>524</v>
      </c>
      <c r="N19392" s="486" t="s">
        <v>153</v>
      </c>
      <c r="O19392" s="486">
        <v>111</v>
      </c>
      <c r="P19392" s="486">
        <v>8</v>
      </c>
      <c r="Q19392" s="486">
        <v>0</v>
      </c>
    </row>
    <row r="19393" spans="1:17" x14ac:dyDescent="0.2">
      <c r="A19393" s="549"/>
      <c r="K19393" s="486" t="str">
        <f t="shared" si="307"/>
        <v>526_111_8_202122</v>
      </c>
      <c r="L19393" s="486">
        <v>202122</v>
      </c>
      <c r="M19393" s="486">
        <v>526</v>
      </c>
      <c r="N19393" s="486" t="s">
        <v>153</v>
      </c>
      <c r="O19393" s="486">
        <v>111</v>
      </c>
      <c r="P19393" s="486">
        <v>8</v>
      </c>
      <c r="Q19393" s="486">
        <v>0</v>
      </c>
    </row>
    <row r="19394" spans="1:17" x14ac:dyDescent="0.2">
      <c r="A19394" s="549"/>
      <c r="K19394" s="486" t="str">
        <f t="shared" si="307"/>
        <v>528_111_8_202122</v>
      </c>
      <c r="L19394" s="486">
        <v>202122</v>
      </c>
      <c r="M19394" s="486">
        <v>528</v>
      </c>
      <c r="N19394" s="486" t="s">
        <v>153</v>
      </c>
      <c r="O19394" s="486">
        <v>111</v>
      </c>
      <c r="P19394" s="486">
        <v>8</v>
      </c>
      <c r="Q19394" s="486">
        <v>0</v>
      </c>
    </row>
    <row r="19395" spans="1:17" x14ac:dyDescent="0.2">
      <c r="A19395" s="549"/>
      <c r="K19395" s="486" t="str">
        <f t="shared" si="307"/>
        <v>530_111_8_202122</v>
      </c>
      <c r="L19395" s="486">
        <v>202122</v>
      </c>
      <c r="M19395" s="486">
        <v>530</v>
      </c>
      <c r="N19395" s="486" t="s">
        <v>153</v>
      </c>
      <c r="O19395" s="486">
        <v>111</v>
      </c>
      <c r="P19395" s="486">
        <v>8</v>
      </c>
      <c r="Q19395" s="486">
        <v>0</v>
      </c>
    </row>
    <row r="19396" spans="1:17" x14ac:dyDescent="0.2">
      <c r="A19396" s="549"/>
      <c r="K19396" s="486" t="str">
        <f t="shared" ref="K19396:K19459" si="308">M19396&amp;"_"&amp;O19396&amp;"_"&amp;P19396&amp;"_"&amp;L19396</f>
        <v>532_111_8_202122</v>
      </c>
      <c r="L19396" s="486">
        <v>202122</v>
      </c>
      <c r="M19396" s="486">
        <v>532</v>
      </c>
      <c r="N19396" s="486" t="s">
        <v>153</v>
      </c>
      <c r="O19396" s="486">
        <v>111</v>
      </c>
      <c r="P19396" s="486">
        <v>8</v>
      </c>
      <c r="Q19396" s="486">
        <v>0</v>
      </c>
    </row>
    <row r="19397" spans="1:17" x14ac:dyDescent="0.2">
      <c r="A19397" s="549"/>
      <c r="K19397" s="486" t="str">
        <f t="shared" si="308"/>
        <v>534_111_8_202122</v>
      </c>
      <c r="L19397" s="486">
        <v>202122</v>
      </c>
      <c r="M19397" s="486">
        <v>534</v>
      </c>
      <c r="N19397" s="486" t="s">
        <v>153</v>
      </c>
      <c r="O19397" s="486">
        <v>111</v>
      </c>
      <c r="P19397" s="486">
        <v>8</v>
      </c>
      <c r="Q19397" s="486">
        <v>0</v>
      </c>
    </row>
    <row r="19398" spans="1:17" x14ac:dyDescent="0.2">
      <c r="A19398" s="549"/>
      <c r="K19398" s="486" t="str">
        <f t="shared" si="308"/>
        <v>536_111_8_202122</v>
      </c>
      <c r="L19398" s="486">
        <v>202122</v>
      </c>
      <c r="M19398" s="486">
        <v>536</v>
      </c>
      <c r="N19398" s="486" t="s">
        <v>153</v>
      </c>
      <c r="O19398" s="486">
        <v>111</v>
      </c>
      <c r="P19398" s="486">
        <v>8</v>
      </c>
      <c r="Q19398" s="486">
        <v>0</v>
      </c>
    </row>
    <row r="19399" spans="1:17" x14ac:dyDescent="0.2">
      <c r="A19399" s="549"/>
      <c r="K19399" s="486" t="str">
        <f t="shared" si="308"/>
        <v>538_111_8_202122</v>
      </c>
      <c r="L19399" s="486">
        <v>202122</v>
      </c>
      <c r="M19399" s="486">
        <v>538</v>
      </c>
      <c r="N19399" s="486" t="s">
        <v>153</v>
      </c>
      <c r="O19399" s="486">
        <v>111</v>
      </c>
      <c r="P19399" s="486">
        <v>8</v>
      </c>
      <c r="Q19399" s="486">
        <v>0</v>
      </c>
    </row>
    <row r="19400" spans="1:17" x14ac:dyDescent="0.2">
      <c r="A19400" s="549"/>
      <c r="K19400" s="486" t="str">
        <f t="shared" si="308"/>
        <v>540_111_8_202122</v>
      </c>
      <c r="L19400" s="486">
        <v>202122</v>
      </c>
      <c r="M19400" s="486">
        <v>540</v>
      </c>
      <c r="N19400" s="486" t="s">
        <v>153</v>
      </c>
      <c r="O19400" s="486">
        <v>111</v>
      </c>
      <c r="P19400" s="486">
        <v>8</v>
      </c>
      <c r="Q19400" s="486">
        <v>0</v>
      </c>
    </row>
    <row r="19401" spans="1:17" x14ac:dyDescent="0.2">
      <c r="A19401" s="549"/>
      <c r="K19401" s="486" t="str">
        <f t="shared" si="308"/>
        <v>542_111_8_202122</v>
      </c>
      <c r="L19401" s="486">
        <v>202122</v>
      </c>
      <c r="M19401" s="486">
        <v>542</v>
      </c>
      <c r="N19401" s="486" t="s">
        <v>153</v>
      </c>
      <c r="O19401" s="486">
        <v>111</v>
      </c>
      <c r="P19401" s="486">
        <v>8</v>
      </c>
      <c r="Q19401" s="486">
        <v>0</v>
      </c>
    </row>
    <row r="19402" spans="1:17" x14ac:dyDescent="0.2">
      <c r="A19402" s="549"/>
      <c r="K19402" s="486" t="str">
        <f t="shared" si="308"/>
        <v>544_111_8_202122</v>
      </c>
      <c r="L19402" s="486">
        <v>202122</v>
      </c>
      <c r="M19402" s="486">
        <v>544</v>
      </c>
      <c r="N19402" s="486" t="s">
        <v>153</v>
      </c>
      <c r="O19402" s="486">
        <v>111</v>
      </c>
      <c r="P19402" s="486">
        <v>8</v>
      </c>
      <c r="Q19402" s="486">
        <v>0</v>
      </c>
    </row>
    <row r="19403" spans="1:17" x14ac:dyDescent="0.2">
      <c r="A19403" s="549"/>
      <c r="K19403" s="486" t="str">
        <f t="shared" si="308"/>
        <v>545_111_8_202122</v>
      </c>
      <c r="L19403" s="486">
        <v>202122</v>
      </c>
      <c r="M19403" s="486">
        <v>545</v>
      </c>
      <c r="N19403" s="486" t="s">
        <v>153</v>
      </c>
      <c r="O19403" s="486">
        <v>111</v>
      </c>
      <c r="P19403" s="486">
        <v>8</v>
      </c>
      <c r="Q19403" s="486">
        <v>0</v>
      </c>
    </row>
    <row r="19404" spans="1:17" x14ac:dyDescent="0.2">
      <c r="A19404" s="549"/>
      <c r="K19404" s="486" t="str">
        <f t="shared" si="308"/>
        <v>546_111_8_202122</v>
      </c>
      <c r="L19404" s="486">
        <v>202122</v>
      </c>
      <c r="M19404" s="486">
        <v>546</v>
      </c>
      <c r="N19404" s="486" t="s">
        <v>153</v>
      </c>
      <c r="O19404" s="486">
        <v>111</v>
      </c>
      <c r="P19404" s="486">
        <v>8</v>
      </c>
      <c r="Q19404" s="486">
        <v>0</v>
      </c>
    </row>
    <row r="19405" spans="1:17" x14ac:dyDescent="0.2">
      <c r="A19405" s="549"/>
      <c r="K19405" s="486" t="str">
        <f t="shared" si="308"/>
        <v>548_111_8_202122</v>
      </c>
      <c r="L19405" s="486">
        <v>202122</v>
      </c>
      <c r="M19405" s="486">
        <v>548</v>
      </c>
      <c r="N19405" s="486" t="s">
        <v>153</v>
      </c>
      <c r="O19405" s="486">
        <v>111</v>
      </c>
      <c r="P19405" s="486">
        <v>8</v>
      </c>
      <c r="Q19405" s="486">
        <v>0</v>
      </c>
    </row>
    <row r="19406" spans="1:17" x14ac:dyDescent="0.2">
      <c r="A19406" s="549"/>
      <c r="K19406" s="486" t="str">
        <f t="shared" si="308"/>
        <v>550_111_8_202122</v>
      </c>
      <c r="L19406" s="486">
        <v>202122</v>
      </c>
      <c r="M19406" s="486">
        <v>550</v>
      </c>
      <c r="N19406" s="486" t="s">
        <v>153</v>
      </c>
      <c r="O19406" s="486">
        <v>111</v>
      </c>
      <c r="P19406" s="486">
        <v>8</v>
      </c>
      <c r="Q19406" s="486">
        <v>0</v>
      </c>
    </row>
    <row r="19407" spans="1:17" x14ac:dyDescent="0.2">
      <c r="A19407" s="549"/>
      <c r="K19407" s="486" t="str">
        <f t="shared" si="308"/>
        <v>552_111_8_202122</v>
      </c>
      <c r="L19407" s="486">
        <v>202122</v>
      </c>
      <c r="M19407" s="486">
        <v>552</v>
      </c>
      <c r="N19407" s="486" t="s">
        <v>153</v>
      </c>
      <c r="O19407" s="486">
        <v>111</v>
      </c>
      <c r="P19407" s="486">
        <v>8</v>
      </c>
      <c r="Q19407" s="486">
        <v>0</v>
      </c>
    </row>
    <row r="19408" spans="1:17" x14ac:dyDescent="0.2">
      <c r="A19408" s="549"/>
      <c r="K19408" s="486" t="str">
        <f t="shared" si="308"/>
        <v>512_111_9_202122</v>
      </c>
      <c r="L19408" s="486">
        <v>202122</v>
      </c>
      <c r="M19408" s="486">
        <v>512</v>
      </c>
      <c r="N19408" s="486" t="s">
        <v>153</v>
      </c>
      <c r="O19408" s="486">
        <v>111</v>
      </c>
      <c r="P19408" s="486">
        <v>9</v>
      </c>
      <c r="Q19408" s="486">
        <v>0</v>
      </c>
    </row>
    <row r="19409" spans="1:17" x14ac:dyDescent="0.2">
      <c r="A19409" s="549"/>
      <c r="K19409" s="486" t="str">
        <f t="shared" si="308"/>
        <v>514_111_9_202122</v>
      </c>
      <c r="L19409" s="486">
        <v>202122</v>
      </c>
      <c r="M19409" s="486">
        <v>514</v>
      </c>
      <c r="N19409" s="486" t="s">
        <v>153</v>
      </c>
      <c r="O19409" s="486">
        <v>111</v>
      </c>
      <c r="P19409" s="486">
        <v>9</v>
      </c>
      <c r="Q19409" s="486">
        <v>0</v>
      </c>
    </row>
    <row r="19410" spans="1:17" x14ac:dyDescent="0.2">
      <c r="A19410" s="549"/>
      <c r="K19410" s="486" t="str">
        <f t="shared" si="308"/>
        <v>516_111_9_202122</v>
      </c>
      <c r="L19410" s="486">
        <v>202122</v>
      </c>
      <c r="M19410" s="486">
        <v>516</v>
      </c>
      <c r="N19410" s="486" t="s">
        <v>153</v>
      </c>
      <c r="O19410" s="486">
        <v>111</v>
      </c>
      <c r="P19410" s="486">
        <v>9</v>
      </c>
      <c r="Q19410" s="486">
        <v>0</v>
      </c>
    </row>
    <row r="19411" spans="1:17" x14ac:dyDescent="0.2">
      <c r="A19411" s="549"/>
      <c r="K19411" s="486" t="str">
        <f t="shared" si="308"/>
        <v>518_111_9_202122</v>
      </c>
      <c r="L19411" s="486">
        <v>202122</v>
      </c>
      <c r="M19411" s="486">
        <v>518</v>
      </c>
      <c r="N19411" s="486" t="s">
        <v>153</v>
      </c>
      <c r="O19411" s="486">
        <v>111</v>
      </c>
      <c r="P19411" s="486">
        <v>9</v>
      </c>
      <c r="Q19411" s="486">
        <v>0</v>
      </c>
    </row>
    <row r="19412" spans="1:17" x14ac:dyDescent="0.2">
      <c r="A19412" s="549"/>
      <c r="K19412" s="486" t="str">
        <f t="shared" si="308"/>
        <v>520_111_9_202122</v>
      </c>
      <c r="L19412" s="486">
        <v>202122</v>
      </c>
      <c r="M19412" s="486">
        <v>520</v>
      </c>
      <c r="N19412" s="486" t="s">
        <v>153</v>
      </c>
      <c r="O19412" s="486">
        <v>111</v>
      </c>
      <c r="P19412" s="486">
        <v>9</v>
      </c>
      <c r="Q19412" s="486">
        <v>0</v>
      </c>
    </row>
    <row r="19413" spans="1:17" x14ac:dyDescent="0.2">
      <c r="A19413" s="549"/>
      <c r="K19413" s="486" t="str">
        <f t="shared" si="308"/>
        <v>522_111_9_202122</v>
      </c>
      <c r="L19413" s="486">
        <v>202122</v>
      </c>
      <c r="M19413" s="486">
        <v>522</v>
      </c>
      <c r="N19413" s="486" t="s">
        <v>153</v>
      </c>
      <c r="O19413" s="486">
        <v>111</v>
      </c>
      <c r="P19413" s="486">
        <v>9</v>
      </c>
      <c r="Q19413" s="486">
        <v>0</v>
      </c>
    </row>
    <row r="19414" spans="1:17" x14ac:dyDescent="0.2">
      <c r="A19414" s="549"/>
      <c r="K19414" s="486" t="str">
        <f t="shared" si="308"/>
        <v>524_111_9_202122</v>
      </c>
      <c r="L19414" s="486">
        <v>202122</v>
      </c>
      <c r="M19414" s="486">
        <v>524</v>
      </c>
      <c r="N19414" s="486" t="s">
        <v>153</v>
      </c>
      <c r="O19414" s="486">
        <v>111</v>
      </c>
      <c r="P19414" s="486">
        <v>9</v>
      </c>
      <c r="Q19414" s="486">
        <v>0</v>
      </c>
    </row>
    <row r="19415" spans="1:17" x14ac:dyDescent="0.2">
      <c r="A19415" s="549"/>
      <c r="K19415" s="486" t="str">
        <f t="shared" si="308"/>
        <v>526_111_9_202122</v>
      </c>
      <c r="L19415" s="486">
        <v>202122</v>
      </c>
      <c r="M19415" s="486">
        <v>526</v>
      </c>
      <c r="N19415" s="486" t="s">
        <v>153</v>
      </c>
      <c r="O19415" s="486">
        <v>111</v>
      </c>
      <c r="P19415" s="486">
        <v>9</v>
      </c>
      <c r="Q19415" s="486">
        <v>0</v>
      </c>
    </row>
    <row r="19416" spans="1:17" x14ac:dyDescent="0.2">
      <c r="A19416" s="549"/>
      <c r="K19416" s="486" t="str">
        <f t="shared" si="308"/>
        <v>528_111_9_202122</v>
      </c>
      <c r="L19416" s="486">
        <v>202122</v>
      </c>
      <c r="M19416" s="486">
        <v>528</v>
      </c>
      <c r="N19416" s="486" t="s">
        <v>153</v>
      </c>
      <c r="O19416" s="486">
        <v>111</v>
      </c>
      <c r="P19416" s="486">
        <v>9</v>
      </c>
      <c r="Q19416" s="486">
        <v>0</v>
      </c>
    </row>
    <row r="19417" spans="1:17" x14ac:dyDescent="0.2">
      <c r="A19417" s="549"/>
      <c r="K19417" s="486" t="str">
        <f t="shared" si="308"/>
        <v>530_111_9_202122</v>
      </c>
      <c r="L19417" s="486">
        <v>202122</v>
      </c>
      <c r="M19417" s="486">
        <v>530</v>
      </c>
      <c r="N19417" s="486" t="s">
        <v>153</v>
      </c>
      <c r="O19417" s="486">
        <v>111</v>
      </c>
      <c r="P19417" s="486">
        <v>9</v>
      </c>
      <c r="Q19417" s="486">
        <v>0</v>
      </c>
    </row>
    <row r="19418" spans="1:17" x14ac:dyDescent="0.2">
      <c r="A19418" s="549"/>
      <c r="K19418" s="486" t="str">
        <f t="shared" si="308"/>
        <v>532_111_9_202122</v>
      </c>
      <c r="L19418" s="486">
        <v>202122</v>
      </c>
      <c r="M19418" s="486">
        <v>532</v>
      </c>
      <c r="N19418" s="486" t="s">
        <v>153</v>
      </c>
      <c r="O19418" s="486">
        <v>111</v>
      </c>
      <c r="P19418" s="486">
        <v>9</v>
      </c>
      <c r="Q19418" s="486">
        <v>0</v>
      </c>
    </row>
    <row r="19419" spans="1:17" x14ac:dyDescent="0.2">
      <c r="A19419" s="549"/>
      <c r="K19419" s="486" t="str">
        <f t="shared" si="308"/>
        <v>534_111_9_202122</v>
      </c>
      <c r="L19419" s="486">
        <v>202122</v>
      </c>
      <c r="M19419" s="486">
        <v>534</v>
      </c>
      <c r="N19419" s="486" t="s">
        <v>153</v>
      </c>
      <c r="O19419" s="486">
        <v>111</v>
      </c>
      <c r="P19419" s="486">
        <v>9</v>
      </c>
      <c r="Q19419" s="486">
        <v>0</v>
      </c>
    </row>
    <row r="19420" spans="1:17" x14ac:dyDescent="0.2">
      <c r="A19420" s="549"/>
      <c r="K19420" s="486" t="str">
        <f t="shared" si="308"/>
        <v>536_111_9_202122</v>
      </c>
      <c r="L19420" s="486">
        <v>202122</v>
      </c>
      <c r="M19420" s="486">
        <v>536</v>
      </c>
      <c r="N19420" s="486" t="s">
        <v>153</v>
      </c>
      <c r="O19420" s="486">
        <v>111</v>
      </c>
      <c r="P19420" s="486">
        <v>9</v>
      </c>
      <c r="Q19420" s="486">
        <v>0</v>
      </c>
    </row>
    <row r="19421" spans="1:17" x14ac:dyDescent="0.2">
      <c r="A19421" s="549"/>
      <c r="K19421" s="486" t="str">
        <f t="shared" si="308"/>
        <v>538_111_9_202122</v>
      </c>
      <c r="L19421" s="486">
        <v>202122</v>
      </c>
      <c r="M19421" s="486">
        <v>538</v>
      </c>
      <c r="N19421" s="486" t="s">
        <v>153</v>
      </c>
      <c r="O19421" s="486">
        <v>111</v>
      </c>
      <c r="P19421" s="486">
        <v>9</v>
      </c>
      <c r="Q19421" s="486">
        <v>0</v>
      </c>
    </row>
    <row r="19422" spans="1:17" x14ac:dyDescent="0.2">
      <c r="A19422" s="549"/>
      <c r="K19422" s="486" t="str">
        <f t="shared" si="308"/>
        <v>540_111_9_202122</v>
      </c>
      <c r="L19422" s="486">
        <v>202122</v>
      </c>
      <c r="M19422" s="486">
        <v>540</v>
      </c>
      <c r="N19422" s="486" t="s">
        <v>153</v>
      </c>
      <c r="O19422" s="486">
        <v>111</v>
      </c>
      <c r="P19422" s="486">
        <v>9</v>
      </c>
      <c r="Q19422" s="486">
        <v>0</v>
      </c>
    </row>
    <row r="19423" spans="1:17" x14ac:dyDescent="0.2">
      <c r="A19423" s="549"/>
      <c r="K19423" s="486" t="str">
        <f t="shared" si="308"/>
        <v>542_111_9_202122</v>
      </c>
      <c r="L19423" s="486">
        <v>202122</v>
      </c>
      <c r="M19423" s="486">
        <v>542</v>
      </c>
      <c r="N19423" s="486" t="s">
        <v>153</v>
      </c>
      <c r="O19423" s="486">
        <v>111</v>
      </c>
      <c r="P19423" s="486">
        <v>9</v>
      </c>
      <c r="Q19423" s="486">
        <v>0</v>
      </c>
    </row>
    <row r="19424" spans="1:17" x14ac:dyDescent="0.2">
      <c r="A19424" s="549"/>
      <c r="K19424" s="486" t="str">
        <f t="shared" si="308"/>
        <v>544_111_9_202122</v>
      </c>
      <c r="L19424" s="486">
        <v>202122</v>
      </c>
      <c r="M19424" s="486">
        <v>544</v>
      </c>
      <c r="N19424" s="486" t="s">
        <v>153</v>
      </c>
      <c r="O19424" s="486">
        <v>111</v>
      </c>
      <c r="P19424" s="486">
        <v>9</v>
      </c>
      <c r="Q19424" s="486">
        <v>0</v>
      </c>
    </row>
    <row r="19425" spans="1:17" x14ac:dyDescent="0.2">
      <c r="A19425" s="549"/>
      <c r="K19425" s="486" t="str">
        <f t="shared" si="308"/>
        <v>545_111_9_202122</v>
      </c>
      <c r="L19425" s="486">
        <v>202122</v>
      </c>
      <c r="M19425" s="486">
        <v>545</v>
      </c>
      <c r="N19425" s="486" t="s">
        <v>153</v>
      </c>
      <c r="O19425" s="486">
        <v>111</v>
      </c>
      <c r="P19425" s="486">
        <v>9</v>
      </c>
      <c r="Q19425" s="486">
        <v>0</v>
      </c>
    </row>
    <row r="19426" spans="1:17" x14ac:dyDescent="0.2">
      <c r="A19426" s="549"/>
      <c r="K19426" s="486" t="str">
        <f t="shared" si="308"/>
        <v>546_111_9_202122</v>
      </c>
      <c r="L19426" s="486">
        <v>202122</v>
      </c>
      <c r="M19426" s="486">
        <v>546</v>
      </c>
      <c r="N19426" s="486" t="s">
        <v>153</v>
      </c>
      <c r="O19426" s="486">
        <v>111</v>
      </c>
      <c r="P19426" s="486">
        <v>9</v>
      </c>
      <c r="Q19426" s="486">
        <v>0</v>
      </c>
    </row>
    <row r="19427" spans="1:17" x14ac:dyDescent="0.2">
      <c r="A19427" s="549"/>
      <c r="K19427" s="486" t="str">
        <f t="shared" si="308"/>
        <v>548_111_9_202122</v>
      </c>
      <c r="L19427" s="486">
        <v>202122</v>
      </c>
      <c r="M19427" s="486">
        <v>548</v>
      </c>
      <c r="N19427" s="486" t="s">
        <v>153</v>
      </c>
      <c r="O19427" s="486">
        <v>111</v>
      </c>
      <c r="P19427" s="486">
        <v>9</v>
      </c>
      <c r="Q19427" s="486">
        <v>0</v>
      </c>
    </row>
    <row r="19428" spans="1:17" x14ac:dyDescent="0.2">
      <c r="A19428" s="549"/>
      <c r="K19428" s="486" t="str">
        <f t="shared" si="308"/>
        <v>550_111_9_202122</v>
      </c>
      <c r="L19428" s="486">
        <v>202122</v>
      </c>
      <c r="M19428" s="486">
        <v>550</v>
      </c>
      <c r="N19428" s="486" t="s">
        <v>153</v>
      </c>
      <c r="O19428" s="486">
        <v>111</v>
      </c>
      <c r="P19428" s="486">
        <v>9</v>
      </c>
      <c r="Q19428" s="486">
        <v>0</v>
      </c>
    </row>
    <row r="19429" spans="1:17" x14ac:dyDescent="0.2">
      <c r="A19429" s="549"/>
      <c r="K19429" s="486" t="str">
        <f t="shared" si="308"/>
        <v>552_111_9_202122</v>
      </c>
      <c r="L19429" s="486">
        <v>202122</v>
      </c>
      <c r="M19429" s="486">
        <v>552</v>
      </c>
      <c r="N19429" s="486" t="s">
        <v>153</v>
      </c>
      <c r="O19429" s="486">
        <v>111</v>
      </c>
      <c r="P19429" s="486">
        <v>9</v>
      </c>
      <c r="Q19429" s="486">
        <v>0</v>
      </c>
    </row>
    <row r="19430" spans="1:17" x14ac:dyDescent="0.2">
      <c r="A19430" s="549"/>
      <c r="K19430" s="486" t="str">
        <f t="shared" si="308"/>
        <v>512_111_10_202122</v>
      </c>
      <c r="L19430" s="486">
        <v>202122</v>
      </c>
      <c r="M19430" s="486">
        <v>512</v>
      </c>
      <c r="N19430" s="486" t="s">
        <v>153</v>
      </c>
      <c r="O19430" s="486">
        <v>111</v>
      </c>
      <c r="P19430" s="486">
        <v>10</v>
      </c>
      <c r="Q19430" s="486">
        <v>0</v>
      </c>
    </row>
    <row r="19431" spans="1:17" x14ac:dyDescent="0.2">
      <c r="A19431" s="549"/>
      <c r="K19431" s="486" t="str">
        <f t="shared" si="308"/>
        <v>514_111_10_202122</v>
      </c>
      <c r="L19431" s="486">
        <v>202122</v>
      </c>
      <c r="M19431" s="486">
        <v>514</v>
      </c>
      <c r="N19431" s="486" t="s">
        <v>153</v>
      </c>
      <c r="O19431" s="486">
        <v>111</v>
      </c>
      <c r="P19431" s="486">
        <v>10</v>
      </c>
      <c r="Q19431" s="486">
        <v>0</v>
      </c>
    </row>
    <row r="19432" spans="1:17" x14ac:dyDescent="0.2">
      <c r="A19432" s="549"/>
      <c r="K19432" s="486" t="str">
        <f t="shared" si="308"/>
        <v>516_111_10_202122</v>
      </c>
      <c r="L19432" s="486">
        <v>202122</v>
      </c>
      <c r="M19432" s="486">
        <v>516</v>
      </c>
      <c r="N19432" s="486" t="s">
        <v>153</v>
      </c>
      <c r="O19432" s="486">
        <v>111</v>
      </c>
      <c r="P19432" s="486">
        <v>10</v>
      </c>
      <c r="Q19432" s="486">
        <v>0</v>
      </c>
    </row>
    <row r="19433" spans="1:17" x14ac:dyDescent="0.2">
      <c r="A19433" s="549"/>
      <c r="K19433" s="486" t="str">
        <f t="shared" si="308"/>
        <v>518_111_10_202122</v>
      </c>
      <c r="L19433" s="486">
        <v>202122</v>
      </c>
      <c r="M19433" s="486">
        <v>518</v>
      </c>
      <c r="N19433" s="486" t="s">
        <v>153</v>
      </c>
      <c r="O19433" s="486">
        <v>111</v>
      </c>
      <c r="P19433" s="486">
        <v>10</v>
      </c>
      <c r="Q19433" s="486">
        <v>0</v>
      </c>
    </row>
    <row r="19434" spans="1:17" x14ac:dyDescent="0.2">
      <c r="A19434" s="549"/>
      <c r="K19434" s="486" t="str">
        <f t="shared" si="308"/>
        <v>520_111_10_202122</v>
      </c>
      <c r="L19434" s="486">
        <v>202122</v>
      </c>
      <c r="M19434" s="486">
        <v>520</v>
      </c>
      <c r="N19434" s="486" t="s">
        <v>153</v>
      </c>
      <c r="O19434" s="486">
        <v>111</v>
      </c>
      <c r="P19434" s="486">
        <v>10</v>
      </c>
      <c r="Q19434" s="486">
        <v>0</v>
      </c>
    </row>
    <row r="19435" spans="1:17" x14ac:dyDescent="0.2">
      <c r="A19435" s="549"/>
      <c r="K19435" s="486" t="str">
        <f t="shared" si="308"/>
        <v>522_111_10_202122</v>
      </c>
      <c r="L19435" s="486">
        <v>202122</v>
      </c>
      <c r="M19435" s="486">
        <v>522</v>
      </c>
      <c r="N19435" s="486" t="s">
        <v>153</v>
      </c>
      <c r="O19435" s="486">
        <v>111</v>
      </c>
      <c r="P19435" s="486">
        <v>10</v>
      </c>
      <c r="Q19435" s="486">
        <v>0</v>
      </c>
    </row>
    <row r="19436" spans="1:17" x14ac:dyDescent="0.2">
      <c r="A19436" s="549"/>
      <c r="K19436" s="486" t="str">
        <f t="shared" si="308"/>
        <v>524_111_10_202122</v>
      </c>
      <c r="L19436" s="486">
        <v>202122</v>
      </c>
      <c r="M19436" s="486">
        <v>524</v>
      </c>
      <c r="N19436" s="486" t="s">
        <v>153</v>
      </c>
      <c r="O19436" s="486">
        <v>111</v>
      </c>
      <c r="P19436" s="486">
        <v>10</v>
      </c>
      <c r="Q19436" s="486">
        <v>0</v>
      </c>
    </row>
    <row r="19437" spans="1:17" x14ac:dyDescent="0.2">
      <c r="A19437" s="549"/>
      <c r="K19437" s="486" t="str">
        <f t="shared" si="308"/>
        <v>526_111_10_202122</v>
      </c>
      <c r="L19437" s="486">
        <v>202122</v>
      </c>
      <c r="M19437" s="486">
        <v>526</v>
      </c>
      <c r="N19437" s="486" t="s">
        <v>153</v>
      </c>
      <c r="O19437" s="486">
        <v>111</v>
      </c>
      <c r="P19437" s="486">
        <v>10</v>
      </c>
      <c r="Q19437" s="486">
        <v>0</v>
      </c>
    </row>
    <row r="19438" spans="1:17" x14ac:dyDescent="0.2">
      <c r="A19438" s="549"/>
      <c r="K19438" s="486" t="str">
        <f t="shared" si="308"/>
        <v>528_111_10_202122</v>
      </c>
      <c r="L19438" s="486">
        <v>202122</v>
      </c>
      <c r="M19438" s="486">
        <v>528</v>
      </c>
      <c r="N19438" s="486" t="s">
        <v>153</v>
      </c>
      <c r="O19438" s="486">
        <v>111</v>
      </c>
      <c r="P19438" s="486">
        <v>10</v>
      </c>
      <c r="Q19438" s="486">
        <v>0</v>
      </c>
    </row>
    <row r="19439" spans="1:17" x14ac:dyDescent="0.2">
      <c r="A19439" s="549"/>
      <c r="K19439" s="486" t="str">
        <f t="shared" si="308"/>
        <v>530_111_10_202122</v>
      </c>
      <c r="L19439" s="486">
        <v>202122</v>
      </c>
      <c r="M19439" s="486">
        <v>530</v>
      </c>
      <c r="N19439" s="486" t="s">
        <v>153</v>
      </c>
      <c r="O19439" s="486">
        <v>111</v>
      </c>
      <c r="P19439" s="486">
        <v>10</v>
      </c>
      <c r="Q19439" s="486">
        <v>0</v>
      </c>
    </row>
    <row r="19440" spans="1:17" x14ac:dyDescent="0.2">
      <c r="A19440" s="549"/>
      <c r="K19440" s="486" t="str">
        <f t="shared" si="308"/>
        <v>532_111_10_202122</v>
      </c>
      <c r="L19440" s="486">
        <v>202122</v>
      </c>
      <c r="M19440" s="486">
        <v>532</v>
      </c>
      <c r="N19440" s="486" t="s">
        <v>153</v>
      </c>
      <c r="O19440" s="486">
        <v>111</v>
      </c>
      <c r="P19440" s="486">
        <v>10</v>
      </c>
      <c r="Q19440" s="486">
        <v>0</v>
      </c>
    </row>
    <row r="19441" spans="1:17" x14ac:dyDescent="0.2">
      <c r="A19441" s="549"/>
      <c r="K19441" s="486" t="str">
        <f t="shared" si="308"/>
        <v>534_111_10_202122</v>
      </c>
      <c r="L19441" s="486">
        <v>202122</v>
      </c>
      <c r="M19441" s="486">
        <v>534</v>
      </c>
      <c r="N19441" s="486" t="s">
        <v>153</v>
      </c>
      <c r="O19441" s="486">
        <v>111</v>
      </c>
      <c r="P19441" s="486">
        <v>10</v>
      </c>
      <c r="Q19441" s="486">
        <v>0</v>
      </c>
    </row>
    <row r="19442" spans="1:17" x14ac:dyDescent="0.2">
      <c r="A19442" s="549"/>
      <c r="K19442" s="486" t="str">
        <f t="shared" si="308"/>
        <v>536_111_10_202122</v>
      </c>
      <c r="L19442" s="486">
        <v>202122</v>
      </c>
      <c r="M19442" s="486">
        <v>536</v>
      </c>
      <c r="N19442" s="486" t="s">
        <v>153</v>
      </c>
      <c r="O19442" s="486">
        <v>111</v>
      </c>
      <c r="P19442" s="486">
        <v>10</v>
      </c>
      <c r="Q19442" s="486">
        <v>0</v>
      </c>
    </row>
    <row r="19443" spans="1:17" x14ac:dyDescent="0.2">
      <c r="A19443" s="549"/>
      <c r="K19443" s="486" t="str">
        <f t="shared" si="308"/>
        <v>538_111_10_202122</v>
      </c>
      <c r="L19443" s="486">
        <v>202122</v>
      </c>
      <c r="M19443" s="486">
        <v>538</v>
      </c>
      <c r="N19443" s="486" t="s">
        <v>153</v>
      </c>
      <c r="O19443" s="486">
        <v>111</v>
      </c>
      <c r="P19443" s="486">
        <v>10</v>
      </c>
      <c r="Q19443" s="486">
        <v>0</v>
      </c>
    </row>
    <row r="19444" spans="1:17" x14ac:dyDescent="0.2">
      <c r="A19444" s="549"/>
      <c r="K19444" s="486" t="str">
        <f t="shared" si="308"/>
        <v>540_111_10_202122</v>
      </c>
      <c r="L19444" s="486">
        <v>202122</v>
      </c>
      <c r="M19444" s="486">
        <v>540</v>
      </c>
      <c r="N19444" s="486" t="s">
        <v>153</v>
      </c>
      <c r="O19444" s="486">
        <v>111</v>
      </c>
      <c r="P19444" s="486">
        <v>10</v>
      </c>
      <c r="Q19444" s="486">
        <v>0</v>
      </c>
    </row>
    <row r="19445" spans="1:17" x14ac:dyDescent="0.2">
      <c r="A19445" s="549"/>
      <c r="K19445" s="486" t="str">
        <f t="shared" si="308"/>
        <v>542_111_10_202122</v>
      </c>
      <c r="L19445" s="486">
        <v>202122</v>
      </c>
      <c r="M19445" s="486">
        <v>542</v>
      </c>
      <c r="N19445" s="486" t="s">
        <v>153</v>
      </c>
      <c r="O19445" s="486">
        <v>111</v>
      </c>
      <c r="P19445" s="486">
        <v>10</v>
      </c>
      <c r="Q19445" s="486">
        <v>0</v>
      </c>
    </row>
    <row r="19446" spans="1:17" x14ac:dyDescent="0.2">
      <c r="A19446" s="549"/>
      <c r="K19446" s="486" t="str">
        <f t="shared" si="308"/>
        <v>544_111_10_202122</v>
      </c>
      <c r="L19446" s="486">
        <v>202122</v>
      </c>
      <c r="M19446" s="486">
        <v>544</v>
      </c>
      <c r="N19446" s="486" t="s">
        <v>153</v>
      </c>
      <c r="O19446" s="486">
        <v>111</v>
      </c>
      <c r="P19446" s="486">
        <v>10</v>
      </c>
      <c r="Q19446" s="486">
        <v>0</v>
      </c>
    </row>
    <row r="19447" spans="1:17" x14ac:dyDescent="0.2">
      <c r="A19447" s="549"/>
      <c r="K19447" s="486" t="str">
        <f t="shared" si="308"/>
        <v>545_111_10_202122</v>
      </c>
      <c r="L19447" s="486">
        <v>202122</v>
      </c>
      <c r="M19447" s="486">
        <v>545</v>
      </c>
      <c r="N19447" s="486" t="s">
        <v>153</v>
      </c>
      <c r="O19447" s="486">
        <v>111</v>
      </c>
      <c r="P19447" s="486">
        <v>10</v>
      </c>
      <c r="Q19447" s="486">
        <v>0</v>
      </c>
    </row>
    <row r="19448" spans="1:17" x14ac:dyDescent="0.2">
      <c r="A19448" s="549"/>
      <c r="K19448" s="486" t="str">
        <f t="shared" si="308"/>
        <v>546_111_10_202122</v>
      </c>
      <c r="L19448" s="486">
        <v>202122</v>
      </c>
      <c r="M19448" s="486">
        <v>546</v>
      </c>
      <c r="N19448" s="486" t="s">
        <v>153</v>
      </c>
      <c r="O19448" s="486">
        <v>111</v>
      </c>
      <c r="P19448" s="486">
        <v>10</v>
      </c>
      <c r="Q19448" s="486">
        <v>0</v>
      </c>
    </row>
    <row r="19449" spans="1:17" x14ac:dyDescent="0.2">
      <c r="A19449" s="549"/>
      <c r="K19449" s="486" t="str">
        <f t="shared" si="308"/>
        <v>548_111_10_202122</v>
      </c>
      <c r="L19449" s="486">
        <v>202122</v>
      </c>
      <c r="M19449" s="486">
        <v>548</v>
      </c>
      <c r="N19449" s="486" t="s">
        <v>153</v>
      </c>
      <c r="O19449" s="486">
        <v>111</v>
      </c>
      <c r="P19449" s="486">
        <v>10</v>
      </c>
      <c r="Q19449" s="486">
        <v>0</v>
      </c>
    </row>
    <row r="19450" spans="1:17" x14ac:dyDescent="0.2">
      <c r="A19450" s="549"/>
      <c r="K19450" s="486" t="str">
        <f t="shared" si="308"/>
        <v>550_111_10_202122</v>
      </c>
      <c r="L19450" s="486">
        <v>202122</v>
      </c>
      <c r="M19450" s="486">
        <v>550</v>
      </c>
      <c r="N19450" s="486" t="s">
        <v>153</v>
      </c>
      <c r="O19450" s="486">
        <v>111</v>
      </c>
      <c r="P19450" s="486">
        <v>10</v>
      </c>
      <c r="Q19450" s="486">
        <v>0</v>
      </c>
    </row>
    <row r="19451" spans="1:17" x14ac:dyDescent="0.2">
      <c r="A19451" s="549"/>
      <c r="K19451" s="486" t="str">
        <f t="shared" si="308"/>
        <v>552_111_10_202122</v>
      </c>
      <c r="L19451" s="486">
        <v>202122</v>
      </c>
      <c r="M19451" s="486">
        <v>552</v>
      </c>
      <c r="N19451" s="486" t="s">
        <v>153</v>
      </c>
      <c r="O19451" s="486">
        <v>111</v>
      </c>
      <c r="P19451" s="486">
        <v>10</v>
      </c>
      <c r="Q19451" s="486">
        <v>0</v>
      </c>
    </row>
    <row r="19452" spans="1:17" x14ac:dyDescent="0.2">
      <c r="A19452" s="549"/>
      <c r="K19452" s="486" t="str">
        <f t="shared" si="308"/>
        <v>512_111_11_202122</v>
      </c>
      <c r="L19452" s="486">
        <v>202122</v>
      </c>
      <c r="M19452" s="486">
        <v>512</v>
      </c>
      <c r="N19452" s="486" t="s">
        <v>153</v>
      </c>
      <c r="O19452" s="486">
        <v>111</v>
      </c>
      <c r="P19452" s="486">
        <v>11</v>
      </c>
      <c r="Q19452" s="486">
        <v>0</v>
      </c>
    </row>
    <row r="19453" spans="1:17" x14ac:dyDescent="0.2">
      <c r="A19453" s="549"/>
      <c r="K19453" s="486" t="str">
        <f t="shared" si="308"/>
        <v>514_111_11_202122</v>
      </c>
      <c r="L19453" s="486">
        <v>202122</v>
      </c>
      <c r="M19453" s="486">
        <v>514</v>
      </c>
      <c r="N19453" s="486" t="s">
        <v>153</v>
      </c>
      <c r="O19453" s="486">
        <v>111</v>
      </c>
      <c r="P19453" s="486">
        <v>11</v>
      </c>
      <c r="Q19453" s="486">
        <v>0</v>
      </c>
    </row>
    <row r="19454" spans="1:17" x14ac:dyDescent="0.2">
      <c r="A19454" s="549"/>
      <c r="K19454" s="486" t="str">
        <f t="shared" si="308"/>
        <v>516_111_11_202122</v>
      </c>
      <c r="L19454" s="486">
        <v>202122</v>
      </c>
      <c r="M19454" s="486">
        <v>516</v>
      </c>
      <c r="N19454" s="486" t="s">
        <v>153</v>
      </c>
      <c r="O19454" s="486">
        <v>111</v>
      </c>
      <c r="P19454" s="486">
        <v>11</v>
      </c>
      <c r="Q19454" s="486">
        <v>0</v>
      </c>
    </row>
    <row r="19455" spans="1:17" x14ac:dyDescent="0.2">
      <c r="A19455" s="549"/>
      <c r="K19455" s="486" t="str">
        <f t="shared" si="308"/>
        <v>518_111_11_202122</v>
      </c>
      <c r="L19455" s="486">
        <v>202122</v>
      </c>
      <c r="M19455" s="486">
        <v>518</v>
      </c>
      <c r="N19455" s="486" t="s">
        <v>153</v>
      </c>
      <c r="O19455" s="486">
        <v>111</v>
      </c>
      <c r="P19455" s="486">
        <v>11</v>
      </c>
      <c r="Q19455" s="486">
        <v>0</v>
      </c>
    </row>
    <row r="19456" spans="1:17" x14ac:dyDescent="0.2">
      <c r="A19456" s="549"/>
      <c r="K19456" s="486" t="str">
        <f t="shared" si="308"/>
        <v>520_111_11_202122</v>
      </c>
      <c r="L19456" s="486">
        <v>202122</v>
      </c>
      <c r="M19456" s="486">
        <v>520</v>
      </c>
      <c r="N19456" s="486" t="s">
        <v>153</v>
      </c>
      <c r="O19456" s="486">
        <v>111</v>
      </c>
      <c r="P19456" s="486">
        <v>11</v>
      </c>
      <c r="Q19456" s="486">
        <v>0</v>
      </c>
    </row>
    <row r="19457" spans="1:17" x14ac:dyDescent="0.2">
      <c r="A19457" s="549"/>
      <c r="K19457" s="486" t="str">
        <f t="shared" si="308"/>
        <v>522_111_11_202122</v>
      </c>
      <c r="L19457" s="486">
        <v>202122</v>
      </c>
      <c r="M19457" s="486">
        <v>522</v>
      </c>
      <c r="N19457" s="486" t="s">
        <v>153</v>
      </c>
      <c r="O19457" s="486">
        <v>111</v>
      </c>
      <c r="P19457" s="486">
        <v>11</v>
      </c>
      <c r="Q19457" s="486">
        <v>0</v>
      </c>
    </row>
    <row r="19458" spans="1:17" x14ac:dyDescent="0.2">
      <c r="A19458" s="549"/>
      <c r="K19458" s="486" t="str">
        <f t="shared" si="308"/>
        <v>524_111_11_202122</v>
      </c>
      <c r="L19458" s="486">
        <v>202122</v>
      </c>
      <c r="M19458" s="486">
        <v>524</v>
      </c>
      <c r="N19458" s="486" t="s">
        <v>153</v>
      </c>
      <c r="O19458" s="486">
        <v>111</v>
      </c>
      <c r="P19458" s="486">
        <v>11</v>
      </c>
      <c r="Q19458" s="486">
        <v>0</v>
      </c>
    </row>
    <row r="19459" spans="1:17" x14ac:dyDescent="0.2">
      <c r="A19459" s="549"/>
      <c r="K19459" s="486" t="str">
        <f t="shared" si="308"/>
        <v>526_111_11_202122</v>
      </c>
      <c r="L19459" s="486">
        <v>202122</v>
      </c>
      <c r="M19459" s="486">
        <v>526</v>
      </c>
      <c r="N19459" s="486" t="s">
        <v>153</v>
      </c>
      <c r="O19459" s="486">
        <v>111</v>
      </c>
      <c r="P19459" s="486">
        <v>11</v>
      </c>
      <c r="Q19459" s="486">
        <v>0</v>
      </c>
    </row>
    <row r="19460" spans="1:17" x14ac:dyDescent="0.2">
      <c r="A19460" s="549"/>
      <c r="K19460" s="486" t="str">
        <f t="shared" ref="K19460:K19523" si="309">M19460&amp;"_"&amp;O19460&amp;"_"&amp;P19460&amp;"_"&amp;L19460</f>
        <v>528_111_11_202122</v>
      </c>
      <c r="L19460" s="486">
        <v>202122</v>
      </c>
      <c r="M19460" s="486">
        <v>528</v>
      </c>
      <c r="N19460" s="486" t="s">
        <v>153</v>
      </c>
      <c r="O19460" s="486">
        <v>111</v>
      </c>
      <c r="P19460" s="486">
        <v>11</v>
      </c>
      <c r="Q19460" s="486">
        <v>0</v>
      </c>
    </row>
    <row r="19461" spans="1:17" x14ac:dyDescent="0.2">
      <c r="A19461" s="549"/>
      <c r="K19461" s="486" t="str">
        <f t="shared" si="309"/>
        <v>530_111_11_202122</v>
      </c>
      <c r="L19461" s="486">
        <v>202122</v>
      </c>
      <c r="M19461" s="486">
        <v>530</v>
      </c>
      <c r="N19461" s="486" t="s">
        <v>153</v>
      </c>
      <c r="O19461" s="486">
        <v>111</v>
      </c>
      <c r="P19461" s="486">
        <v>11</v>
      </c>
      <c r="Q19461" s="486">
        <v>0</v>
      </c>
    </row>
    <row r="19462" spans="1:17" x14ac:dyDescent="0.2">
      <c r="A19462" s="549"/>
      <c r="K19462" s="486" t="str">
        <f t="shared" si="309"/>
        <v>532_111_11_202122</v>
      </c>
      <c r="L19462" s="486">
        <v>202122</v>
      </c>
      <c r="M19462" s="486">
        <v>532</v>
      </c>
      <c r="N19462" s="486" t="s">
        <v>153</v>
      </c>
      <c r="O19462" s="486">
        <v>111</v>
      </c>
      <c r="P19462" s="486">
        <v>11</v>
      </c>
      <c r="Q19462" s="486">
        <v>0</v>
      </c>
    </row>
    <row r="19463" spans="1:17" x14ac:dyDescent="0.2">
      <c r="A19463" s="549"/>
      <c r="K19463" s="486" t="str">
        <f t="shared" si="309"/>
        <v>534_111_11_202122</v>
      </c>
      <c r="L19463" s="486">
        <v>202122</v>
      </c>
      <c r="M19463" s="486">
        <v>534</v>
      </c>
      <c r="N19463" s="486" t="s">
        <v>153</v>
      </c>
      <c r="O19463" s="486">
        <v>111</v>
      </c>
      <c r="P19463" s="486">
        <v>11</v>
      </c>
      <c r="Q19463" s="486">
        <v>0</v>
      </c>
    </row>
    <row r="19464" spans="1:17" x14ac:dyDescent="0.2">
      <c r="A19464" s="549"/>
      <c r="K19464" s="486" t="str">
        <f t="shared" si="309"/>
        <v>536_111_11_202122</v>
      </c>
      <c r="L19464" s="486">
        <v>202122</v>
      </c>
      <c r="M19464" s="486">
        <v>536</v>
      </c>
      <c r="N19464" s="486" t="s">
        <v>153</v>
      </c>
      <c r="O19464" s="486">
        <v>111</v>
      </c>
      <c r="P19464" s="486">
        <v>11</v>
      </c>
      <c r="Q19464" s="486">
        <v>0</v>
      </c>
    </row>
    <row r="19465" spans="1:17" x14ac:dyDescent="0.2">
      <c r="A19465" s="549"/>
      <c r="K19465" s="486" t="str">
        <f t="shared" si="309"/>
        <v>538_111_11_202122</v>
      </c>
      <c r="L19465" s="486">
        <v>202122</v>
      </c>
      <c r="M19465" s="486">
        <v>538</v>
      </c>
      <c r="N19465" s="486" t="s">
        <v>153</v>
      </c>
      <c r="O19465" s="486">
        <v>111</v>
      </c>
      <c r="P19465" s="486">
        <v>11</v>
      </c>
      <c r="Q19465" s="486">
        <v>0</v>
      </c>
    </row>
    <row r="19466" spans="1:17" x14ac:dyDescent="0.2">
      <c r="A19466" s="549"/>
      <c r="K19466" s="486" t="str">
        <f t="shared" si="309"/>
        <v>540_111_11_202122</v>
      </c>
      <c r="L19466" s="486">
        <v>202122</v>
      </c>
      <c r="M19466" s="486">
        <v>540</v>
      </c>
      <c r="N19466" s="486" t="s">
        <v>153</v>
      </c>
      <c r="O19466" s="486">
        <v>111</v>
      </c>
      <c r="P19466" s="486">
        <v>11</v>
      </c>
      <c r="Q19466" s="486">
        <v>0</v>
      </c>
    </row>
    <row r="19467" spans="1:17" x14ac:dyDescent="0.2">
      <c r="A19467" s="549"/>
      <c r="K19467" s="486" t="str">
        <f t="shared" si="309"/>
        <v>542_111_11_202122</v>
      </c>
      <c r="L19467" s="486">
        <v>202122</v>
      </c>
      <c r="M19467" s="486">
        <v>542</v>
      </c>
      <c r="N19467" s="486" t="s">
        <v>153</v>
      </c>
      <c r="O19467" s="486">
        <v>111</v>
      </c>
      <c r="P19467" s="486">
        <v>11</v>
      </c>
      <c r="Q19467" s="486">
        <v>0</v>
      </c>
    </row>
    <row r="19468" spans="1:17" x14ac:dyDescent="0.2">
      <c r="A19468" s="549"/>
      <c r="K19468" s="486" t="str">
        <f t="shared" si="309"/>
        <v>544_111_11_202122</v>
      </c>
      <c r="L19468" s="486">
        <v>202122</v>
      </c>
      <c r="M19468" s="486">
        <v>544</v>
      </c>
      <c r="N19468" s="486" t="s">
        <v>153</v>
      </c>
      <c r="O19468" s="486">
        <v>111</v>
      </c>
      <c r="P19468" s="486">
        <v>11</v>
      </c>
      <c r="Q19468" s="486">
        <v>0</v>
      </c>
    </row>
    <row r="19469" spans="1:17" x14ac:dyDescent="0.2">
      <c r="A19469" s="549"/>
      <c r="K19469" s="486" t="str">
        <f t="shared" si="309"/>
        <v>545_111_11_202122</v>
      </c>
      <c r="L19469" s="486">
        <v>202122</v>
      </c>
      <c r="M19469" s="486">
        <v>545</v>
      </c>
      <c r="N19469" s="486" t="s">
        <v>153</v>
      </c>
      <c r="O19469" s="486">
        <v>111</v>
      </c>
      <c r="P19469" s="486">
        <v>11</v>
      </c>
      <c r="Q19469" s="486">
        <v>0</v>
      </c>
    </row>
    <row r="19470" spans="1:17" x14ac:dyDescent="0.2">
      <c r="A19470" s="549"/>
      <c r="K19470" s="486" t="str">
        <f t="shared" si="309"/>
        <v>546_111_11_202122</v>
      </c>
      <c r="L19470" s="486">
        <v>202122</v>
      </c>
      <c r="M19470" s="486">
        <v>546</v>
      </c>
      <c r="N19470" s="486" t="s">
        <v>153</v>
      </c>
      <c r="O19470" s="486">
        <v>111</v>
      </c>
      <c r="P19470" s="486">
        <v>11</v>
      </c>
      <c r="Q19470" s="486">
        <v>0</v>
      </c>
    </row>
    <row r="19471" spans="1:17" x14ac:dyDescent="0.2">
      <c r="A19471" s="549"/>
      <c r="K19471" s="486" t="str">
        <f t="shared" si="309"/>
        <v>548_111_11_202122</v>
      </c>
      <c r="L19471" s="486">
        <v>202122</v>
      </c>
      <c r="M19471" s="486">
        <v>548</v>
      </c>
      <c r="N19471" s="486" t="s">
        <v>153</v>
      </c>
      <c r="O19471" s="486">
        <v>111</v>
      </c>
      <c r="P19471" s="486">
        <v>11</v>
      </c>
      <c r="Q19471" s="486">
        <v>0</v>
      </c>
    </row>
    <row r="19472" spans="1:17" x14ac:dyDescent="0.2">
      <c r="A19472" s="549"/>
      <c r="K19472" s="486" t="str">
        <f t="shared" si="309"/>
        <v>550_111_11_202122</v>
      </c>
      <c r="L19472" s="486">
        <v>202122</v>
      </c>
      <c r="M19472" s="486">
        <v>550</v>
      </c>
      <c r="N19472" s="486" t="s">
        <v>153</v>
      </c>
      <c r="O19472" s="486">
        <v>111</v>
      </c>
      <c r="P19472" s="486">
        <v>11</v>
      </c>
      <c r="Q19472" s="486">
        <v>0</v>
      </c>
    </row>
    <row r="19473" spans="1:17" x14ac:dyDescent="0.2">
      <c r="A19473" s="549"/>
      <c r="K19473" s="486" t="str">
        <f t="shared" si="309"/>
        <v>552_111_11_202122</v>
      </c>
      <c r="L19473" s="486">
        <v>202122</v>
      </c>
      <c r="M19473" s="486">
        <v>552</v>
      </c>
      <c r="N19473" s="486" t="s">
        <v>153</v>
      </c>
      <c r="O19473" s="486">
        <v>111</v>
      </c>
      <c r="P19473" s="486">
        <v>11</v>
      </c>
      <c r="Q19473" s="486">
        <v>0</v>
      </c>
    </row>
    <row r="19474" spans="1:17" x14ac:dyDescent="0.2">
      <c r="A19474" s="549"/>
      <c r="K19474" s="486" t="str">
        <f t="shared" si="309"/>
        <v>512_111_12_202122</v>
      </c>
      <c r="L19474" s="486">
        <v>202122</v>
      </c>
      <c r="M19474" s="486">
        <v>512</v>
      </c>
      <c r="N19474" s="486" t="s">
        <v>153</v>
      </c>
      <c r="O19474" s="486">
        <v>111</v>
      </c>
      <c r="P19474" s="486">
        <v>12</v>
      </c>
      <c r="Q19474" s="486">
        <v>25</v>
      </c>
    </row>
    <row r="19475" spans="1:17" x14ac:dyDescent="0.2">
      <c r="A19475" s="549"/>
      <c r="K19475" s="486" t="str">
        <f t="shared" si="309"/>
        <v>514_111_12_202122</v>
      </c>
      <c r="L19475" s="486">
        <v>202122</v>
      </c>
      <c r="M19475" s="486">
        <v>514</v>
      </c>
      <c r="N19475" s="486" t="s">
        <v>153</v>
      </c>
      <c r="O19475" s="486">
        <v>111</v>
      </c>
      <c r="P19475" s="486">
        <v>12</v>
      </c>
      <c r="Q19475" s="486">
        <v>25</v>
      </c>
    </row>
    <row r="19476" spans="1:17" x14ac:dyDescent="0.2">
      <c r="A19476" s="549"/>
      <c r="K19476" s="486" t="str">
        <f t="shared" si="309"/>
        <v>516_111_12_202122</v>
      </c>
      <c r="L19476" s="486">
        <v>202122</v>
      </c>
      <c r="M19476" s="486">
        <v>516</v>
      </c>
      <c r="N19476" s="486" t="s">
        <v>153</v>
      </c>
      <c r="O19476" s="486">
        <v>111</v>
      </c>
      <c r="P19476" s="486">
        <v>12</v>
      </c>
      <c r="Q19476" s="486">
        <v>25</v>
      </c>
    </row>
    <row r="19477" spans="1:17" x14ac:dyDescent="0.2">
      <c r="A19477" s="549"/>
      <c r="K19477" s="486" t="str">
        <f t="shared" si="309"/>
        <v>518_111_12_202122</v>
      </c>
      <c r="L19477" s="486">
        <v>202122</v>
      </c>
      <c r="M19477" s="486">
        <v>518</v>
      </c>
      <c r="N19477" s="486" t="s">
        <v>153</v>
      </c>
      <c r="O19477" s="486">
        <v>111</v>
      </c>
      <c r="P19477" s="486">
        <v>12</v>
      </c>
      <c r="Q19477" s="486">
        <v>25</v>
      </c>
    </row>
    <row r="19478" spans="1:17" x14ac:dyDescent="0.2">
      <c r="A19478" s="549"/>
      <c r="K19478" s="486" t="str">
        <f t="shared" si="309"/>
        <v>520_111_12_202122</v>
      </c>
      <c r="L19478" s="486">
        <v>202122</v>
      </c>
      <c r="M19478" s="486">
        <v>520</v>
      </c>
      <c r="N19478" s="486" t="s">
        <v>153</v>
      </c>
      <c r="O19478" s="486">
        <v>111</v>
      </c>
      <c r="P19478" s="486">
        <v>12</v>
      </c>
      <c r="Q19478" s="486">
        <v>25</v>
      </c>
    </row>
    <row r="19479" spans="1:17" x14ac:dyDescent="0.2">
      <c r="A19479" s="549"/>
      <c r="K19479" s="486" t="str">
        <f t="shared" si="309"/>
        <v>522_111_12_202122</v>
      </c>
      <c r="L19479" s="486">
        <v>202122</v>
      </c>
      <c r="M19479" s="486">
        <v>522</v>
      </c>
      <c r="N19479" s="486" t="s">
        <v>153</v>
      </c>
      <c r="O19479" s="486">
        <v>111</v>
      </c>
      <c r="P19479" s="486">
        <v>12</v>
      </c>
      <c r="Q19479" s="486">
        <v>25</v>
      </c>
    </row>
    <row r="19480" spans="1:17" x14ac:dyDescent="0.2">
      <c r="A19480" s="549"/>
      <c r="K19480" s="486" t="str">
        <f t="shared" si="309"/>
        <v>524_111_12_202122</v>
      </c>
      <c r="L19480" s="486">
        <v>202122</v>
      </c>
      <c r="M19480" s="486">
        <v>524</v>
      </c>
      <c r="N19480" s="486" t="s">
        <v>153</v>
      </c>
      <c r="O19480" s="486">
        <v>111</v>
      </c>
      <c r="P19480" s="486">
        <v>12</v>
      </c>
      <c r="Q19480" s="486">
        <v>25</v>
      </c>
    </row>
    <row r="19481" spans="1:17" x14ac:dyDescent="0.2">
      <c r="A19481" s="549"/>
      <c r="K19481" s="486" t="str">
        <f t="shared" si="309"/>
        <v>526_111_12_202122</v>
      </c>
      <c r="L19481" s="486">
        <v>202122</v>
      </c>
      <c r="M19481" s="486">
        <v>526</v>
      </c>
      <c r="N19481" s="486" t="s">
        <v>153</v>
      </c>
      <c r="O19481" s="486">
        <v>111</v>
      </c>
      <c r="P19481" s="486">
        <v>12</v>
      </c>
      <c r="Q19481" s="486">
        <v>25</v>
      </c>
    </row>
    <row r="19482" spans="1:17" x14ac:dyDescent="0.2">
      <c r="A19482" s="549"/>
      <c r="K19482" s="486" t="str">
        <f t="shared" si="309"/>
        <v>528_111_12_202122</v>
      </c>
      <c r="L19482" s="486">
        <v>202122</v>
      </c>
      <c r="M19482" s="486">
        <v>528</v>
      </c>
      <c r="N19482" s="486" t="s">
        <v>153</v>
      </c>
      <c r="O19482" s="486">
        <v>111</v>
      </c>
      <c r="P19482" s="486">
        <v>12</v>
      </c>
      <c r="Q19482" s="486">
        <v>25</v>
      </c>
    </row>
    <row r="19483" spans="1:17" x14ac:dyDescent="0.2">
      <c r="A19483" s="549"/>
      <c r="K19483" s="486" t="str">
        <f t="shared" si="309"/>
        <v>530_111_12_202122</v>
      </c>
      <c r="L19483" s="486">
        <v>202122</v>
      </c>
      <c r="M19483" s="486">
        <v>530</v>
      </c>
      <c r="N19483" s="486" t="s">
        <v>153</v>
      </c>
      <c r="O19483" s="486">
        <v>111</v>
      </c>
      <c r="P19483" s="486">
        <v>12</v>
      </c>
      <c r="Q19483" s="486">
        <v>25</v>
      </c>
    </row>
    <row r="19484" spans="1:17" x14ac:dyDescent="0.2">
      <c r="A19484" s="549"/>
      <c r="K19484" s="486" t="str">
        <f t="shared" si="309"/>
        <v>532_111_12_202122</v>
      </c>
      <c r="L19484" s="486">
        <v>202122</v>
      </c>
      <c r="M19484" s="486">
        <v>532</v>
      </c>
      <c r="N19484" s="486" t="s">
        <v>153</v>
      </c>
      <c r="O19484" s="486">
        <v>111</v>
      </c>
      <c r="P19484" s="486">
        <v>12</v>
      </c>
      <c r="Q19484" s="486">
        <v>25</v>
      </c>
    </row>
    <row r="19485" spans="1:17" x14ac:dyDescent="0.2">
      <c r="A19485" s="549"/>
      <c r="K19485" s="486" t="str">
        <f t="shared" si="309"/>
        <v>534_111_12_202122</v>
      </c>
      <c r="L19485" s="486">
        <v>202122</v>
      </c>
      <c r="M19485" s="486">
        <v>534</v>
      </c>
      <c r="N19485" s="486" t="s">
        <v>153</v>
      </c>
      <c r="O19485" s="486">
        <v>111</v>
      </c>
      <c r="P19485" s="486">
        <v>12</v>
      </c>
      <c r="Q19485" s="486">
        <v>25</v>
      </c>
    </row>
    <row r="19486" spans="1:17" x14ac:dyDescent="0.2">
      <c r="A19486" s="549"/>
      <c r="K19486" s="486" t="str">
        <f t="shared" si="309"/>
        <v>536_111_12_202122</v>
      </c>
      <c r="L19486" s="486">
        <v>202122</v>
      </c>
      <c r="M19486" s="486">
        <v>536</v>
      </c>
      <c r="N19486" s="486" t="s">
        <v>153</v>
      </c>
      <c r="O19486" s="486">
        <v>111</v>
      </c>
      <c r="P19486" s="486">
        <v>12</v>
      </c>
      <c r="Q19486" s="486">
        <v>25</v>
      </c>
    </row>
    <row r="19487" spans="1:17" x14ac:dyDescent="0.2">
      <c r="A19487" s="549"/>
      <c r="K19487" s="486" t="str">
        <f t="shared" si="309"/>
        <v>538_111_12_202122</v>
      </c>
      <c r="L19487" s="486">
        <v>202122</v>
      </c>
      <c r="M19487" s="486">
        <v>538</v>
      </c>
      <c r="N19487" s="486" t="s">
        <v>153</v>
      </c>
      <c r="O19487" s="486">
        <v>111</v>
      </c>
      <c r="P19487" s="486">
        <v>12</v>
      </c>
      <c r="Q19487" s="486">
        <v>25</v>
      </c>
    </row>
    <row r="19488" spans="1:17" x14ac:dyDescent="0.2">
      <c r="A19488" s="549"/>
      <c r="K19488" s="486" t="str">
        <f t="shared" si="309"/>
        <v>540_111_12_202122</v>
      </c>
      <c r="L19488" s="486">
        <v>202122</v>
      </c>
      <c r="M19488" s="486">
        <v>540</v>
      </c>
      <c r="N19488" s="486" t="s">
        <v>153</v>
      </c>
      <c r="O19488" s="486">
        <v>111</v>
      </c>
      <c r="P19488" s="486">
        <v>12</v>
      </c>
      <c r="Q19488" s="486">
        <v>25</v>
      </c>
    </row>
    <row r="19489" spans="1:17" x14ac:dyDescent="0.2">
      <c r="A19489" s="549"/>
      <c r="K19489" s="486" t="str">
        <f t="shared" si="309"/>
        <v>542_111_12_202122</v>
      </c>
      <c r="L19489" s="486">
        <v>202122</v>
      </c>
      <c r="M19489" s="486">
        <v>542</v>
      </c>
      <c r="N19489" s="486" t="s">
        <v>153</v>
      </c>
      <c r="O19489" s="486">
        <v>111</v>
      </c>
      <c r="P19489" s="486">
        <v>12</v>
      </c>
      <c r="Q19489" s="486">
        <v>25</v>
      </c>
    </row>
    <row r="19490" spans="1:17" x14ac:dyDescent="0.2">
      <c r="A19490" s="549"/>
      <c r="K19490" s="486" t="str">
        <f t="shared" si="309"/>
        <v>544_111_12_202122</v>
      </c>
      <c r="L19490" s="486">
        <v>202122</v>
      </c>
      <c r="M19490" s="486">
        <v>544</v>
      </c>
      <c r="N19490" s="486" t="s">
        <v>153</v>
      </c>
      <c r="O19490" s="486">
        <v>111</v>
      </c>
      <c r="P19490" s="486">
        <v>12</v>
      </c>
      <c r="Q19490" s="486">
        <v>25</v>
      </c>
    </row>
    <row r="19491" spans="1:17" x14ac:dyDescent="0.2">
      <c r="A19491" s="549"/>
      <c r="K19491" s="486" t="str">
        <f t="shared" si="309"/>
        <v>545_111_12_202122</v>
      </c>
      <c r="L19491" s="486">
        <v>202122</v>
      </c>
      <c r="M19491" s="486">
        <v>545</v>
      </c>
      <c r="N19491" s="486" t="s">
        <v>153</v>
      </c>
      <c r="O19491" s="486">
        <v>111</v>
      </c>
      <c r="P19491" s="486">
        <v>12</v>
      </c>
      <c r="Q19491" s="486">
        <v>25</v>
      </c>
    </row>
    <row r="19492" spans="1:17" x14ac:dyDescent="0.2">
      <c r="A19492" s="549"/>
      <c r="K19492" s="486" t="str">
        <f t="shared" si="309"/>
        <v>546_111_12_202122</v>
      </c>
      <c r="L19492" s="486">
        <v>202122</v>
      </c>
      <c r="M19492" s="486">
        <v>546</v>
      </c>
      <c r="N19492" s="486" t="s">
        <v>153</v>
      </c>
      <c r="O19492" s="486">
        <v>111</v>
      </c>
      <c r="P19492" s="486">
        <v>12</v>
      </c>
      <c r="Q19492" s="486">
        <v>25</v>
      </c>
    </row>
    <row r="19493" spans="1:17" x14ac:dyDescent="0.2">
      <c r="A19493" s="549"/>
      <c r="K19493" s="486" t="str">
        <f t="shared" si="309"/>
        <v>548_111_12_202122</v>
      </c>
      <c r="L19493" s="486">
        <v>202122</v>
      </c>
      <c r="M19493" s="486">
        <v>548</v>
      </c>
      <c r="N19493" s="486" t="s">
        <v>153</v>
      </c>
      <c r="O19493" s="486">
        <v>111</v>
      </c>
      <c r="P19493" s="486">
        <v>12</v>
      </c>
      <c r="Q19493" s="486">
        <v>25</v>
      </c>
    </row>
    <row r="19494" spans="1:17" x14ac:dyDescent="0.2">
      <c r="A19494" s="549"/>
      <c r="K19494" s="486" t="str">
        <f t="shared" si="309"/>
        <v>550_111_12_202122</v>
      </c>
      <c r="L19494" s="486">
        <v>202122</v>
      </c>
      <c r="M19494" s="486">
        <v>550</v>
      </c>
      <c r="N19494" s="486" t="s">
        <v>153</v>
      </c>
      <c r="O19494" s="486">
        <v>111</v>
      </c>
      <c r="P19494" s="486">
        <v>12</v>
      </c>
      <c r="Q19494" s="486">
        <v>25</v>
      </c>
    </row>
    <row r="19495" spans="1:17" x14ac:dyDescent="0.2">
      <c r="A19495" s="549"/>
      <c r="K19495" s="486" t="str">
        <f t="shared" si="309"/>
        <v>552_111_12_202122</v>
      </c>
      <c r="L19495" s="486">
        <v>202122</v>
      </c>
      <c r="M19495" s="486">
        <v>552</v>
      </c>
      <c r="N19495" s="486" t="s">
        <v>153</v>
      </c>
      <c r="O19495" s="486">
        <v>111</v>
      </c>
      <c r="P19495" s="486">
        <v>12</v>
      </c>
      <c r="Q19495" s="486">
        <v>25</v>
      </c>
    </row>
    <row r="19496" spans="1:17" x14ac:dyDescent="0.2">
      <c r="A19496" s="549"/>
      <c r="K19496" s="486" t="str">
        <f t="shared" si="309"/>
        <v>512_112_2_202122</v>
      </c>
      <c r="L19496" s="486">
        <v>202122</v>
      </c>
      <c r="M19496" s="486">
        <v>512</v>
      </c>
      <c r="N19496" s="486" t="s">
        <v>153</v>
      </c>
      <c r="O19496" s="486">
        <v>112</v>
      </c>
      <c r="P19496" s="486">
        <v>2</v>
      </c>
      <c r="Q19496" s="486">
        <v>0</v>
      </c>
    </row>
    <row r="19497" spans="1:17" x14ac:dyDescent="0.2">
      <c r="A19497" s="549"/>
      <c r="K19497" s="486" t="str">
        <f t="shared" si="309"/>
        <v>514_112_2_202122</v>
      </c>
      <c r="L19497" s="486">
        <v>202122</v>
      </c>
      <c r="M19497" s="486">
        <v>514</v>
      </c>
      <c r="N19497" s="486" t="s">
        <v>153</v>
      </c>
      <c r="O19497" s="486">
        <v>112</v>
      </c>
      <c r="P19497" s="486">
        <v>2</v>
      </c>
      <c r="Q19497" s="486">
        <v>0</v>
      </c>
    </row>
    <row r="19498" spans="1:17" x14ac:dyDescent="0.2">
      <c r="A19498" s="549"/>
      <c r="K19498" s="486" t="str">
        <f t="shared" si="309"/>
        <v>516_112_2_202122</v>
      </c>
      <c r="L19498" s="486">
        <v>202122</v>
      </c>
      <c r="M19498" s="486">
        <v>516</v>
      </c>
      <c r="N19498" s="486" t="s">
        <v>153</v>
      </c>
      <c r="O19498" s="486">
        <v>112</v>
      </c>
      <c r="P19498" s="486">
        <v>2</v>
      </c>
      <c r="Q19498" s="486">
        <v>0</v>
      </c>
    </row>
    <row r="19499" spans="1:17" x14ac:dyDescent="0.2">
      <c r="A19499" s="549"/>
      <c r="K19499" s="486" t="str">
        <f t="shared" si="309"/>
        <v>518_112_2_202122</v>
      </c>
      <c r="L19499" s="486">
        <v>202122</v>
      </c>
      <c r="M19499" s="486">
        <v>518</v>
      </c>
      <c r="N19499" s="486" t="s">
        <v>153</v>
      </c>
      <c r="O19499" s="486">
        <v>112</v>
      </c>
      <c r="P19499" s="486">
        <v>2</v>
      </c>
      <c r="Q19499" s="486">
        <v>0</v>
      </c>
    </row>
    <row r="19500" spans="1:17" x14ac:dyDescent="0.2">
      <c r="A19500" s="549"/>
      <c r="K19500" s="486" t="str">
        <f t="shared" si="309"/>
        <v>520_112_2_202122</v>
      </c>
      <c r="L19500" s="486">
        <v>202122</v>
      </c>
      <c r="M19500" s="486">
        <v>520</v>
      </c>
      <c r="N19500" s="486" t="s">
        <v>153</v>
      </c>
      <c r="O19500" s="486">
        <v>112</v>
      </c>
      <c r="P19500" s="486">
        <v>2</v>
      </c>
      <c r="Q19500" s="486">
        <v>0</v>
      </c>
    </row>
    <row r="19501" spans="1:17" x14ac:dyDescent="0.2">
      <c r="A19501" s="549"/>
      <c r="K19501" s="486" t="str">
        <f t="shared" si="309"/>
        <v>522_112_2_202122</v>
      </c>
      <c r="L19501" s="486">
        <v>202122</v>
      </c>
      <c r="M19501" s="486">
        <v>522</v>
      </c>
      <c r="N19501" s="486" t="s">
        <v>153</v>
      </c>
      <c r="O19501" s="486">
        <v>112</v>
      </c>
      <c r="P19501" s="486">
        <v>2</v>
      </c>
      <c r="Q19501" s="486">
        <v>0</v>
      </c>
    </row>
    <row r="19502" spans="1:17" x14ac:dyDescent="0.2">
      <c r="A19502" s="549"/>
      <c r="K19502" s="486" t="str">
        <f t="shared" si="309"/>
        <v>524_112_2_202122</v>
      </c>
      <c r="L19502" s="486">
        <v>202122</v>
      </c>
      <c r="M19502" s="486">
        <v>524</v>
      </c>
      <c r="N19502" s="486" t="s">
        <v>153</v>
      </c>
      <c r="O19502" s="486">
        <v>112</v>
      </c>
      <c r="P19502" s="486">
        <v>2</v>
      </c>
      <c r="Q19502" s="486">
        <v>0</v>
      </c>
    </row>
    <row r="19503" spans="1:17" x14ac:dyDescent="0.2">
      <c r="A19503" s="549"/>
      <c r="K19503" s="486" t="str">
        <f t="shared" si="309"/>
        <v>526_112_2_202122</v>
      </c>
      <c r="L19503" s="486">
        <v>202122</v>
      </c>
      <c r="M19503" s="486">
        <v>526</v>
      </c>
      <c r="N19503" s="486" t="s">
        <v>153</v>
      </c>
      <c r="O19503" s="486">
        <v>112</v>
      </c>
      <c r="P19503" s="486">
        <v>2</v>
      </c>
      <c r="Q19503" s="486">
        <v>0</v>
      </c>
    </row>
    <row r="19504" spans="1:17" x14ac:dyDescent="0.2">
      <c r="A19504" s="549"/>
      <c r="K19504" s="486" t="str">
        <f t="shared" si="309"/>
        <v>528_112_2_202122</v>
      </c>
      <c r="L19504" s="486">
        <v>202122</v>
      </c>
      <c r="M19504" s="486">
        <v>528</v>
      </c>
      <c r="N19504" s="486" t="s">
        <v>153</v>
      </c>
      <c r="O19504" s="486">
        <v>112</v>
      </c>
      <c r="P19504" s="486">
        <v>2</v>
      </c>
      <c r="Q19504" s="486">
        <v>0</v>
      </c>
    </row>
    <row r="19505" spans="1:17" x14ac:dyDescent="0.2">
      <c r="A19505" s="549"/>
      <c r="K19505" s="486" t="str">
        <f t="shared" si="309"/>
        <v>530_112_2_202122</v>
      </c>
      <c r="L19505" s="486">
        <v>202122</v>
      </c>
      <c r="M19505" s="486">
        <v>530</v>
      </c>
      <c r="N19505" s="486" t="s">
        <v>153</v>
      </c>
      <c r="O19505" s="486">
        <v>112</v>
      </c>
      <c r="P19505" s="486">
        <v>2</v>
      </c>
      <c r="Q19505" s="486">
        <v>0</v>
      </c>
    </row>
    <row r="19506" spans="1:17" x14ac:dyDescent="0.2">
      <c r="A19506" s="549"/>
      <c r="K19506" s="486" t="str">
        <f t="shared" si="309"/>
        <v>532_112_2_202122</v>
      </c>
      <c r="L19506" s="486">
        <v>202122</v>
      </c>
      <c r="M19506" s="486">
        <v>532</v>
      </c>
      <c r="N19506" s="486" t="s">
        <v>153</v>
      </c>
      <c r="O19506" s="486">
        <v>112</v>
      </c>
      <c r="P19506" s="486">
        <v>2</v>
      </c>
      <c r="Q19506" s="486">
        <v>0</v>
      </c>
    </row>
    <row r="19507" spans="1:17" x14ac:dyDescent="0.2">
      <c r="A19507" s="549"/>
      <c r="K19507" s="486" t="str">
        <f t="shared" si="309"/>
        <v>534_112_2_202122</v>
      </c>
      <c r="L19507" s="486">
        <v>202122</v>
      </c>
      <c r="M19507" s="486">
        <v>534</v>
      </c>
      <c r="N19507" s="486" t="s">
        <v>153</v>
      </c>
      <c r="O19507" s="486">
        <v>112</v>
      </c>
      <c r="P19507" s="486">
        <v>2</v>
      </c>
      <c r="Q19507" s="486">
        <v>0</v>
      </c>
    </row>
    <row r="19508" spans="1:17" x14ac:dyDescent="0.2">
      <c r="A19508" s="549"/>
      <c r="K19508" s="486" t="str">
        <f t="shared" si="309"/>
        <v>536_112_2_202122</v>
      </c>
      <c r="L19508" s="486">
        <v>202122</v>
      </c>
      <c r="M19508" s="486">
        <v>536</v>
      </c>
      <c r="N19508" s="486" t="s">
        <v>153</v>
      </c>
      <c r="O19508" s="486">
        <v>112</v>
      </c>
      <c r="P19508" s="486">
        <v>2</v>
      </c>
      <c r="Q19508" s="486">
        <v>0.5</v>
      </c>
    </row>
    <row r="19509" spans="1:17" x14ac:dyDescent="0.2">
      <c r="A19509" s="549"/>
      <c r="K19509" s="486" t="str">
        <f t="shared" si="309"/>
        <v>538_112_2_202122</v>
      </c>
      <c r="L19509" s="486">
        <v>202122</v>
      </c>
      <c r="M19509" s="486">
        <v>538</v>
      </c>
      <c r="N19509" s="486" t="s">
        <v>153</v>
      </c>
      <c r="O19509" s="486">
        <v>112</v>
      </c>
      <c r="P19509" s="486">
        <v>2</v>
      </c>
      <c r="Q19509" s="486">
        <v>0</v>
      </c>
    </row>
    <row r="19510" spans="1:17" x14ac:dyDescent="0.2">
      <c r="A19510" s="549"/>
      <c r="K19510" s="486" t="str">
        <f t="shared" si="309"/>
        <v>540_112_2_202122</v>
      </c>
      <c r="L19510" s="486">
        <v>202122</v>
      </c>
      <c r="M19510" s="486">
        <v>540</v>
      </c>
      <c r="N19510" s="486" t="s">
        <v>153</v>
      </c>
      <c r="O19510" s="486">
        <v>112</v>
      </c>
      <c r="P19510" s="486">
        <v>2</v>
      </c>
      <c r="Q19510" s="486">
        <v>0</v>
      </c>
    </row>
    <row r="19511" spans="1:17" x14ac:dyDescent="0.2">
      <c r="A19511" s="549"/>
      <c r="K19511" s="486" t="str">
        <f t="shared" si="309"/>
        <v>542_112_2_202122</v>
      </c>
      <c r="L19511" s="486">
        <v>202122</v>
      </c>
      <c r="M19511" s="486">
        <v>542</v>
      </c>
      <c r="N19511" s="486" t="s">
        <v>153</v>
      </c>
      <c r="O19511" s="486">
        <v>112</v>
      </c>
      <c r="P19511" s="486">
        <v>2</v>
      </c>
      <c r="Q19511" s="486">
        <v>0</v>
      </c>
    </row>
    <row r="19512" spans="1:17" x14ac:dyDescent="0.2">
      <c r="A19512" s="549"/>
      <c r="K19512" s="486" t="str">
        <f t="shared" si="309"/>
        <v>544_112_2_202122</v>
      </c>
      <c r="L19512" s="486">
        <v>202122</v>
      </c>
      <c r="M19512" s="486">
        <v>544</v>
      </c>
      <c r="N19512" s="486" t="s">
        <v>153</v>
      </c>
      <c r="O19512" s="486">
        <v>112</v>
      </c>
      <c r="P19512" s="486">
        <v>2</v>
      </c>
      <c r="Q19512" s="486">
        <v>0</v>
      </c>
    </row>
    <row r="19513" spans="1:17" x14ac:dyDescent="0.2">
      <c r="A19513" s="549"/>
      <c r="K19513" s="486" t="str">
        <f t="shared" si="309"/>
        <v>545_112_2_202122</v>
      </c>
      <c r="L19513" s="486">
        <v>202122</v>
      </c>
      <c r="M19513" s="486">
        <v>545</v>
      </c>
      <c r="N19513" s="486" t="s">
        <v>153</v>
      </c>
      <c r="O19513" s="486">
        <v>112</v>
      </c>
      <c r="P19513" s="486">
        <v>2</v>
      </c>
      <c r="Q19513" s="486">
        <v>0</v>
      </c>
    </row>
    <row r="19514" spans="1:17" x14ac:dyDescent="0.2">
      <c r="A19514" s="549"/>
      <c r="K19514" s="486" t="str">
        <f t="shared" si="309"/>
        <v>546_112_2_202122</v>
      </c>
      <c r="L19514" s="486">
        <v>202122</v>
      </c>
      <c r="M19514" s="486">
        <v>546</v>
      </c>
      <c r="N19514" s="486" t="s">
        <v>153</v>
      </c>
      <c r="O19514" s="486">
        <v>112</v>
      </c>
      <c r="P19514" s="486">
        <v>2</v>
      </c>
      <c r="Q19514" s="486">
        <v>0</v>
      </c>
    </row>
    <row r="19515" spans="1:17" x14ac:dyDescent="0.2">
      <c r="A19515" s="549"/>
      <c r="K19515" s="486" t="str">
        <f t="shared" si="309"/>
        <v>548_112_2_202122</v>
      </c>
      <c r="L19515" s="486">
        <v>202122</v>
      </c>
      <c r="M19515" s="486">
        <v>548</v>
      </c>
      <c r="N19515" s="486" t="s">
        <v>153</v>
      </c>
      <c r="O19515" s="486">
        <v>112</v>
      </c>
      <c r="P19515" s="486">
        <v>2</v>
      </c>
      <c r="Q19515" s="486">
        <v>0</v>
      </c>
    </row>
    <row r="19516" spans="1:17" x14ac:dyDescent="0.2">
      <c r="A19516" s="549"/>
      <c r="K19516" s="486" t="str">
        <f t="shared" si="309"/>
        <v>550_112_2_202122</v>
      </c>
      <c r="L19516" s="486">
        <v>202122</v>
      </c>
      <c r="M19516" s="486">
        <v>550</v>
      </c>
      <c r="N19516" s="486" t="s">
        <v>153</v>
      </c>
      <c r="O19516" s="486">
        <v>112</v>
      </c>
      <c r="P19516" s="486">
        <v>2</v>
      </c>
      <c r="Q19516" s="486">
        <v>0</v>
      </c>
    </row>
    <row r="19517" spans="1:17" x14ac:dyDescent="0.2">
      <c r="A19517" s="549"/>
      <c r="K19517" s="486" t="str">
        <f t="shared" si="309"/>
        <v>552_112_2_202122</v>
      </c>
      <c r="L19517" s="486">
        <v>202122</v>
      </c>
      <c r="M19517" s="486">
        <v>552</v>
      </c>
      <c r="N19517" s="486" t="s">
        <v>153</v>
      </c>
      <c r="O19517" s="486">
        <v>112</v>
      </c>
      <c r="P19517" s="486">
        <v>2</v>
      </c>
      <c r="Q19517" s="486">
        <v>0</v>
      </c>
    </row>
    <row r="19518" spans="1:17" x14ac:dyDescent="0.2">
      <c r="A19518" s="549"/>
      <c r="K19518" s="486" t="str">
        <f t="shared" si="309"/>
        <v>512_112_3_202122</v>
      </c>
      <c r="L19518" s="486">
        <v>202122</v>
      </c>
      <c r="M19518" s="486">
        <v>512</v>
      </c>
      <c r="N19518" s="486" t="s">
        <v>153</v>
      </c>
      <c r="O19518" s="486">
        <v>112</v>
      </c>
      <c r="P19518" s="486">
        <v>3</v>
      </c>
      <c r="Q19518" s="486">
        <v>0</v>
      </c>
    </row>
    <row r="19519" spans="1:17" x14ac:dyDescent="0.2">
      <c r="A19519" s="549"/>
      <c r="K19519" s="486" t="str">
        <f t="shared" si="309"/>
        <v>514_112_3_202122</v>
      </c>
      <c r="L19519" s="486">
        <v>202122</v>
      </c>
      <c r="M19519" s="486">
        <v>514</v>
      </c>
      <c r="N19519" s="486" t="s">
        <v>153</v>
      </c>
      <c r="O19519" s="486">
        <v>112</v>
      </c>
      <c r="P19519" s="486">
        <v>3</v>
      </c>
      <c r="Q19519" s="486">
        <v>0</v>
      </c>
    </row>
    <row r="19520" spans="1:17" x14ac:dyDescent="0.2">
      <c r="A19520" s="549"/>
      <c r="K19520" s="486" t="str">
        <f t="shared" si="309"/>
        <v>516_112_3_202122</v>
      </c>
      <c r="L19520" s="486">
        <v>202122</v>
      </c>
      <c r="M19520" s="486">
        <v>516</v>
      </c>
      <c r="N19520" s="486" t="s">
        <v>153</v>
      </c>
      <c r="O19520" s="486">
        <v>112</v>
      </c>
      <c r="P19520" s="486">
        <v>3</v>
      </c>
      <c r="Q19520" s="486">
        <v>0</v>
      </c>
    </row>
    <row r="19521" spans="1:17" x14ac:dyDescent="0.2">
      <c r="A19521" s="549"/>
      <c r="K19521" s="486" t="str">
        <f t="shared" si="309"/>
        <v>518_112_3_202122</v>
      </c>
      <c r="L19521" s="486">
        <v>202122</v>
      </c>
      <c r="M19521" s="486">
        <v>518</v>
      </c>
      <c r="N19521" s="486" t="s">
        <v>153</v>
      </c>
      <c r="O19521" s="486">
        <v>112</v>
      </c>
      <c r="P19521" s="486">
        <v>3</v>
      </c>
      <c r="Q19521" s="486">
        <v>1.5</v>
      </c>
    </row>
    <row r="19522" spans="1:17" x14ac:dyDescent="0.2">
      <c r="A19522" s="549"/>
      <c r="K19522" s="486" t="str">
        <f t="shared" si="309"/>
        <v>520_112_3_202122</v>
      </c>
      <c r="L19522" s="486">
        <v>202122</v>
      </c>
      <c r="M19522" s="486">
        <v>520</v>
      </c>
      <c r="N19522" s="486" t="s">
        <v>153</v>
      </c>
      <c r="O19522" s="486">
        <v>112</v>
      </c>
      <c r="P19522" s="486">
        <v>3</v>
      </c>
      <c r="Q19522" s="486">
        <v>0.5</v>
      </c>
    </row>
    <row r="19523" spans="1:17" x14ac:dyDescent="0.2">
      <c r="A19523" s="549"/>
      <c r="K19523" s="486" t="str">
        <f t="shared" si="309"/>
        <v>522_112_3_202122</v>
      </c>
      <c r="L19523" s="486">
        <v>202122</v>
      </c>
      <c r="M19523" s="486">
        <v>522</v>
      </c>
      <c r="N19523" s="486" t="s">
        <v>153</v>
      </c>
      <c r="O19523" s="486">
        <v>112</v>
      </c>
      <c r="P19523" s="486">
        <v>3</v>
      </c>
      <c r="Q19523" s="486">
        <v>0</v>
      </c>
    </row>
    <row r="19524" spans="1:17" x14ac:dyDescent="0.2">
      <c r="A19524" s="549"/>
      <c r="K19524" s="486" t="str">
        <f t="shared" ref="K19524:K19587" si="310">M19524&amp;"_"&amp;O19524&amp;"_"&amp;P19524&amp;"_"&amp;L19524</f>
        <v>524_112_3_202122</v>
      </c>
      <c r="L19524" s="486">
        <v>202122</v>
      </c>
      <c r="M19524" s="486">
        <v>524</v>
      </c>
      <c r="N19524" s="486" t="s">
        <v>153</v>
      </c>
      <c r="O19524" s="486">
        <v>112</v>
      </c>
      <c r="P19524" s="486">
        <v>3</v>
      </c>
      <c r="Q19524" s="486">
        <v>0</v>
      </c>
    </row>
    <row r="19525" spans="1:17" x14ac:dyDescent="0.2">
      <c r="A19525" s="549"/>
      <c r="K19525" s="486" t="str">
        <f t="shared" si="310"/>
        <v>526_112_3_202122</v>
      </c>
      <c r="L19525" s="486">
        <v>202122</v>
      </c>
      <c r="M19525" s="486">
        <v>526</v>
      </c>
      <c r="N19525" s="486" t="s">
        <v>153</v>
      </c>
      <c r="O19525" s="486">
        <v>112</v>
      </c>
      <c r="P19525" s="486">
        <v>3</v>
      </c>
      <c r="Q19525" s="486">
        <v>0</v>
      </c>
    </row>
    <row r="19526" spans="1:17" x14ac:dyDescent="0.2">
      <c r="A19526" s="549"/>
      <c r="K19526" s="486" t="str">
        <f t="shared" si="310"/>
        <v>528_112_3_202122</v>
      </c>
      <c r="L19526" s="486">
        <v>202122</v>
      </c>
      <c r="M19526" s="486">
        <v>528</v>
      </c>
      <c r="N19526" s="486" t="s">
        <v>153</v>
      </c>
      <c r="O19526" s="486">
        <v>112</v>
      </c>
      <c r="P19526" s="486">
        <v>3</v>
      </c>
      <c r="Q19526" s="486">
        <v>0</v>
      </c>
    </row>
    <row r="19527" spans="1:17" x14ac:dyDescent="0.2">
      <c r="A19527" s="549"/>
      <c r="K19527" s="486" t="str">
        <f t="shared" si="310"/>
        <v>530_112_3_202122</v>
      </c>
      <c r="L19527" s="486">
        <v>202122</v>
      </c>
      <c r="M19527" s="486">
        <v>530</v>
      </c>
      <c r="N19527" s="486" t="s">
        <v>153</v>
      </c>
      <c r="O19527" s="486">
        <v>112</v>
      </c>
      <c r="P19527" s="486">
        <v>3</v>
      </c>
      <c r="Q19527" s="486">
        <v>0</v>
      </c>
    </row>
    <row r="19528" spans="1:17" x14ac:dyDescent="0.2">
      <c r="A19528" s="549"/>
      <c r="K19528" s="486" t="str">
        <f t="shared" si="310"/>
        <v>532_112_3_202122</v>
      </c>
      <c r="L19528" s="486">
        <v>202122</v>
      </c>
      <c r="M19528" s="486">
        <v>532</v>
      </c>
      <c r="N19528" s="486" t="s">
        <v>153</v>
      </c>
      <c r="O19528" s="486">
        <v>112</v>
      </c>
      <c r="P19528" s="486">
        <v>3</v>
      </c>
      <c r="Q19528" s="486">
        <v>0</v>
      </c>
    </row>
    <row r="19529" spans="1:17" x14ac:dyDescent="0.2">
      <c r="A19529" s="549"/>
      <c r="K19529" s="486" t="str">
        <f t="shared" si="310"/>
        <v>534_112_3_202122</v>
      </c>
      <c r="L19529" s="486">
        <v>202122</v>
      </c>
      <c r="M19529" s="486">
        <v>534</v>
      </c>
      <c r="N19529" s="486" t="s">
        <v>153</v>
      </c>
      <c r="O19529" s="486">
        <v>112</v>
      </c>
      <c r="P19529" s="486">
        <v>3</v>
      </c>
      <c r="Q19529" s="486">
        <v>0</v>
      </c>
    </row>
    <row r="19530" spans="1:17" x14ac:dyDescent="0.2">
      <c r="A19530" s="549"/>
      <c r="K19530" s="486" t="str">
        <f t="shared" si="310"/>
        <v>536_112_3_202122</v>
      </c>
      <c r="L19530" s="486">
        <v>202122</v>
      </c>
      <c r="M19530" s="486">
        <v>536</v>
      </c>
      <c r="N19530" s="486" t="s">
        <v>153</v>
      </c>
      <c r="O19530" s="486">
        <v>112</v>
      </c>
      <c r="P19530" s="486">
        <v>3</v>
      </c>
      <c r="Q19530" s="486">
        <v>0</v>
      </c>
    </row>
    <row r="19531" spans="1:17" x14ac:dyDescent="0.2">
      <c r="A19531" s="549"/>
      <c r="K19531" s="486" t="str">
        <f t="shared" si="310"/>
        <v>538_112_3_202122</v>
      </c>
      <c r="L19531" s="486">
        <v>202122</v>
      </c>
      <c r="M19531" s="486">
        <v>538</v>
      </c>
      <c r="N19531" s="486" t="s">
        <v>153</v>
      </c>
      <c r="O19531" s="486">
        <v>112</v>
      </c>
      <c r="P19531" s="486">
        <v>3</v>
      </c>
      <c r="Q19531" s="486">
        <v>0</v>
      </c>
    </row>
    <row r="19532" spans="1:17" x14ac:dyDescent="0.2">
      <c r="A19532" s="549"/>
      <c r="K19532" s="486" t="str">
        <f t="shared" si="310"/>
        <v>540_112_3_202122</v>
      </c>
      <c r="L19532" s="486">
        <v>202122</v>
      </c>
      <c r="M19532" s="486">
        <v>540</v>
      </c>
      <c r="N19532" s="486" t="s">
        <v>153</v>
      </c>
      <c r="O19532" s="486">
        <v>112</v>
      </c>
      <c r="P19532" s="486">
        <v>3</v>
      </c>
      <c r="Q19532" s="486">
        <v>0.5</v>
      </c>
    </row>
    <row r="19533" spans="1:17" x14ac:dyDescent="0.2">
      <c r="A19533" s="549"/>
      <c r="K19533" s="486" t="str">
        <f t="shared" si="310"/>
        <v>542_112_3_202122</v>
      </c>
      <c r="L19533" s="486">
        <v>202122</v>
      </c>
      <c r="M19533" s="486">
        <v>542</v>
      </c>
      <c r="N19533" s="486" t="s">
        <v>153</v>
      </c>
      <c r="O19533" s="486">
        <v>112</v>
      </c>
      <c r="P19533" s="486">
        <v>3</v>
      </c>
      <c r="Q19533" s="486">
        <v>0</v>
      </c>
    </row>
    <row r="19534" spans="1:17" x14ac:dyDescent="0.2">
      <c r="A19534" s="549"/>
      <c r="K19534" s="486" t="str">
        <f t="shared" si="310"/>
        <v>544_112_3_202122</v>
      </c>
      <c r="L19534" s="486">
        <v>202122</v>
      </c>
      <c r="M19534" s="486">
        <v>544</v>
      </c>
      <c r="N19534" s="486" t="s">
        <v>153</v>
      </c>
      <c r="O19534" s="486">
        <v>112</v>
      </c>
      <c r="P19534" s="486">
        <v>3</v>
      </c>
      <c r="Q19534" s="486">
        <v>0</v>
      </c>
    </row>
    <row r="19535" spans="1:17" x14ac:dyDescent="0.2">
      <c r="A19535" s="549"/>
      <c r="K19535" s="486" t="str">
        <f t="shared" si="310"/>
        <v>545_112_3_202122</v>
      </c>
      <c r="L19535" s="486">
        <v>202122</v>
      </c>
      <c r="M19535" s="486">
        <v>545</v>
      </c>
      <c r="N19535" s="486" t="s">
        <v>153</v>
      </c>
      <c r="O19535" s="486">
        <v>112</v>
      </c>
      <c r="P19535" s="486">
        <v>3</v>
      </c>
      <c r="Q19535" s="486">
        <v>0</v>
      </c>
    </row>
    <row r="19536" spans="1:17" x14ac:dyDescent="0.2">
      <c r="A19536" s="549"/>
      <c r="K19536" s="486" t="str">
        <f t="shared" si="310"/>
        <v>546_112_3_202122</v>
      </c>
      <c r="L19536" s="486">
        <v>202122</v>
      </c>
      <c r="M19536" s="486">
        <v>546</v>
      </c>
      <c r="N19536" s="486" t="s">
        <v>153</v>
      </c>
      <c r="O19536" s="486">
        <v>112</v>
      </c>
      <c r="P19536" s="486">
        <v>3</v>
      </c>
      <c r="Q19536" s="486">
        <v>0</v>
      </c>
    </row>
    <row r="19537" spans="1:17" x14ac:dyDescent="0.2">
      <c r="A19537" s="549"/>
      <c r="K19537" s="486" t="str">
        <f t="shared" si="310"/>
        <v>548_112_3_202122</v>
      </c>
      <c r="L19537" s="486">
        <v>202122</v>
      </c>
      <c r="M19537" s="486">
        <v>548</v>
      </c>
      <c r="N19537" s="486" t="s">
        <v>153</v>
      </c>
      <c r="O19537" s="486">
        <v>112</v>
      </c>
      <c r="P19537" s="486">
        <v>3</v>
      </c>
      <c r="Q19537" s="486">
        <v>0</v>
      </c>
    </row>
    <row r="19538" spans="1:17" x14ac:dyDescent="0.2">
      <c r="A19538" s="549"/>
      <c r="K19538" s="486" t="str">
        <f t="shared" si="310"/>
        <v>550_112_3_202122</v>
      </c>
      <c r="L19538" s="486">
        <v>202122</v>
      </c>
      <c r="M19538" s="486">
        <v>550</v>
      </c>
      <c r="N19538" s="486" t="s">
        <v>153</v>
      </c>
      <c r="O19538" s="486">
        <v>112</v>
      </c>
      <c r="P19538" s="486">
        <v>3</v>
      </c>
      <c r="Q19538" s="486">
        <v>0</v>
      </c>
    </row>
    <row r="19539" spans="1:17" x14ac:dyDescent="0.2">
      <c r="A19539" s="549"/>
      <c r="K19539" s="486" t="str">
        <f t="shared" si="310"/>
        <v>552_112_3_202122</v>
      </c>
      <c r="L19539" s="486">
        <v>202122</v>
      </c>
      <c r="M19539" s="486">
        <v>552</v>
      </c>
      <c r="N19539" s="486" t="s">
        <v>153</v>
      </c>
      <c r="O19539" s="486">
        <v>112</v>
      </c>
      <c r="P19539" s="486">
        <v>3</v>
      </c>
      <c r="Q19539" s="486">
        <v>0</v>
      </c>
    </row>
    <row r="19540" spans="1:17" x14ac:dyDescent="0.2">
      <c r="A19540" s="549"/>
      <c r="K19540" s="486" t="str">
        <f t="shared" si="310"/>
        <v>512_112_4_202122</v>
      </c>
      <c r="L19540" s="486">
        <v>202122</v>
      </c>
      <c r="M19540" s="486">
        <v>512</v>
      </c>
      <c r="N19540" s="486" t="s">
        <v>153</v>
      </c>
      <c r="O19540" s="486">
        <v>112</v>
      </c>
      <c r="P19540" s="486">
        <v>4</v>
      </c>
      <c r="Q19540" s="486">
        <v>0</v>
      </c>
    </row>
    <row r="19541" spans="1:17" x14ac:dyDescent="0.2">
      <c r="A19541" s="549"/>
      <c r="K19541" s="486" t="str">
        <f t="shared" si="310"/>
        <v>514_112_4_202122</v>
      </c>
      <c r="L19541" s="486">
        <v>202122</v>
      </c>
      <c r="M19541" s="486">
        <v>514</v>
      </c>
      <c r="N19541" s="486" t="s">
        <v>153</v>
      </c>
      <c r="O19541" s="486">
        <v>112</v>
      </c>
      <c r="P19541" s="486">
        <v>4</v>
      </c>
      <c r="Q19541" s="486">
        <v>0</v>
      </c>
    </row>
    <row r="19542" spans="1:17" x14ac:dyDescent="0.2">
      <c r="A19542" s="549"/>
      <c r="K19542" s="486" t="str">
        <f t="shared" si="310"/>
        <v>516_112_4_202122</v>
      </c>
      <c r="L19542" s="486">
        <v>202122</v>
      </c>
      <c r="M19542" s="486">
        <v>516</v>
      </c>
      <c r="N19542" s="486" t="s">
        <v>153</v>
      </c>
      <c r="O19542" s="486">
        <v>112</v>
      </c>
      <c r="P19542" s="486">
        <v>4</v>
      </c>
      <c r="Q19542" s="486">
        <v>0</v>
      </c>
    </row>
    <row r="19543" spans="1:17" x14ac:dyDescent="0.2">
      <c r="A19543" s="549"/>
      <c r="K19543" s="486" t="str">
        <f t="shared" si="310"/>
        <v>518_112_4_202122</v>
      </c>
      <c r="L19543" s="486">
        <v>202122</v>
      </c>
      <c r="M19543" s="486">
        <v>518</v>
      </c>
      <c r="N19543" s="486" t="s">
        <v>153</v>
      </c>
      <c r="O19543" s="486">
        <v>112</v>
      </c>
      <c r="P19543" s="486">
        <v>4</v>
      </c>
      <c r="Q19543" s="486">
        <v>1.5</v>
      </c>
    </row>
    <row r="19544" spans="1:17" x14ac:dyDescent="0.2">
      <c r="A19544" s="549"/>
      <c r="K19544" s="486" t="str">
        <f t="shared" si="310"/>
        <v>520_112_4_202122</v>
      </c>
      <c r="L19544" s="486">
        <v>202122</v>
      </c>
      <c r="M19544" s="486">
        <v>520</v>
      </c>
      <c r="N19544" s="486" t="s">
        <v>153</v>
      </c>
      <c r="O19544" s="486">
        <v>112</v>
      </c>
      <c r="P19544" s="486">
        <v>4</v>
      </c>
      <c r="Q19544" s="486">
        <v>1.5</v>
      </c>
    </row>
    <row r="19545" spans="1:17" x14ac:dyDescent="0.2">
      <c r="A19545" s="549"/>
      <c r="K19545" s="486" t="str">
        <f t="shared" si="310"/>
        <v>522_112_4_202122</v>
      </c>
      <c r="L19545" s="486">
        <v>202122</v>
      </c>
      <c r="M19545" s="486">
        <v>522</v>
      </c>
      <c r="N19545" s="486" t="s">
        <v>153</v>
      </c>
      <c r="O19545" s="486">
        <v>112</v>
      </c>
      <c r="P19545" s="486">
        <v>4</v>
      </c>
      <c r="Q19545" s="486">
        <v>0</v>
      </c>
    </row>
    <row r="19546" spans="1:17" x14ac:dyDescent="0.2">
      <c r="A19546" s="549"/>
      <c r="K19546" s="486" t="str">
        <f t="shared" si="310"/>
        <v>524_112_4_202122</v>
      </c>
      <c r="L19546" s="486">
        <v>202122</v>
      </c>
      <c r="M19546" s="486">
        <v>524</v>
      </c>
      <c r="N19546" s="486" t="s">
        <v>153</v>
      </c>
      <c r="O19546" s="486">
        <v>112</v>
      </c>
      <c r="P19546" s="486">
        <v>4</v>
      </c>
      <c r="Q19546" s="486">
        <v>0</v>
      </c>
    </row>
    <row r="19547" spans="1:17" x14ac:dyDescent="0.2">
      <c r="A19547" s="549"/>
      <c r="K19547" s="486" t="str">
        <f t="shared" si="310"/>
        <v>526_112_4_202122</v>
      </c>
      <c r="L19547" s="486">
        <v>202122</v>
      </c>
      <c r="M19547" s="486">
        <v>526</v>
      </c>
      <c r="N19547" s="486" t="s">
        <v>153</v>
      </c>
      <c r="O19547" s="486">
        <v>112</v>
      </c>
      <c r="P19547" s="486">
        <v>4</v>
      </c>
      <c r="Q19547" s="486">
        <v>0</v>
      </c>
    </row>
    <row r="19548" spans="1:17" x14ac:dyDescent="0.2">
      <c r="A19548" s="549"/>
      <c r="K19548" s="486" t="str">
        <f t="shared" si="310"/>
        <v>528_112_4_202122</v>
      </c>
      <c r="L19548" s="486">
        <v>202122</v>
      </c>
      <c r="M19548" s="486">
        <v>528</v>
      </c>
      <c r="N19548" s="486" t="s">
        <v>153</v>
      </c>
      <c r="O19548" s="486">
        <v>112</v>
      </c>
      <c r="P19548" s="486">
        <v>4</v>
      </c>
      <c r="Q19548" s="486">
        <v>0</v>
      </c>
    </row>
    <row r="19549" spans="1:17" x14ac:dyDescent="0.2">
      <c r="A19549" s="549"/>
      <c r="K19549" s="486" t="str">
        <f t="shared" si="310"/>
        <v>530_112_4_202122</v>
      </c>
      <c r="L19549" s="486">
        <v>202122</v>
      </c>
      <c r="M19549" s="486">
        <v>530</v>
      </c>
      <c r="N19549" s="486" t="s">
        <v>153</v>
      </c>
      <c r="O19549" s="486">
        <v>112</v>
      </c>
      <c r="P19549" s="486">
        <v>4</v>
      </c>
      <c r="Q19549" s="486">
        <v>0</v>
      </c>
    </row>
    <row r="19550" spans="1:17" x14ac:dyDescent="0.2">
      <c r="A19550" s="549"/>
      <c r="K19550" s="486" t="str">
        <f t="shared" si="310"/>
        <v>532_112_4_202122</v>
      </c>
      <c r="L19550" s="486">
        <v>202122</v>
      </c>
      <c r="M19550" s="486">
        <v>532</v>
      </c>
      <c r="N19550" s="486" t="s">
        <v>153</v>
      </c>
      <c r="O19550" s="486">
        <v>112</v>
      </c>
      <c r="P19550" s="486">
        <v>4</v>
      </c>
      <c r="Q19550" s="486">
        <v>0</v>
      </c>
    </row>
    <row r="19551" spans="1:17" x14ac:dyDescent="0.2">
      <c r="A19551" s="549"/>
      <c r="K19551" s="486" t="str">
        <f t="shared" si="310"/>
        <v>534_112_4_202122</v>
      </c>
      <c r="L19551" s="486">
        <v>202122</v>
      </c>
      <c r="M19551" s="486">
        <v>534</v>
      </c>
      <c r="N19551" s="486" t="s">
        <v>153</v>
      </c>
      <c r="O19551" s="486">
        <v>112</v>
      </c>
      <c r="P19551" s="486">
        <v>4</v>
      </c>
      <c r="Q19551" s="486">
        <v>0</v>
      </c>
    </row>
    <row r="19552" spans="1:17" x14ac:dyDescent="0.2">
      <c r="A19552" s="549"/>
      <c r="K19552" s="486" t="str">
        <f t="shared" si="310"/>
        <v>536_112_4_202122</v>
      </c>
      <c r="L19552" s="486">
        <v>202122</v>
      </c>
      <c r="M19552" s="486">
        <v>536</v>
      </c>
      <c r="N19552" s="486" t="s">
        <v>153</v>
      </c>
      <c r="O19552" s="486">
        <v>112</v>
      </c>
      <c r="P19552" s="486">
        <v>4</v>
      </c>
      <c r="Q19552" s="486">
        <v>0</v>
      </c>
    </row>
    <row r="19553" spans="1:17" x14ac:dyDescent="0.2">
      <c r="A19553" s="549"/>
      <c r="K19553" s="486" t="str">
        <f t="shared" si="310"/>
        <v>538_112_4_202122</v>
      </c>
      <c r="L19553" s="486">
        <v>202122</v>
      </c>
      <c r="M19553" s="486">
        <v>538</v>
      </c>
      <c r="N19553" s="486" t="s">
        <v>153</v>
      </c>
      <c r="O19553" s="486">
        <v>112</v>
      </c>
      <c r="P19553" s="486">
        <v>4</v>
      </c>
      <c r="Q19553" s="486">
        <v>0</v>
      </c>
    </row>
    <row r="19554" spans="1:17" x14ac:dyDescent="0.2">
      <c r="A19554" s="549"/>
      <c r="K19554" s="486" t="str">
        <f t="shared" si="310"/>
        <v>540_112_4_202122</v>
      </c>
      <c r="L19554" s="486">
        <v>202122</v>
      </c>
      <c r="M19554" s="486">
        <v>540</v>
      </c>
      <c r="N19554" s="486" t="s">
        <v>153</v>
      </c>
      <c r="O19554" s="486">
        <v>112</v>
      </c>
      <c r="P19554" s="486">
        <v>4</v>
      </c>
      <c r="Q19554" s="486">
        <v>1</v>
      </c>
    </row>
    <row r="19555" spans="1:17" x14ac:dyDescent="0.2">
      <c r="A19555" s="549"/>
      <c r="K19555" s="486" t="str">
        <f t="shared" si="310"/>
        <v>542_112_4_202122</v>
      </c>
      <c r="L19555" s="486">
        <v>202122</v>
      </c>
      <c r="M19555" s="486">
        <v>542</v>
      </c>
      <c r="N19555" s="486" t="s">
        <v>153</v>
      </c>
      <c r="O19555" s="486">
        <v>112</v>
      </c>
      <c r="P19555" s="486">
        <v>4</v>
      </c>
      <c r="Q19555" s="486">
        <v>0</v>
      </c>
    </row>
    <row r="19556" spans="1:17" x14ac:dyDescent="0.2">
      <c r="A19556" s="549"/>
      <c r="K19556" s="486" t="str">
        <f t="shared" si="310"/>
        <v>544_112_4_202122</v>
      </c>
      <c r="L19556" s="486">
        <v>202122</v>
      </c>
      <c r="M19556" s="486">
        <v>544</v>
      </c>
      <c r="N19556" s="486" t="s">
        <v>153</v>
      </c>
      <c r="O19556" s="486">
        <v>112</v>
      </c>
      <c r="P19556" s="486">
        <v>4</v>
      </c>
      <c r="Q19556" s="486">
        <v>0</v>
      </c>
    </row>
    <row r="19557" spans="1:17" x14ac:dyDescent="0.2">
      <c r="A19557" s="549"/>
      <c r="K19557" s="486" t="str">
        <f t="shared" si="310"/>
        <v>545_112_4_202122</v>
      </c>
      <c r="L19557" s="486">
        <v>202122</v>
      </c>
      <c r="M19557" s="486">
        <v>545</v>
      </c>
      <c r="N19557" s="486" t="s">
        <v>153</v>
      </c>
      <c r="O19557" s="486">
        <v>112</v>
      </c>
      <c r="P19557" s="486">
        <v>4</v>
      </c>
      <c r="Q19557" s="486">
        <v>0</v>
      </c>
    </row>
    <row r="19558" spans="1:17" x14ac:dyDescent="0.2">
      <c r="A19558" s="549"/>
      <c r="K19558" s="486" t="str">
        <f t="shared" si="310"/>
        <v>546_112_4_202122</v>
      </c>
      <c r="L19558" s="486">
        <v>202122</v>
      </c>
      <c r="M19558" s="486">
        <v>546</v>
      </c>
      <c r="N19558" s="486" t="s">
        <v>153</v>
      </c>
      <c r="O19558" s="486">
        <v>112</v>
      </c>
      <c r="P19558" s="486">
        <v>4</v>
      </c>
      <c r="Q19558" s="486">
        <v>0</v>
      </c>
    </row>
    <row r="19559" spans="1:17" x14ac:dyDescent="0.2">
      <c r="A19559" s="549"/>
      <c r="K19559" s="486" t="str">
        <f t="shared" si="310"/>
        <v>548_112_4_202122</v>
      </c>
      <c r="L19559" s="486">
        <v>202122</v>
      </c>
      <c r="M19559" s="486">
        <v>548</v>
      </c>
      <c r="N19559" s="486" t="s">
        <v>153</v>
      </c>
      <c r="O19559" s="486">
        <v>112</v>
      </c>
      <c r="P19559" s="486">
        <v>4</v>
      </c>
      <c r="Q19559" s="486">
        <v>0</v>
      </c>
    </row>
    <row r="19560" spans="1:17" x14ac:dyDescent="0.2">
      <c r="A19560" s="549"/>
      <c r="K19560" s="486" t="str">
        <f t="shared" si="310"/>
        <v>550_112_4_202122</v>
      </c>
      <c r="L19560" s="486">
        <v>202122</v>
      </c>
      <c r="M19560" s="486">
        <v>550</v>
      </c>
      <c r="N19560" s="486" t="s">
        <v>153</v>
      </c>
      <c r="O19560" s="486">
        <v>112</v>
      </c>
      <c r="P19560" s="486">
        <v>4</v>
      </c>
      <c r="Q19560" s="486">
        <v>0</v>
      </c>
    </row>
    <row r="19561" spans="1:17" x14ac:dyDescent="0.2">
      <c r="A19561" s="549"/>
      <c r="K19561" s="486" t="str">
        <f t="shared" si="310"/>
        <v>552_112_4_202122</v>
      </c>
      <c r="L19561" s="486">
        <v>202122</v>
      </c>
      <c r="M19561" s="486">
        <v>552</v>
      </c>
      <c r="N19561" s="486" t="s">
        <v>153</v>
      </c>
      <c r="O19561" s="486">
        <v>112</v>
      </c>
      <c r="P19561" s="486">
        <v>4</v>
      </c>
      <c r="Q19561" s="486">
        <v>0</v>
      </c>
    </row>
    <row r="19562" spans="1:17" x14ac:dyDescent="0.2">
      <c r="A19562" s="549"/>
      <c r="K19562" s="486" t="str">
        <f t="shared" si="310"/>
        <v>512_112_5_202122</v>
      </c>
      <c r="L19562" s="486">
        <v>202122</v>
      </c>
      <c r="M19562" s="486">
        <v>512</v>
      </c>
      <c r="N19562" s="486" t="s">
        <v>153</v>
      </c>
      <c r="O19562" s="486">
        <v>112</v>
      </c>
      <c r="P19562" s="486">
        <v>5</v>
      </c>
      <c r="Q19562" s="486">
        <v>0</v>
      </c>
    </row>
    <row r="19563" spans="1:17" x14ac:dyDescent="0.2">
      <c r="A19563" s="549"/>
      <c r="K19563" s="486" t="str">
        <f t="shared" si="310"/>
        <v>514_112_5_202122</v>
      </c>
      <c r="L19563" s="486">
        <v>202122</v>
      </c>
      <c r="M19563" s="486">
        <v>514</v>
      </c>
      <c r="N19563" s="486" t="s">
        <v>153</v>
      </c>
      <c r="O19563" s="486">
        <v>112</v>
      </c>
      <c r="P19563" s="486">
        <v>5</v>
      </c>
      <c r="Q19563" s="486">
        <v>0</v>
      </c>
    </row>
    <row r="19564" spans="1:17" x14ac:dyDescent="0.2">
      <c r="A19564" s="549"/>
      <c r="K19564" s="486" t="str">
        <f t="shared" si="310"/>
        <v>516_112_5_202122</v>
      </c>
      <c r="L19564" s="486">
        <v>202122</v>
      </c>
      <c r="M19564" s="486">
        <v>516</v>
      </c>
      <c r="N19564" s="486" t="s">
        <v>153</v>
      </c>
      <c r="O19564" s="486">
        <v>112</v>
      </c>
      <c r="P19564" s="486">
        <v>5</v>
      </c>
      <c r="Q19564" s="486">
        <v>0</v>
      </c>
    </row>
    <row r="19565" spans="1:17" x14ac:dyDescent="0.2">
      <c r="A19565" s="549"/>
      <c r="K19565" s="486" t="str">
        <f t="shared" si="310"/>
        <v>518_112_5_202122</v>
      </c>
      <c r="L19565" s="486">
        <v>202122</v>
      </c>
      <c r="M19565" s="486">
        <v>518</v>
      </c>
      <c r="N19565" s="486" t="s">
        <v>153</v>
      </c>
      <c r="O19565" s="486">
        <v>112</v>
      </c>
      <c r="P19565" s="486">
        <v>5</v>
      </c>
      <c r="Q19565" s="486">
        <v>0.5</v>
      </c>
    </row>
    <row r="19566" spans="1:17" x14ac:dyDescent="0.2">
      <c r="A19566" s="549"/>
      <c r="K19566" s="486" t="str">
        <f t="shared" si="310"/>
        <v>520_112_5_202122</v>
      </c>
      <c r="L19566" s="486">
        <v>202122</v>
      </c>
      <c r="M19566" s="486">
        <v>520</v>
      </c>
      <c r="N19566" s="486" t="s">
        <v>153</v>
      </c>
      <c r="O19566" s="486">
        <v>112</v>
      </c>
      <c r="P19566" s="486">
        <v>5</v>
      </c>
      <c r="Q19566" s="486">
        <v>0</v>
      </c>
    </row>
    <row r="19567" spans="1:17" x14ac:dyDescent="0.2">
      <c r="A19567" s="549"/>
      <c r="K19567" s="486" t="str">
        <f t="shared" si="310"/>
        <v>522_112_5_202122</v>
      </c>
      <c r="L19567" s="486">
        <v>202122</v>
      </c>
      <c r="M19567" s="486">
        <v>522</v>
      </c>
      <c r="N19567" s="486" t="s">
        <v>153</v>
      </c>
      <c r="O19567" s="486">
        <v>112</v>
      </c>
      <c r="P19567" s="486">
        <v>5</v>
      </c>
      <c r="Q19567" s="486">
        <v>0</v>
      </c>
    </row>
    <row r="19568" spans="1:17" x14ac:dyDescent="0.2">
      <c r="A19568" s="549"/>
      <c r="K19568" s="486" t="str">
        <f t="shared" si="310"/>
        <v>524_112_5_202122</v>
      </c>
      <c r="L19568" s="486">
        <v>202122</v>
      </c>
      <c r="M19568" s="486">
        <v>524</v>
      </c>
      <c r="N19568" s="486" t="s">
        <v>153</v>
      </c>
      <c r="O19568" s="486">
        <v>112</v>
      </c>
      <c r="P19568" s="486">
        <v>5</v>
      </c>
      <c r="Q19568" s="486">
        <v>0</v>
      </c>
    </row>
    <row r="19569" spans="1:17" x14ac:dyDescent="0.2">
      <c r="A19569" s="549"/>
      <c r="K19569" s="486" t="str">
        <f t="shared" si="310"/>
        <v>526_112_5_202122</v>
      </c>
      <c r="L19569" s="486">
        <v>202122</v>
      </c>
      <c r="M19569" s="486">
        <v>526</v>
      </c>
      <c r="N19569" s="486" t="s">
        <v>153</v>
      </c>
      <c r="O19569" s="486">
        <v>112</v>
      </c>
      <c r="P19569" s="486">
        <v>5</v>
      </c>
      <c r="Q19569" s="486">
        <v>0</v>
      </c>
    </row>
    <row r="19570" spans="1:17" x14ac:dyDescent="0.2">
      <c r="A19570" s="549"/>
      <c r="K19570" s="486" t="str">
        <f t="shared" si="310"/>
        <v>528_112_5_202122</v>
      </c>
      <c r="L19570" s="486">
        <v>202122</v>
      </c>
      <c r="M19570" s="486">
        <v>528</v>
      </c>
      <c r="N19570" s="486" t="s">
        <v>153</v>
      </c>
      <c r="O19570" s="486">
        <v>112</v>
      </c>
      <c r="P19570" s="486">
        <v>5</v>
      </c>
      <c r="Q19570" s="486">
        <v>0</v>
      </c>
    </row>
    <row r="19571" spans="1:17" x14ac:dyDescent="0.2">
      <c r="A19571" s="549"/>
      <c r="K19571" s="486" t="str">
        <f t="shared" si="310"/>
        <v>530_112_5_202122</v>
      </c>
      <c r="L19571" s="486">
        <v>202122</v>
      </c>
      <c r="M19571" s="486">
        <v>530</v>
      </c>
      <c r="N19571" s="486" t="s">
        <v>153</v>
      </c>
      <c r="O19571" s="486">
        <v>112</v>
      </c>
      <c r="P19571" s="486">
        <v>5</v>
      </c>
      <c r="Q19571" s="486">
        <v>0</v>
      </c>
    </row>
    <row r="19572" spans="1:17" x14ac:dyDescent="0.2">
      <c r="A19572" s="549"/>
      <c r="K19572" s="486" t="str">
        <f t="shared" si="310"/>
        <v>532_112_5_202122</v>
      </c>
      <c r="L19572" s="486">
        <v>202122</v>
      </c>
      <c r="M19572" s="486">
        <v>532</v>
      </c>
      <c r="N19572" s="486" t="s">
        <v>153</v>
      </c>
      <c r="O19572" s="486">
        <v>112</v>
      </c>
      <c r="P19572" s="486">
        <v>5</v>
      </c>
      <c r="Q19572" s="486">
        <v>0</v>
      </c>
    </row>
    <row r="19573" spans="1:17" x14ac:dyDescent="0.2">
      <c r="A19573" s="549"/>
      <c r="K19573" s="486" t="str">
        <f t="shared" si="310"/>
        <v>534_112_5_202122</v>
      </c>
      <c r="L19573" s="486">
        <v>202122</v>
      </c>
      <c r="M19573" s="486">
        <v>534</v>
      </c>
      <c r="N19573" s="486" t="s">
        <v>153</v>
      </c>
      <c r="O19573" s="486">
        <v>112</v>
      </c>
      <c r="P19573" s="486">
        <v>5</v>
      </c>
      <c r="Q19573" s="486">
        <v>0</v>
      </c>
    </row>
    <row r="19574" spans="1:17" x14ac:dyDescent="0.2">
      <c r="A19574" s="549"/>
      <c r="K19574" s="486" t="str">
        <f t="shared" si="310"/>
        <v>536_112_5_202122</v>
      </c>
      <c r="L19574" s="486">
        <v>202122</v>
      </c>
      <c r="M19574" s="486">
        <v>536</v>
      </c>
      <c r="N19574" s="486" t="s">
        <v>153</v>
      </c>
      <c r="O19574" s="486">
        <v>112</v>
      </c>
      <c r="P19574" s="486">
        <v>5</v>
      </c>
      <c r="Q19574" s="486">
        <v>0.5</v>
      </c>
    </row>
    <row r="19575" spans="1:17" x14ac:dyDescent="0.2">
      <c r="A19575" s="549"/>
      <c r="K19575" s="486" t="str">
        <f t="shared" si="310"/>
        <v>538_112_5_202122</v>
      </c>
      <c r="L19575" s="486">
        <v>202122</v>
      </c>
      <c r="M19575" s="486">
        <v>538</v>
      </c>
      <c r="N19575" s="486" t="s">
        <v>153</v>
      </c>
      <c r="O19575" s="486">
        <v>112</v>
      </c>
      <c r="P19575" s="486">
        <v>5</v>
      </c>
      <c r="Q19575" s="486">
        <v>0</v>
      </c>
    </row>
    <row r="19576" spans="1:17" x14ac:dyDescent="0.2">
      <c r="A19576" s="549"/>
      <c r="K19576" s="486" t="str">
        <f t="shared" si="310"/>
        <v>540_112_5_202122</v>
      </c>
      <c r="L19576" s="486">
        <v>202122</v>
      </c>
      <c r="M19576" s="486">
        <v>540</v>
      </c>
      <c r="N19576" s="486" t="s">
        <v>153</v>
      </c>
      <c r="O19576" s="486">
        <v>112</v>
      </c>
      <c r="P19576" s="486">
        <v>5</v>
      </c>
      <c r="Q19576" s="486">
        <v>0</v>
      </c>
    </row>
    <row r="19577" spans="1:17" x14ac:dyDescent="0.2">
      <c r="A19577" s="549"/>
      <c r="K19577" s="486" t="str">
        <f t="shared" si="310"/>
        <v>542_112_5_202122</v>
      </c>
      <c r="L19577" s="486">
        <v>202122</v>
      </c>
      <c r="M19577" s="486">
        <v>542</v>
      </c>
      <c r="N19577" s="486" t="s">
        <v>153</v>
      </c>
      <c r="O19577" s="486">
        <v>112</v>
      </c>
      <c r="P19577" s="486">
        <v>5</v>
      </c>
      <c r="Q19577" s="486">
        <v>0</v>
      </c>
    </row>
    <row r="19578" spans="1:17" x14ac:dyDescent="0.2">
      <c r="A19578" s="549"/>
      <c r="K19578" s="486" t="str">
        <f t="shared" si="310"/>
        <v>544_112_5_202122</v>
      </c>
      <c r="L19578" s="486">
        <v>202122</v>
      </c>
      <c r="M19578" s="486">
        <v>544</v>
      </c>
      <c r="N19578" s="486" t="s">
        <v>153</v>
      </c>
      <c r="O19578" s="486">
        <v>112</v>
      </c>
      <c r="P19578" s="486">
        <v>5</v>
      </c>
      <c r="Q19578" s="486">
        <v>0</v>
      </c>
    </row>
    <row r="19579" spans="1:17" x14ac:dyDescent="0.2">
      <c r="A19579" s="549"/>
      <c r="K19579" s="486" t="str">
        <f t="shared" si="310"/>
        <v>545_112_5_202122</v>
      </c>
      <c r="L19579" s="486">
        <v>202122</v>
      </c>
      <c r="M19579" s="486">
        <v>545</v>
      </c>
      <c r="N19579" s="486" t="s">
        <v>153</v>
      </c>
      <c r="O19579" s="486">
        <v>112</v>
      </c>
      <c r="P19579" s="486">
        <v>5</v>
      </c>
      <c r="Q19579" s="486">
        <v>0</v>
      </c>
    </row>
    <row r="19580" spans="1:17" x14ac:dyDescent="0.2">
      <c r="A19580" s="549"/>
      <c r="K19580" s="486" t="str">
        <f t="shared" si="310"/>
        <v>546_112_5_202122</v>
      </c>
      <c r="L19580" s="486">
        <v>202122</v>
      </c>
      <c r="M19580" s="486">
        <v>546</v>
      </c>
      <c r="N19580" s="486" t="s">
        <v>153</v>
      </c>
      <c r="O19580" s="486">
        <v>112</v>
      </c>
      <c r="P19580" s="486">
        <v>5</v>
      </c>
      <c r="Q19580" s="486">
        <v>0</v>
      </c>
    </row>
    <row r="19581" spans="1:17" x14ac:dyDescent="0.2">
      <c r="A19581" s="549"/>
      <c r="K19581" s="486" t="str">
        <f t="shared" si="310"/>
        <v>548_112_5_202122</v>
      </c>
      <c r="L19581" s="486">
        <v>202122</v>
      </c>
      <c r="M19581" s="486">
        <v>548</v>
      </c>
      <c r="N19581" s="486" t="s">
        <v>153</v>
      </c>
      <c r="O19581" s="486">
        <v>112</v>
      </c>
      <c r="P19581" s="486">
        <v>5</v>
      </c>
      <c r="Q19581" s="486">
        <v>0</v>
      </c>
    </row>
    <row r="19582" spans="1:17" x14ac:dyDescent="0.2">
      <c r="A19582" s="549"/>
      <c r="K19582" s="486" t="str">
        <f t="shared" si="310"/>
        <v>550_112_5_202122</v>
      </c>
      <c r="L19582" s="486">
        <v>202122</v>
      </c>
      <c r="M19582" s="486">
        <v>550</v>
      </c>
      <c r="N19582" s="486" t="s">
        <v>153</v>
      </c>
      <c r="O19582" s="486">
        <v>112</v>
      </c>
      <c r="P19582" s="486">
        <v>5</v>
      </c>
      <c r="Q19582" s="486">
        <v>0</v>
      </c>
    </row>
    <row r="19583" spans="1:17" x14ac:dyDescent="0.2">
      <c r="A19583" s="549"/>
      <c r="K19583" s="486" t="str">
        <f t="shared" si="310"/>
        <v>552_112_5_202122</v>
      </c>
      <c r="L19583" s="486">
        <v>202122</v>
      </c>
      <c r="M19583" s="486">
        <v>552</v>
      </c>
      <c r="N19583" s="486" t="s">
        <v>153</v>
      </c>
      <c r="O19583" s="486">
        <v>112</v>
      </c>
      <c r="P19583" s="486">
        <v>5</v>
      </c>
      <c r="Q19583" s="486">
        <v>0</v>
      </c>
    </row>
    <row r="19584" spans="1:17" x14ac:dyDescent="0.2">
      <c r="A19584" s="549"/>
      <c r="K19584" s="486" t="str">
        <f t="shared" si="310"/>
        <v>512_112_6_202122</v>
      </c>
      <c r="L19584" s="486">
        <v>202122</v>
      </c>
      <c r="M19584" s="486">
        <v>512</v>
      </c>
      <c r="N19584" s="486" t="s">
        <v>153</v>
      </c>
      <c r="O19584" s="486">
        <v>112</v>
      </c>
      <c r="P19584" s="486">
        <v>6</v>
      </c>
      <c r="Q19584" s="486">
        <v>0</v>
      </c>
    </row>
    <row r="19585" spans="1:17" x14ac:dyDescent="0.2">
      <c r="A19585" s="549"/>
      <c r="K19585" s="486" t="str">
        <f t="shared" si="310"/>
        <v>514_112_6_202122</v>
      </c>
      <c r="L19585" s="486">
        <v>202122</v>
      </c>
      <c r="M19585" s="486">
        <v>514</v>
      </c>
      <c r="N19585" s="486" t="s">
        <v>153</v>
      </c>
      <c r="O19585" s="486">
        <v>112</v>
      </c>
      <c r="P19585" s="486">
        <v>6</v>
      </c>
      <c r="Q19585" s="486">
        <v>0</v>
      </c>
    </row>
    <row r="19586" spans="1:17" x14ac:dyDescent="0.2">
      <c r="A19586" s="549"/>
      <c r="K19586" s="486" t="str">
        <f t="shared" si="310"/>
        <v>516_112_6_202122</v>
      </c>
      <c r="L19586" s="486">
        <v>202122</v>
      </c>
      <c r="M19586" s="486">
        <v>516</v>
      </c>
      <c r="N19586" s="486" t="s">
        <v>153</v>
      </c>
      <c r="O19586" s="486">
        <v>112</v>
      </c>
      <c r="P19586" s="486">
        <v>6</v>
      </c>
      <c r="Q19586" s="486">
        <v>0</v>
      </c>
    </row>
    <row r="19587" spans="1:17" x14ac:dyDescent="0.2">
      <c r="A19587" s="549"/>
      <c r="K19587" s="486" t="str">
        <f t="shared" si="310"/>
        <v>518_112_6_202122</v>
      </c>
      <c r="L19587" s="486">
        <v>202122</v>
      </c>
      <c r="M19587" s="486">
        <v>518</v>
      </c>
      <c r="N19587" s="486" t="s">
        <v>153</v>
      </c>
      <c r="O19587" s="486">
        <v>112</v>
      </c>
      <c r="P19587" s="486">
        <v>6</v>
      </c>
      <c r="Q19587" s="486">
        <v>0.5</v>
      </c>
    </row>
    <row r="19588" spans="1:17" x14ac:dyDescent="0.2">
      <c r="A19588" s="549"/>
      <c r="K19588" s="486" t="str">
        <f t="shared" ref="K19588:K19651" si="311">M19588&amp;"_"&amp;O19588&amp;"_"&amp;P19588&amp;"_"&amp;L19588</f>
        <v>520_112_6_202122</v>
      </c>
      <c r="L19588" s="486">
        <v>202122</v>
      </c>
      <c r="M19588" s="486">
        <v>520</v>
      </c>
      <c r="N19588" s="486" t="s">
        <v>153</v>
      </c>
      <c r="O19588" s="486">
        <v>112</v>
      </c>
      <c r="P19588" s="486">
        <v>6</v>
      </c>
      <c r="Q19588" s="486">
        <v>0</v>
      </c>
    </row>
    <row r="19589" spans="1:17" x14ac:dyDescent="0.2">
      <c r="A19589" s="549"/>
      <c r="K19589" s="486" t="str">
        <f t="shared" si="311"/>
        <v>522_112_6_202122</v>
      </c>
      <c r="L19589" s="486">
        <v>202122</v>
      </c>
      <c r="M19589" s="486">
        <v>522</v>
      </c>
      <c r="N19589" s="486" t="s">
        <v>153</v>
      </c>
      <c r="O19589" s="486">
        <v>112</v>
      </c>
      <c r="P19589" s="486">
        <v>6</v>
      </c>
      <c r="Q19589" s="486">
        <v>0</v>
      </c>
    </row>
    <row r="19590" spans="1:17" x14ac:dyDescent="0.2">
      <c r="A19590" s="549"/>
      <c r="K19590" s="486" t="str">
        <f t="shared" si="311"/>
        <v>524_112_6_202122</v>
      </c>
      <c r="L19590" s="486">
        <v>202122</v>
      </c>
      <c r="M19590" s="486">
        <v>524</v>
      </c>
      <c r="N19590" s="486" t="s">
        <v>153</v>
      </c>
      <c r="O19590" s="486">
        <v>112</v>
      </c>
      <c r="P19590" s="486">
        <v>6</v>
      </c>
      <c r="Q19590" s="486">
        <v>0</v>
      </c>
    </row>
    <row r="19591" spans="1:17" x14ac:dyDescent="0.2">
      <c r="A19591" s="549"/>
      <c r="K19591" s="486" t="str">
        <f t="shared" si="311"/>
        <v>526_112_6_202122</v>
      </c>
      <c r="L19591" s="486">
        <v>202122</v>
      </c>
      <c r="M19591" s="486">
        <v>526</v>
      </c>
      <c r="N19591" s="486" t="s">
        <v>153</v>
      </c>
      <c r="O19591" s="486">
        <v>112</v>
      </c>
      <c r="P19591" s="486">
        <v>6</v>
      </c>
      <c r="Q19591" s="486">
        <v>0</v>
      </c>
    </row>
    <row r="19592" spans="1:17" x14ac:dyDescent="0.2">
      <c r="A19592" s="549"/>
      <c r="K19592" s="486" t="str">
        <f t="shared" si="311"/>
        <v>528_112_6_202122</v>
      </c>
      <c r="L19592" s="486">
        <v>202122</v>
      </c>
      <c r="M19592" s="486">
        <v>528</v>
      </c>
      <c r="N19592" s="486" t="s">
        <v>153</v>
      </c>
      <c r="O19592" s="486">
        <v>112</v>
      </c>
      <c r="P19592" s="486">
        <v>6</v>
      </c>
      <c r="Q19592" s="486">
        <v>0</v>
      </c>
    </row>
    <row r="19593" spans="1:17" x14ac:dyDescent="0.2">
      <c r="A19593" s="549"/>
      <c r="K19593" s="486" t="str">
        <f t="shared" si="311"/>
        <v>530_112_6_202122</v>
      </c>
      <c r="L19593" s="486">
        <v>202122</v>
      </c>
      <c r="M19593" s="486">
        <v>530</v>
      </c>
      <c r="N19593" s="486" t="s">
        <v>153</v>
      </c>
      <c r="O19593" s="486">
        <v>112</v>
      </c>
      <c r="P19593" s="486">
        <v>6</v>
      </c>
      <c r="Q19593" s="486">
        <v>0</v>
      </c>
    </row>
    <row r="19594" spans="1:17" x14ac:dyDescent="0.2">
      <c r="A19594" s="549"/>
      <c r="K19594" s="486" t="str">
        <f t="shared" si="311"/>
        <v>532_112_6_202122</v>
      </c>
      <c r="L19594" s="486">
        <v>202122</v>
      </c>
      <c r="M19594" s="486">
        <v>532</v>
      </c>
      <c r="N19594" s="486" t="s">
        <v>153</v>
      </c>
      <c r="O19594" s="486">
        <v>112</v>
      </c>
      <c r="P19594" s="486">
        <v>6</v>
      </c>
      <c r="Q19594" s="486">
        <v>0</v>
      </c>
    </row>
    <row r="19595" spans="1:17" x14ac:dyDescent="0.2">
      <c r="A19595" s="549"/>
      <c r="K19595" s="486" t="str">
        <f t="shared" si="311"/>
        <v>534_112_6_202122</v>
      </c>
      <c r="L19595" s="486">
        <v>202122</v>
      </c>
      <c r="M19595" s="486">
        <v>534</v>
      </c>
      <c r="N19595" s="486" t="s">
        <v>153</v>
      </c>
      <c r="O19595" s="486">
        <v>112</v>
      </c>
      <c r="P19595" s="486">
        <v>6</v>
      </c>
      <c r="Q19595" s="486">
        <v>0</v>
      </c>
    </row>
    <row r="19596" spans="1:17" x14ac:dyDescent="0.2">
      <c r="A19596" s="549"/>
      <c r="K19596" s="486" t="str">
        <f t="shared" si="311"/>
        <v>536_112_6_202122</v>
      </c>
      <c r="L19596" s="486">
        <v>202122</v>
      </c>
      <c r="M19596" s="486">
        <v>536</v>
      </c>
      <c r="N19596" s="486" t="s">
        <v>153</v>
      </c>
      <c r="O19596" s="486">
        <v>112</v>
      </c>
      <c r="P19596" s="486">
        <v>6</v>
      </c>
      <c r="Q19596" s="486">
        <v>0</v>
      </c>
    </row>
    <row r="19597" spans="1:17" x14ac:dyDescent="0.2">
      <c r="A19597" s="549"/>
      <c r="K19597" s="486" t="str">
        <f t="shared" si="311"/>
        <v>538_112_6_202122</v>
      </c>
      <c r="L19597" s="486">
        <v>202122</v>
      </c>
      <c r="M19597" s="486">
        <v>538</v>
      </c>
      <c r="N19597" s="486" t="s">
        <v>153</v>
      </c>
      <c r="O19597" s="486">
        <v>112</v>
      </c>
      <c r="P19597" s="486">
        <v>6</v>
      </c>
      <c r="Q19597" s="486">
        <v>0</v>
      </c>
    </row>
    <row r="19598" spans="1:17" x14ac:dyDescent="0.2">
      <c r="A19598" s="549"/>
      <c r="K19598" s="486" t="str">
        <f t="shared" si="311"/>
        <v>540_112_6_202122</v>
      </c>
      <c r="L19598" s="486">
        <v>202122</v>
      </c>
      <c r="M19598" s="486">
        <v>540</v>
      </c>
      <c r="N19598" s="486" t="s">
        <v>153</v>
      </c>
      <c r="O19598" s="486">
        <v>112</v>
      </c>
      <c r="P19598" s="486">
        <v>6</v>
      </c>
      <c r="Q19598" s="486">
        <v>0</v>
      </c>
    </row>
    <row r="19599" spans="1:17" x14ac:dyDescent="0.2">
      <c r="A19599" s="549"/>
      <c r="K19599" s="486" t="str">
        <f t="shared" si="311"/>
        <v>542_112_6_202122</v>
      </c>
      <c r="L19599" s="486">
        <v>202122</v>
      </c>
      <c r="M19599" s="486">
        <v>542</v>
      </c>
      <c r="N19599" s="486" t="s">
        <v>153</v>
      </c>
      <c r="O19599" s="486">
        <v>112</v>
      </c>
      <c r="P19599" s="486">
        <v>6</v>
      </c>
      <c r="Q19599" s="486">
        <v>0</v>
      </c>
    </row>
    <row r="19600" spans="1:17" x14ac:dyDescent="0.2">
      <c r="A19600" s="549"/>
      <c r="K19600" s="486" t="str">
        <f t="shared" si="311"/>
        <v>544_112_6_202122</v>
      </c>
      <c r="L19600" s="486">
        <v>202122</v>
      </c>
      <c r="M19600" s="486">
        <v>544</v>
      </c>
      <c r="N19600" s="486" t="s">
        <v>153</v>
      </c>
      <c r="O19600" s="486">
        <v>112</v>
      </c>
      <c r="P19600" s="486">
        <v>6</v>
      </c>
      <c r="Q19600" s="486">
        <v>0</v>
      </c>
    </row>
    <row r="19601" spans="1:17" x14ac:dyDescent="0.2">
      <c r="A19601" s="549"/>
      <c r="K19601" s="486" t="str">
        <f t="shared" si="311"/>
        <v>545_112_6_202122</v>
      </c>
      <c r="L19601" s="486">
        <v>202122</v>
      </c>
      <c r="M19601" s="486">
        <v>545</v>
      </c>
      <c r="N19601" s="486" t="s">
        <v>153</v>
      </c>
      <c r="O19601" s="486">
        <v>112</v>
      </c>
      <c r="P19601" s="486">
        <v>6</v>
      </c>
      <c r="Q19601" s="486">
        <v>0</v>
      </c>
    </row>
    <row r="19602" spans="1:17" x14ac:dyDescent="0.2">
      <c r="A19602" s="549"/>
      <c r="K19602" s="486" t="str">
        <f t="shared" si="311"/>
        <v>546_112_6_202122</v>
      </c>
      <c r="L19602" s="486">
        <v>202122</v>
      </c>
      <c r="M19602" s="486">
        <v>546</v>
      </c>
      <c r="N19602" s="486" t="s">
        <v>153</v>
      </c>
      <c r="O19602" s="486">
        <v>112</v>
      </c>
      <c r="P19602" s="486">
        <v>6</v>
      </c>
      <c r="Q19602" s="486">
        <v>0</v>
      </c>
    </row>
    <row r="19603" spans="1:17" x14ac:dyDescent="0.2">
      <c r="A19603" s="549"/>
      <c r="K19603" s="486" t="str">
        <f t="shared" si="311"/>
        <v>548_112_6_202122</v>
      </c>
      <c r="L19603" s="486">
        <v>202122</v>
      </c>
      <c r="M19603" s="486">
        <v>548</v>
      </c>
      <c r="N19603" s="486" t="s">
        <v>153</v>
      </c>
      <c r="O19603" s="486">
        <v>112</v>
      </c>
      <c r="P19603" s="486">
        <v>6</v>
      </c>
      <c r="Q19603" s="486">
        <v>0</v>
      </c>
    </row>
    <row r="19604" spans="1:17" x14ac:dyDescent="0.2">
      <c r="A19604" s="549"/>
      <c r="K19604" s="486" t="str">
        <f t="shared" si="311"/>
        <v>550_112_6_202122</v>
      </c>
      <c r="L19604" s="486">
        <v>202122</v>
      </c>
      <c r="M19604" s="486">
        <v>550</v>
      </c>
      <c r="N19604" s="486" t="s">
        <v>153</v>
      </c>
      <c r="O19604" s="486">
        <v>112</v>
      </c>
      <c r="P19604" s="486">
        <v>6</v>
      </c>
      <c r="Q19604" s="486">
        <v>0</v>
      </c>
    </row>
    <row r="19605" spans="1:17" x14ac:dyDescent="0.2">
      <c r="A19605" s="549"/>
      <c r="K19605" s="486" t="str">
        <f t="shared" si="311"/>
        <v>552_112_6_202122</v>
      </c>
      <c r="L19605" s="486">
        <v>202122</v>
      </c>
      <c r="M19605" s="486">
        <v>552</v>
      </c>
      <c r="N19605" s="486" t="s">
        <v>153</v>
      </c>
      <c r="O19605" s="486">
        <v>112</v>
      </c>
      <c r="P19605" s="486">
        <v>6</v>
      </c>
      <c r="Q19605" s="486">
        <v>0</v>
      </c>
    </row>
    <row r="19606" spans="1:17" x14ac:dyDescent="0.2">
      <c r="A19606" s="549"/>
      <c r="K19606" s="486" t="str">
        <f t="shared" si="311"/>
        <v>512_112_7_202122</v>
      </c>
      <c r="L19606" s="486">
        <v>202122</v>
      </c>
      <c r="M19606" s="486">
        <v>512</v>
      </c>
      <c r="N19606" s="486" t="s">
        <v>153</v>
      </c>
      <c r="O19606" s="486">
        <v>112</v>
      </c>
      <c r="P19606" s="486">
        <v>7</v>
      </c>
      <c r="Q19606" s="486">
        <v>0</v>
      </c>
    </row>
    <row r="19607" spans="1:17" x14ac:dyDescent="0.2">
      <c r="A19607" s="549"/>
      <c r="K19607" s="486" t="str">
        <f t="shared" si="311"/>
        <v>514_112_7_202122</v>
      </c>
      <c r="L19607" s="486">
        <v>202122</v>
      </c>
      <c r="M19607" s="486">
        <v>514</v>
      </c>
      <c r="N19607" s="486" t="s">
        <v>153</v>
      </c>
      <c r="O19607" s="486">
        <v>112</v>
      </c>
      <c r="P19607" s="486">
        <v>7</v>
      </c>
      <c r="Q19607" s="486">
        <v>0</v>
      </c>
    </row>
    <row r="19608" spans="1:17" x14ac:dyDescent="0.2">
      <c r="A19608" s="549"/>
      <c r="K19608" s="486" t="str">
        <f t="shared" si="311"/>
        <v>516_112_7_202122</v>
      </c>
      <c r="L19608" s="486">
        <v>202122</v>
      </c>
      <c r="M19608" s="486">
        <v>516</v>
      </c>
      <c r="N19608" s="486" t="s">
        <v>153</v>
      </c>
      <c r="O19608" s="486">
        <v>112</v>
      </c>
      <c r="P19608" s="486">
        <v>7</v>
      </c>
      <c r="Q19608" s="486">
        <v>0</v>
      </c>
    </row>
    <row r="19609" spans="1:17" x14ac:dyDescent="0.2">
      <c r="A19609" s="549"/>
      <c r="K19609" s="486" t="str">
        <f t="shared" si="311"/>
        <v>518_112_7_202122</v>
      </c>
      <c r="L19609" s="486">
        <v>202122</v>
      </c>
      <c r="M19609" s="486">
        <v>518</v>
      </c>
      <c r="N19609" s="486" t="s">
        <v>153</v>
      </c>
      <c r="O19609" s="486">
        <v>112</v>
      </c>
      <c r="P19609" s="486">
        <v>7</v>
      </c>
      <c r="Q19609" s="486">
        <v>0.5</v>
      </c>
    </row>
    <row r="19610" spans="1:17" x14ac:dyDescent="0.2">
      <c r="A19610" s="549"/>
      <c r="K19610" s="486" t="str">
        <f t="shared" si="311"/>
        <v>520_112_7_202122</v>
      </c>
      <c r="L19610" s="486">
        <v>202122</v>
      </c>
      <c r="M19610" s="486">
        <v>520</v>
      </c>
      <c r="N19610" s="486" t="s">
        <v>153</v>
      </c>
      <c r="O19610" s="486">
        <v>112</v>
      </c>
      <c r="P19610" s="486">
        <v>7</v>
      </c>
      <c r="Q19610" s="486">
        <v>0</v>
      </c>
    </row>
    <row r="19611" spans="1:17" x14ac:dyDescent="0.2">
      <c r="A19611" s="549"/>
      <c r="K19611" s="486" t="str">
        <f t="shared" si="311"/>
        <v>522_112_7_202122</v>
      </c>
      <c r="L19611" s="486">
        <v>202122</v>
      </c>
      <c r="M19611" s="486">
        <v>522</v>
      </c>
      <c r="N19611" s="486" t="s">
        <v>153</v>
      </c>
      <c r="O19611" s="486">
        <v>112</v>
      </c>
      <c r="P19611" s="486">
        <v>7</v>
      </c>
      <c r="Q19611" s="486">
        <v>0</v>
      </c>
    </row>
    <row r="19612" spans="1:17" x14ac:dyDescent="0.2">
      <c r="A19612" s="549"/>
      <c r="K19612" s="486" t="str">
        <f t="shared" si="311"/>
        <v>524_112_7_202122</v>
      </c>
      <c r="L19612" s="486">
        <v>202122</v>
      </c>
      <c r="M19612" s="486">
        <v>524</v>
      </c>
      <c r="N19612" s="486" t="s">
        <v>153</v>
      </c>
      <c r="O19612" s="486">
        <v>112</v>
      </c>
      <c r="P19612" s="486">
        <v>7</v>
      </c>
      <c r="Q19612" s="486">
        <v>0</v>
      </c>
    </row>
    <row r="19613" spans="1:17" x14ac:dyDescent="0.2">
      <c r="A19613" s="549"/>
      <c r="K19613" s="486" t="str">
        <f t="shared" si="311"/>
        <v>526_112_7_202122</v>
      </c>
      <c r="L19613" s="486">
        <v>202122</v>
      </c>
      <c r="M19613" s="486">
        <v>526</v>
      </c>
      <c r="N19613" s="486" t="s">
        <v>153</v>
      </c>
      <c r="O19613" s="486">
        <v>112</v>
      </c>
      <c r="P19613" s="486">
        <v>7</v>
      </c>
      <c r="Q19613" s="486">
        <v>0</v>
      </c>
    </row>
    <row r="19614" spans="1:17" x14ac:dyDescent="0.2">
      <c r="A19614" s="549"/>
      <c r="K19614" s="486" t="str">
        <f t="shared" si="311"/>
        <v>528_112_7_202122</v>
      </c>
      <c r="L19614" s="486">
        <v>202122</v>
      </c>
      <c r="M19614" s="486">
        <v>528</v>
      </c>
      <c r="N19614" s="486" t="s">
        <v>153</v>
      </c>
      <c r="O19614" s="486">
        <v>112</v>
      </c>
      <c r="P19614" s="486">
        <v>7</v>
      </c>
      <c r="Q19614" s="486">
        <v>0</v>
      </c>
    </row>
    <row r="19615" spans="1:17" x14ac:dyDescent="0.2">
      <c r="A19615" s="549"/>
      <c r="K19615" s="486" t="str">
        <f t="shared" si="311"/>
        <v>530_112_7_202122</v>
      </c>
      <c r="L19615" s="486">
        <v>202122</v>
      </c>
      <c r="M19615" s="486">
        <v>530</v>
      </c>
      <c r="N19615" s="486" t="s">
        <v>153</v>
      </c>
      <c r="O19615" s="486">
        <v>112</v>
      </c>
      <c r="P19615" s="486">
        <v>7</v>
      </c>
      <c r="Q19615" s="486">
        <v>0</v>
      </c>
    </row>
    <row r="19616" spans="1:17" x14ac:dyDescent="0.2">
      <c r="A19616" s="549"/>
      <c r="K19616" s="486" t="str">
        <f t="shared" si="311"/>
        <v>532_112_7_202122</v>
      </c>
      <c r="L19616" s="486">
        <v>202122</v>
      </c>
      <c r="M19616" s="486">
        <v>532</v>
      </c>
      <c r="N19616" s="486" t="s">
        <v>153</v>
      </c>
      <c r="O19616" s="486">
        <v>112</v>
      </c>
      <c r="P19616" s="486">
        <v>7</v>
      </c>
      <c r="Q19616" s="486">
        <v>0</v>
      </c>
    </row>
    <row r="19617" spans="1:17" x14ac:dyDescent="0.2">
      <c r="A19617" s="549"/>
      <c r="K19617" s="486" t="str">
        <f t="shared" si="311"/>
        <v>534_112_7_202122</v>
      </c>
      <c r="L19617" s="486">
        <v>202122</v>
      </c>
      <c r="M19617" s="486">
        <v>534</v>
      </c>
      <c r="N19617" s="486" t="s">
        <v>153</v>
      </c>
      <c r="O19617" s="486">
        <v>112</v>
      </c>
      <c r="P19617" s="486">
        <v>7</v>
      </c>
      <c r="Q19617" s="486">
        <v>0</v>
      </c>
    </row>
    <row r="19618" spans="1:17" x14ac:dyDescent="0.2">
      <c r="A19618" s="549"/>
      <c r="K19618" s="486" t="str">
        <f t="shared" si="311"/>
        <v>536_112_7_202122</v>
      </c>
      <c r="L19618" s="486">
        <v>202122</v>
      </c>
      <c r="M19618" s="486">
        <v>536</v>
      </c>
      <c r="N19618" s="486" t="s">
        <v>153</v>
      </c>
      <c r="O19618" s="486">
        <v>112</v>
      </c>
      <c r="P19618" s="486">
        <v>7</v>
      </c>
      <c r="Q19618" s="486">
        <v>0.5</v>
      </c>
    </row>
    <row r="19619" spans="1:17" x14ac:dyDescent="0.2">
      <c r="A19619" s="549"/>
      <c r="K19619" s="486" t="str">
        <f t="shared" si="311"/>
        <v>538_112_7_202122</v>
      </c>
      <c r="L19619" s="486">
        <v>202122</v>
      </c>
      <c r="M19619" s="486">
        <v>538</v>
      </c>
      <c r="N19619" s="486" t="s">
        <v>153</v>
      </c>
      <c r="O19619" s="486">
        <v>112</v>
      </c>
      <c r="P19619" s="486">
        <v>7</v>
      </c>
      <c r="Q19619" s="486">
        <v>0</v>
      </c>
    </row>
    <row r="19620" spans="1:17" x14ac:dyDescent="0.2">
      <c r="A19620" s="549"/>
      <c r="K19620" s="486" t="str">
        <f t="shared" si="311"/>
        <v>540_112_7_202122</v>
      </c>
      <c r="L19620" s="486">
        <v>202122</v>
      </c>
      <c r="M19620" s="486">
        <v>540</v>
      </c>
      <c r="N19620" s="486" t="s">
        <v>153</v>
      </c>
      <c r="O19620" s="486">
        <v>112</v>
      </c>
      <c r="P19620" s="486">
        <v>7</v>
      </c>
      <c r="Q19620" s="486">
        <v>0</v>
      </c>
    </row>
    <row r="19621" spans="1:17" x14ac:dyDescent="0.2">
      <c r="A19621" s="549"/>
      <c r="K19621" s="486" t="str">
        <f t="shared" si="311"/>
        <v>542_112_7_202122</v>
      </c>
      <c r="L19621" s="486">
        <v>202122</v>
      </c>
      <c r="M19621" s="486">
        <v>542</v>
      </c>
      <c r="N19621" s="486" t="s">
        <v>153</v>
      </c>
      <c r="O19621" s="486">
        <v>112</v>
      </c>
      <c r="P19621" s="486">
        <v>7</v>
      </c>
      <c r="Q19621" s="486">
        <v>0</v>
      </c>
    </row>
    <row r="19622" spans="1:17" x14ac:dyDescent="0.2">
      <c r="A19622" s="549"/>
      <c r="K19622" s="486" t="str">
        <f t="shared" si="311"/>
        <v>544_112_7_202122</v>
      </c>
      <c r="L19622" s="486">
        <v>202122</v>
      </c>
      <c r="M19622" s="486">
        <v>544</v>
      </c>
      <c r="N19622" s="486" t="s">
        <v>153</v>
      </c>
      <c r="O19622" s="486">
        <v>112</v>
      </c>
      <c r="P19622" s="486">
        <v>7</v>
      </c>
      <c r="Q19622" s="486">
        <v>0</v>
      </c>
    </row>
    <row r="19623" spans="1:17" x14ac:dyDescent="0.2">
      <c r="A19623" s="549"/>
      <c r="K19623" s="486" t="str">
        <f t="shared" si="311"/>
        <v>545_112_7_202122</v>
      </c>
      <c r="L19623" s="486">
        <v>202122</v>
      </c>
      <c r="M19623" s="486">
        <v>545</v>
      </c>
      <c r="N19623" s="486" t="s">
        <v>153</v>
      </c>
      <c r="O19623" s="486">
        <v>112</v>
      </c>
      <c r="P19623" s="486">
        <v>7</v>
      </c>
      <c r="Q19623" s="486">
        <v>0</v>
      </c>
    </row>
    <row r="19624" spans="1:17" x14ac:dyDescent="0.2">
      <c r="A19624" s="549"/>
      <c r="K19624" s="486" t="str">
        <f t="shared" si="311"/>
        <v>546_112_7_202122</v>
      </c>
      <c r="L19624" s="486">
        <v>202122</v>
      </c>
      <c r="M19624" s="486">
        <v>546</v>
      </c>
      <c r="N19624" s="486" t="s">
        <v>153</v>
      </c>
      <c r="O19624" s="486">
        <v>112</v>
      </c>
      <c r="P19624" s="486">
        <v>7</v>
      </c>
      <c r="Q19624" s="486">
        <v>0</v>
      </c>
    </row>
    <row r="19625" spans="1:17" x14ac:dyDescent="0.2">
      <c r="A19625" s="549"/>
      <c r="K19625" s="486" t="str">
        <f t="shared" si="311"/>
        <v>548_112_7_202122</v>
      </c>
      <c r="L19625" s="486">
        <v>202122</v>
      </c>
      <c r="M19625" s="486">
        <v>548</v>
      </c>
      <c r="N19625" s="486" t="s">
        <v>153</v>
      </c>
      <c r="O19625" s="486">
        <v>112</v>
      </c>
      <c r="P19625" s="486">
        <v>7</v>
      </c>
      <c r="Q19625" s="486">
        <v>0</v>
      </c>
    </row>
    <row r="19626" spans="1:17" x14ac:dyDescent="0.2">
      <c r="A19626" s="549"/>
      <c r="K19626" s="486" t="str">
        <f t="shared" si="311"/>
        <v>550_112_7_202122</v>
      </c>
      <c r="L19626" s="486">
        <v>202122</v>
      </c>
      <c r="M19626" s="486">
        <v>550</v>
      </c>
      <c r="N19626" s="486" t="s">
        <v>153</v>
      </c>
      <c r="O19626" s="486">
        <v>112</v>
      </c>
      <c r="P19626" s="486">
        <v>7</v>
      </c>
      <c r="Q19626" s="486">
        <v>0</v>
      </c>
    </row>
    <row r="19627" spans="1:17" x14ac:dyDescent="0.2">
      <c r="A19627" s="549"/>
      <c r="K19627" s="486" t="str">
        <f t="shared" si="311"/>
        <v>552_112_7_202122</v>
      </c>
      <c r="L19627" s="486">
        <v>202122</v>
      </c>
      <c r="M19627" s="486">
        <v>552</v>
      </c>
      <c r="N19627" s="486" t="s">
        <v>153</v>
      </c>
      <c r="O19627" s="486">
        <v>112</v>
      </c>
      <c r="P19627" s="486">
        <v>7</v>
      </c>
      <c r="Q19627" s="486">
        <v>0</v>
      </c>
    </row>
    <row r="19628" spans="1:17" x14ac:dyDescent="0.2">
      <c r="A19628" s="549"/>
      <c r="K19628" s="486" t="str">
        <f t="shared" si="311"/>
        <v>512_112_8_202122</v>
      </c>
      <c r="L19628" s="486">
        <v>202122</v>
      </c>
      <c r="M19628" s="486">
        <v>512</v>
      </c>
      <c r="N19628" s="486" t="s">
        <v>153</v>
      </c>
      <c r="O19628" s="486">
        <v>112</v>
      </c>
      <c r="P19628" s="486">
        <v>8</v>
      </c>
      <c r="Q19628" s="486">
        <v>0</v>
      </c>
    </row>
    <row r="19629" spans="1:17" x14ac:dyDescent="0.2">
      <c r="A19629" s="549"/>
      <c r="K19629" s="486" t="str">
        <f t="shared" si="311"/>
        <v>514_112_8_202122</v>
      </c>
      <c r="L19629" s="486">
        <v>202122</v>
      </c>
      <c r="M19629" s="486">
        <v>514</v>
      </c>
      <c r="N19629" s="486" t="s">
        <v>153</v>
      </c>
      <c r="O19629" s="486">
        <v>112</v>
      </c>
      <c r="P19629" s="486">
        <v>8</v>
      </c>
      <c r="Q19629" s="486">
        <v>0</v>
      </c>
    </row>
    <row r="19630" spans="1:17" x14ac:dyDescent="0.2">
      <c r="A19630" s="549"/>
      <c r="K19630" s="486" t="str">
        <f t="shared" si="311"/>
        <v>516_112_8_202122</v>
      </c>
      <c r="L19630" s="486">
        <v>202122</v>
      </c>
      <c r="M19630" s="486">
        <v>516</v>
      </c>
      <c r="N19630" s="486" t="s">
        <v>153</v>
      </c>
      <c r="O19630" s="486">
        <v>112</v>
      </c>
      <c r="P19630" s="486">
        <v>8</v>
      </c>
      <c r="Q19630" s="486">
        <v>0</v>
      </c>
    </row>
    <row r="19631" spans="1:17" x14ac:dyDescent="0.2">
      <c r="A19631" s="549"/>
      <c r="K19631" s="486" t="str">
        <f t="shared" si="311"/>
        <v>518_112_8_202122</v>
      </c>
      <c r="L19631" s="486">
        <v>202122</v>
      </c>
      <c r="M19631" s="486">
        <v>518</v>
      </c>
      <c r="N19631" s="486" t="s">
        <v>153</v>
      </c>
      <c r="O19631" s="486">
        <v>112</v>
      </c>
      <c r="P19631" s="486">
        <v>8</v>
      </c>
      <c r="Q19631" s="486">
        <v>0</v>
      </c>
    </row>
    <row r="19632" spans="1:17" x14ac:dyDescent="0.2">
      <c r="A19632" s="549"/>
      <c r="K19632" s="486" t="str">
        <f t="shared" si="311"/>
        <v>520_112_8_202122</v>
      </c>
      <c r="L19632" s="486">
        <v>202122</v>
      </c>
      <c r="M19632" s="486">
        <v>520</v>
      </c>
      <c r="N19632" s="486" t="s">
        <v>153</v>
      </c>
      <c r="O19632" s="486">
        <v>112</v>
      </c>
      <c r="P19632" s="486">
        <v>8</v>
      </c>
      <c r="Q19632" s="486">
        <v>0</v>
      </c>
    </row>
    <row r="19633" spans="1:17" x14ac:dyDescent="0.2">
      <c r="A19633" s="549"/>
      <c r="K19633" s="486" t="str">
        <f t="shared" si="311"/>
        <v>522_112_8_202122</v>
      </c>
      <c r="L19633" s="486">
        <v>202122</v>
      </c>
      <c r="M19633" s="486">
        <v>522</v>
      </c>
      <c r="N19633" s="486" t="s">
        <v>153</v>
      </c>
      <c r="O19633" s="486">
        <v>112</v>
      </c>
      <c r="P19633" s="486">
        <v>8</v>
      </c>
      <c r="Q19633" s="486">
        <v>0</v>
      </c>
    </row>
    <row r="19634" spans="1:17" x14ac:dyDescent="0.2">
      <c r="A19634" s="549"/>
      <c r="K19634" s="486" t="str">
        <f t="shared" si="311"/>
        <v>524_112_8_202122</v>
      </c>
      <c r="L19634" s="486">
        <v>202122</v>
      </c>
      <c r="M19634" s="486">
        <v>524</v>
      </c>
      <c r="N19634" s="486" t="s">
        <v>153</v>
      </c>
      <c r="O19634" s="486">
        <v>112</v>
      </c>
      <c r="P19634" s="486">
        <v>8</v>
      </c>
      <c r="Q19634" s="486">
        <v>0</v>
      </c>
    </row>
    <row r="19635" spans="1:17" x14ac:dyDescent="0.2">
      <c r="A19635" s="549"/>
      <c r="K19635" s="486" t="str">
        <f t="shared" si="311"/>
        <v>526_112_8_202122</v>
      </c>
      <c r="L19635" s="486">
        <v>202122</v>
      </c>
      <c r="M19635" s="486">
        <v>526</v>
      </c>
      <c r="N19635" s="486" t="s">
        <v>153</v>
      </c>
      <c r="O19635" s="486">
        <v>112</v>
      </c>
      <c r="P19635" s="486">
        <v>8</v>
      </c>
      <c r="Q19635" s="486">
        <v>0</v>
      </c>
    </row>
    <row r="19636" spans="1:17" x14ac:dyDescent="0.2">
      <c r="A19636" s="549"/>
      <c r="K19636" s="486" t="str">
        <f t="shared" si="311"/>
        <v>528_112_8_202122</v>
      </c>
      <c r="L19636" s="486">
        <v>202122</v>
      </c>
      <c r="M19636" s="486">
        <v>528</v>
      </c>
      <c r="N19636" s="486" t="s">
        <v>153</v>
      </c>
      <c r="O19636" s="486">
        <v>112</v>
      </c>
      <c r="P19636" s="486">
        <v>8</v>
      </c>
      <c r="Q19636" s="486">
        <v>0</v>
      </c>
    </row>
    <row r="19637" spans="1:17" x14ac:dyDescent="0.2">
      <c r="A19637" s="549"/>
      <c r="K19637" s="486" t="str">
        <f t="shared" si="311"/>
        <v>530_112_8_202122</v>
      </c>
      <c r="L19637" s="486">
        <v>202122</v>
      </c>
      <c r="M19637" s="486">
        <v>530</v>
      </c>
      <c r="N19637" s="486" t="s">
        <v>153</v>
      </c>
      <c r="O19637" s="486">
        <v>112</v>
      </c>
      <c r="P19637" s="486">
        <v>8</v>
      </c>
      <c r="Q19637" s="486">
        <v>0</v>
      </c>
    </row>
    <row r="19638" spans="1:17" x14ac:dyDescent="0.2">
      <c r="A19638" s="549"/>
      <c r="K19638" s="486" t="str">
        <f t="shared" si="311"/>
        <v>532_112_8_202122</v>
      </c>
      <c r="L19638" s="486">
        <v>202122</v>
      </c>
      <c r="M19638" s="486">
        <v>532</v>
      </c>
      <c r="N19638" s="486" t="s">
        <v>153</v>
      </c>
      <c r="O19638" s="486">
        <v>112</v>
      </c>
      <c r="P19638" s="486">
        <v>8</v>
      </c>
      <c r="Q19638" s="486">
        <v>0</v>
      </c>
    </row>
    <row r="19639" spans="1:17" x14ac:dyDescent="0.2">
      <c r="A19639" s="549"/>
      <c r="K19639" s="486" t="str">
        <f t="shared" si="311"/>
        <v>534_112_8_202122</v>
      </c>
      <c r="L19639" s="486">
        <v>202122</v>
      </c>
      <c r="M19639" s="486">
        <v>534</v>
      </c>
      <c r="N19639" s="486" t="s">
        <v>153</v>
      </c>
      <c r="O19639" s="486">
        <v>112</v>
      </c>
      <c r="P19639" s="486">
        <v>8</v>
      </c>
      <c r="Q19639" s="486">
        <v>0</v>
      </c>
    </row>
    <row r="19640" spans="1:17" x14ac:dyDescent="0.2">
      <c r="A19640" s="549"/>
      <c r="K19640" s="486" t="str">
        <f t="shared" si="311"/>
        <v>536_112_8_202122</v>
      </c>
      <c r="L19640" s="486">
        <v>202122</v>
      </c>
      <c r="M19640" s="486">
        <v>536</v>
      </c>
      <c r="N19640" s="486" t="s">
        <v>153</v>
      </c>
      <c r="O19640" s="486">
        <v>112</v>
      </c>
      <c r="P19640" s="486">
        <v>8</v>
      </c>
      <c r="Q19640" s="486">
        <v>0</v>
      </c>
    </row>
    <row r="19641" spans="1:17" x14ac:dyDescent="0.2">
      <c r="A19641" s="549"/>
      <c r="K19641" s="486" t="str">
        <f t="shared" si="311"/>
        <v>538_112_8_202122</v>
      </c>
      <c r="L19641" s="486">
        <v>202122</v>
      </c>
      <c r="M19641" s="486">
        <v>538</v>
      </c>
      <c r="N19641" s="486" t="s">
        <v>153</v>
      </c>
      <c r="O19641" s="486">
        <v>112</v>
      </c>
      <c r="P19641" s="486">
        <v>8</v>
      </c>
      <c r="Q19641" s="486">
        <v>0</v>
      </c>
    </row>
    <row r="19642" spans="1:17" x14ac:dyDescent="0.2">
      <c r="A19642" s="549"/>
      <c r="K19642" s="486" t="str">
        <f t="shared" si="311"/>
        <v>540_112_8_202122</v>
      </c>
      <c r="L19642" s="486">
        <v>202122</v>
      </c>
      <c r="M19642" s="486">
        <v>540</v>
      </c>
      <c r="N19642" s="486" t="s">
        <v>153</v>
      </c>
      <c r="O19642" s="486">
        <v>112</v>
      </c>
      <c r="P19642" s="486">
        <v>8</v>
      </c>
      <c r="Q19642" s="486">
        <v>0.5</v>
      </c>
    </row>
    <row r="19643" spans="1:17" x14ac:dyDescent="0.2">
      <c r="A19643" s="549"/>
      <c r="K19643" s="486" t="str">
        <f t="shared" si="311"/>
        <v>542_112_8_202122</v>
      </c>
      <c r="L19643" s="486">
        <v>202122</v>
      </c>
      <c r="M19643" s="486">
        <v>542</v>
      </c>
      <c r="N19643" s="486" t="s">
        <v>153</v>
      </c>
      <c r="O19643" s="486">
        <v>112</v>
      </c>
      <c r="P19643" s="486">
        <v>8</v>
      </c>
      <c r="Q19643" s="486">
        <v>0</v>
      </c>
    </row>
    <row r="19644" spans="1:17" x14ac:dyDescent="0.2">
      <c r="A19644" s="549"/>
      <c r="K19644" s="486" t="str">
        <f t="shared" si="311"/>
        <v>544_112_8_202122</v>
      </c>
      <c r="L19644" s="486">
        <v>202122</v>
      </c>
      <c r="M19644" s="486">
        <v>544</v>
      </c>
      <c r="N19644" s="486" t="s">
        <v>153</v>
      </c>
      <c r="O19644" s="486">
        <v>112</v>
      </c>
      <c r="P19644" s="486">
        <v>8</v>
      </c>
      <c r="Q19644" s="486">
        <v>0</v>
      </c>
    </row>
    <row r="19645" spans="1:17" x14ac:dyDescent="0.2">
      <c r="A19645" s="549"/>
      <c r="K19645" s="486" t="str">
        <f t="shared" si="311"/>
        <v>545_112_8_202122</v>
      </c>
      <c r="L19645" s="486">
        <v>202122</v>
      </c>
      <c r="M19645" s="486">
        <v>545</v>
      </c>
      <c r="N19645" s="486" t="s">
        <v>153</v>
      </c>
      <c r="O19645" s="486">
        <v>112</v>
      </c>
      <c r="P19645" s="486">
        <v>8</v>
      </c>
      <c r="Q19645" s="486">
        <v>0</v>
      </c>
    </row>
    <row r="19646" spans="1:17" x14ac:dyDescent="0.2">
      <c r="A19646" s="549"/>
      <c r="K19646" s="486" t="str">
        <f t="shared" si="311"/>
        <v>546_112_8_202122</v>
      </c>
      <c r="L19646" s="486">
        <v>202122</v>
      </c>
      <c r="M19646" s="486">
        <v>546</v>
      </c>
      <c r="N19646" s="486" t="s">
        <v>153</v>
      </c>
      <c r="O19646" s="486">
        <v>112</v>
      </c>
      <c r="P19646" s="486">
        <v>8</v>
      </c>
      <c r="Q19646" s="486">
        <v>0</v>
      </c>
    </row>
    <row r="19647" spans="1:17" x14ac:dyDescent="0.2">
      <c r="A19647" s="549"/>
      <c r="K19647" s="486" t="str">
        <f t="shared" si="311"/>
        <v>548_112_8_202122</v>
      </c>
      <c r="L19647" s="486">
        <v>202122</v>
      </c>
      <c r="M19647" s="486">
        <v>548</v>
      </c>
      <c r="N19647" s="486" t="s">
        <v>153</v>
      </c>
      <c r="O19647" s="486">
        <v>112</v>
      </c>
      <c r="P19647" s="486">
        <v>8</v>
      </c>
      <c r="Q19647" s="486">
        <v>0</v>
      </c>
    </row>
    <row r="19648" spans="1:17" x14ac:dyDescent="0.2">
      <c r="A19648" s="549"/>
      <c r="K19648" s="486" t="str">
        <f t="shared" si="311"/>
        <v>550_112_8_202122</v>
      </c>
      <c r="L19648" s="486">
        <v>202122</v>
      </c>
      <c r="M19648" s="486">
        <v>550</v>
      </c>
      <c r="N19648" s="486" t="s">
        <v>153</v>
      </c>
      <c r="O19648" s="486">
        <v>112</v>
      </c>
      <c r="P19648" s="486">
        <v>8</v>
      </c>
      <c r="Q19648" s="486">
        <v>0</v>
      </c>
    </row>
    <row r="19649" spans="1:17" x14ac:dyDescent="0.2">
      <c r="A19649" s="549"/>
      <c r="K19649" s="486" t="str">
        <f t="shared" si="311"/>
        <v>552_112_8_202122</v>
      </c>
      <c r="L19649" s="486">
        <v>202122</v>
      </c>
      <c r="M19649" s="486">
        <v>552</v>
      </c>
      <c r="N19649" s="486" t="s">
        <v>153</v>
      </c>
      <c r="O19649" s="486">
        <v>112</v>
      </c>
      <c r="P19649" s="486">
        <v>8</v>
      </c>
      <c r="Q19649" s="486">
        <v>0</v>
      </c>
    </row>
    <row r="19650" spans="1:17" x14ac:dyDescent="0.2">
      <c r="A19650" s="549"/>
      <c r="K19650" s="486" t="str">
        <f t="shared" si="311"/>
        <v>512_112_9_202122</v>
      </c>
      <c r="L19650" s="486">
        <v>202122</v>
      </c>
      <c r="M19650" s="486">
        <v>512</v>
      </c>
      <c r="N19650" s="486" t="s">
        <v>153</v>
      </c>
      <c r="O19650" s="486">
        <v>112</v>
      </c>
      <c r="P19650" s="486">
        <v>9</v>
      </c>
      <c r="Q19650" s="486">
        <v>0</v>
      </c>
    </row>
    <row r="19651" spans="1:17" x14ac:dyDescent="0.2">
      <c r="A19651" s="549"/>
      <c r="K19651" s="486" t="str">
        <f t="shared" si="311"/>
        <v>514_112_9_202122</v>
      </c>
      <c r="L19651" s="486">
        <v>202122</v>
      </c>
      <c r="M19651" s="486">
        <v>514</v>
      </c>
      <c r="N19651" s="486" t="s">
        <v>153</v>
      </c>
      <c r="O19651" s="486">
        <v>112</v>
      </c>
      <c r="P19651" s="486">
        <v>9</v>
      </c>
      <c r="Q19651" s="486">
        <v>0</v>
      </c>
    </row>
    <row r="19652" spans="1:17" x14ac:dyDescent="0.2">
      <c r="A19652" s="549"/>
      <c r="K19652" s="486" t="str">
        <f t="shared" ref="K19652:K19715" si="312">M19652&amp;"_"&amp;O19652&amp;"_"&amp;P19652&amp;"_"&amp;L19652</f>
        <v>516_112_9_202122</v>
      </c>
      <c r="L19652" s="486">
        <v>202122</v>
      </c>
      <c r="M19652" s="486">
        <v>516</v>
      </c>
      <c r="N19652" s="486" t="s">
        <v>153</v>
      </c>
      <c r="O19652" s="486">
        <v>112</v>
      </c>
      <c r="P19652" s="486">
        <v>9</v>
      </c>
      <c r="Q19652" s="486">
        <v>0</v>
      </c>
    </row>
    <row r="19653" spans="1:17" x14ac:dyDescent="0.2">
      <c r="A19653" s="549"/>
      <c r="K19653" s="486" t="str">
        <f t="shared" si="312"/>
        <v>518_112_9_202122</v>
      </c>
      <c r="L19653" s="486">
        <v>202122</v>
      </c>
      <c r="M19653" s="486">
        <v>518</v>
      </c>
      <c r="N19653" s="486" t="s">
        <v>153</v>
      </c>
      <c r="O19653" s="486">
        <v>112</v>
      </c>
      <c r="P19653" s="486">
        <v>9</v>
      </c>
      <c r="Q19653" s="486">
        <v>0.5</v>
      </c>
    </row>
    <row r="19654" spans="1:17" x14ac:dyDescent="0.2">
      <c r="A19654" s="549"/>
      <c r="K19654" s="486" t="str">
        <f t="shared" si="312"/>
        <v>520_112_9_202122</v>
      </c>
      <c r="L19654" s="486">
        <v>202122</v>
      </c>
      <c r="M19654" s="486">
        <v>520</v>
      </c>
      <c r="N19654" s="486" t="s">
        <v>153</v>
      </c>
      <c r="O19654" s="486">
        <v>112</v>
      </c>
      <c r="P19654" s="486">
        <v>9</v>
      </c>
      <c r="Q19654" s="486">
        <v>0</v>
      </c>
    </row>
    <row r="19655" spans="1:17" x14ac:dyDescent="0.2">
      <c r="A19655" s="549"/>
      <c r="K19655" s="486" t="str">
        <f t="shared" si="312"/>
        <v>522_112_9_202122</v>
      </c>
      <c r="L19655" s="486">
        <v>202122</v>
      </c>
      <c r="M19655" s="486">
        <v>522</v>
      </c>
      <c r="N19655" s="486" t="s">
        <v>153</v>
      </c>
      <c r="O19655" s="486">
        <v>112</v>
      </c>
      <c r="P19655" s="486">
        <v>9</v>
      </c>
      <c r="Q19655" s="486">
        <v>0</v>
      </c>
    </row>
    <row r="19656" spans="1:17" x14ac:dyDescent="0.2">
      <c r="A19656" s="549"/>
      <c r="K19656" s="486" t="str">
        <f t="shared" si="312"/>
        <v>524_112_9_202122</v>
      </c>
      <c r="L19656" s="486">
        <v>202122</v>
      </c>
      <c r="M19656" s="486">
        <v>524</v>
      </c>
      <c r="N19656" s="486" t="s">
        <v>153</v>
      </c>
      <c r="O19656" s="486">
        <v>112</v>
      </c>
      <c r="P19656" s="486">
        <v>9</v>
      </c>
      <c r="Q19656" s="486">
        <v>0</v>
      </c>
    </row>
    <row r="19657" spans="1:17" x14ac:dyDescent="0.2">
      <c r="A19657" s="549"/>
      <c r="K19657" s="486" t="str">
        <f t="shared" si="312"/>
        <v>526_112_9_202122</v>
      </c>
      <c r="L19657" s="486">
        <v>202122</v>
      </c>
      <c r="M19657" s="486">
        <v>526</v>
      </c>
      <c r="N19657" s="486" t="s">
        <v>153</v>
      </c>
      <c r="O19657" s="486">
        <v>112</v>
      </c>
      <c r="P19657" s="486">
        <v>9</v>
      </c>
      <c r="Q19657" s="486">
        <v>0</v>
      </c>
    </row>
    <row r="19658" spans="1:17" x14ac:dyDescent="0.2">
      <c r="A19658" s="549"/>
      <c r="K19658" s="486" t="str">
        <f t="shared" si="312"/>
        <v>528_112_9_202122</v>
      </c>
      <c r="L19658" s="486">
        <v>202122</v>
      </c>
      <c r="M19658" s="486">
        <v>528</v>
      </c>
      <c r="N19658" s="486" t="s">
        <v>153</v>
      </c>
      <c r="O19658" s="486">
        <v>112</v>
      </c>
      <c r="P19658" s="486">
        <v>9</v>
      </c>
      <c r="Q19658" s="486">
        <v>0</v>
      </c>
    </row>
    <row r="19659" spans="1:17" x14ac:dyDescent="0.2">
      <c r="A19659" s="549"/>
      <c r="K19659" s="486" t="str">
        <f t="shared" si="312"/>
        <v>530_112_9_202122</v>
      </c>
      <c r="L19659" s="486">
        <v>202122</v>
      </c>
      <c r="M19659" s="486">
        <v>530</v>
      </c>
      <c r="N19659" s="486" t="s">
        <v>153</v>
      </c>
      <c r="O19659" s="486">
        <v>112</v>
      </c>
      <c r="P19659" s="486">
        <v>9</v>
      </c>
      <c r="Q19659" s="486">
        <v>0</v>
      </c>
    </row>
    <row r="19660" spans="1:17" x14ac:dyDescent="0.2">
      <c r="A19660" s="549"/>
      <c r="K19660" s="486" t="str">
        <f t="shared" si="312"/>
        <v>532_112_9_202122</v>
      </c>
      <c r="L19660" s="486">
        <v>202122</v>
      </c>
      <c r="M19660" s="486">
        <v>532</v>
      </c>
      <c r="N19660" s="486" t="s">
        <v>153</v>
      </c>
      <c r="O19660" s="486">
        <v>112</v>
      </c>
      <c r="P19660" s="486">
        <v>9</v>
      </c>
      <c r="Q19660" s="486">
        <v>0</v>
      </c>
    </row>
    <row r="19661" spans="1:17" x14ac:dyDescent="0.2">
      <c r="A19661" s="549"/>
      <c r="K19661" s="486" t="str">
        <f t="shared" si="312"/>
        <v>534_112_9_202122</v>
      </c>
      <c r="L19661" s="486">
        <v>202122</v>
      </c>
      <c r="M19661" s="486">
        <v>534</v>
      </c>
      <c r="N19661" s="486" t="s">
        <v>153</v>
      </c>
      <c r="O19661" s="486">
        <v>112</v>
      </c>
      <c r="P19661" s="486">
        <v>9</v>
      </c>
      <c r="Q19661" s="486">
        <v>0</v>
      </c>
    </row>
    <row r="19662" spans="1:17" x14ac:dyDescent="0.2">
      <c r="A19662" s="549"/>
      <c r="K19662" s="486" t="str">
        <f t="shared" si="312"/>
        <v>536_112_9_202122</v>
      </c>
      <c r="L19662" s="486">
        <v>202122</v>
      </c>
      <c r="M19662" s="486">
        <v>536</v>
      </c>
      <c r="N19662" s="486" t="s">
        <v>153</v>
      </c>
      <c r="O19662" s="486">
        <v>112</v>
      </c>
      <c r="P19662" s="486">
        <v>9</v>
      </c>
      <c r="Q19662" s="486">
        <v>0</v>
      </c>
    </row>
    <row r="19663" spans="1:17" x14ac:dyDescent="0.2">
      <c r="A19663" s="549"/>
      <c r="K19663" s="486" t="str">
        <f t="shared" si="312"/>
        <v>538_112_9_202122</v>
      </c>
      <c r="L19663" s="486">
        <v>202122</v>
      </c>
      <c r="M19663" s="486">
        <v>538</v>
      </c>
      <c r="N19663" s="486" t="s">
        <v>153</v>
      </c>
      <c r="O19663" s="486">
        <v>112</v>
      </c>
      <c r="P19663" s="486">
        <v>9</v>
      </c>
      <c r="Q19663" s="486">
        <v>0</v>
      </c>
    </row>
    <row r="19664" spans="1:17" x14ac:dyDescent="0.2">
      <c r="A19664" s="549"/>
      <c r="K19664" s="486" t="str">
        <f t="shared" si="312"/>
        <v>540_112_9_202122</v>
      </c>
      <c r="L19664" s="486">
        <v>202122</v>
      </c>
      <c r="M19664" s="486">
        <v>540</v>
      </c>
      <c r="N19664" s="486" t="s">
        <v>153</v>
      </c>
      <c r="O19664" s="486">
        <v>112</v>
      </c>
      <c r="P19664" s="486">
        <v>9</v>
      </c>
      <c r="Q19664" s="486">
        <v>0</v>
      </c>
    </row>
    <row r="19665" spans="1:17" x14ac:dyDescent="0.2">
      <c r="A19665" s="549"/>
      <c r="K19665" s="486" t="str">
        <f t="shared" si="312"/>
        <v>542_112_9_202122</v>
      </c>
      <c r="L19665" s="486">
        <v>202122</v>
      </c>
      <c r="M19665" s="486">
        <v>542</v>
      </c>
      <c r="N19665" s="486" t="s">
        <v>153</v>
      </c>
      <c r="O19665" s="486">
        <v>112</v>
      </c>
      <c r="P19665" s="486">
        <v>9</v>
      </c>
      <c r="Q19665" s="486">
        <v>0</v>
      </c>
    </row>
    <row r="19666" spans="1:17" x14ac:dyDescent="0.2">
      <c r="A19666" s="549"/>
      <c r="K19666" s="486" t="str">
        <f t="shared" si="312"/>
        <v>544_112_9_202122</v>
      </c>
      <c r="L19666" s="486">
        <v>202122</v>
      </c>
      <c r="M19666" s="486">
        <v>544</v>
      </c>
      <c r="N19666" s="486" t="s">
        <v>153</v>
      </c>
      <c r="O19666" s="486">
        <v>112</v>
      </c>
      <c r="P19666" s="486">
        <v>9</v>
      </c>
      <c r="Q19666" s="486">
        <v>0</v>
      </c>
    </row>
    <row r="19667" spans="1:17" x14ac:dyDescent="0.2">
      <c r="A19667" s="549"/>
      <c r="K19667" s="486" t="str">
        <f t="shared" si="312"/>
        <v>545_112_9_202122</v>
      </c>
      <c r="L19667" s="486">
        <v>202122</v>
      </c>
      <c r="M19667" s="486">
        <v>545</v>
      </c>
      <c r="N19667" s="486" t="s">
        <v>153</v>
      </c>
      <c r="O19667" s="486">
        <v>112</v>
      </c>
      <c r="P19667" s="486">
        <v>9</v>
      </c>
      <c r="Q19667" s="486">
        <v>0</v>
      </c>
    </row>
    <row r="19668" spans="1:17" x14ac:dyDescent="0.2">
      <c r="A19668" s="549"/>
      <c r="K19668" s="486" t="str">
        <f t="shared" si="312"/>
        <v>546_112_9_202122</v>
      </c>
      <c r="L19668" s="486">
        <v>202122</v>
      </c>
      <c r="M19668" s="486">
        <v>546</v>
      </c>
      <c r="N19668" s="486" t="s">
        <v>153</v>
      </c>
      <c r="O19668" s="486">
        <v>112</v>
      </c>
      <c r="P19668" s="486">
        <v>9</v>
      </c>
      <c r="Q19668" s="486">
        <v>0</v>
      </c>
    </row>
    <row r="19669" spans="1:17" x14ac:dyDescent="0.2">
      <c r="A19669" s="549"/>
      <c r="K19669" s="486" t="str">
        <f t="shared" si="312"/>
        <v>548_112_9_202122</v>
      </c>
      <c r="L19669" s="486">
        <v>202122</v>
      </c>
      <c r="M19669" s="486">
        <v>548</v>
      </c>
      <c r="N19669" s="486" t="s">
        <v>153</v>
      </c>
      <c r="O19669" s="486">
        <v>112</v>
      </c>
      <c r="P19669" s="486">
        <v>9</v>
      </c>
      <c r="Q19669" s="486">
        <v>0</v>
      </c>
    </row>
    <row r="19670" spans="1:17" x14ac:dyDescent="0.2">
      <c r="A19670" s="549"/>
      <c r="K19670" s="486" t="str">
        <f t="shared" si="312"/>
        <v>550_112_9_202122</v>
      </c>
      <c r="L19670" s="486">
        <v>202122</v>
      </c>
      <c r="M19670" s="486">
        <v>550</v>
      </c>
      <c r="N19670" s="486" t="s">
        <v>153</v>
      </c>
      <c r="O19670" s="486">
        <v>112</v>
      </c>
      <c r="P19670" s="486">
        <v>9</v>
      </c>
      <c r="Q19670" s="486">
        <v>0</v>
      </c>
    </row>
    <row r="19671" spans="1:17" x14ac:dyDescent="0.2">
      <c r="A19671" s="549"/>
      <c r="K19671" s="486" t="str">
        <f t="shared" si="312"/>
        <v>552_112_9_202122</v>
      </c>
      <c r="L19671" s="486">
        <v>202122</v>
      </c>
      <c r="M19671" s="486">
        <v>552</v>
      </c>
      <c r="N19671" s="486" t="s">
        <v>153</v>
      </c>
      <c r="O19671" s="486">
        <v>112</v>
      </c>
      <c r="P19671" s="486">
        <v>9</v>
      </c>
      <c r="Q19671" s="486">
        <v>0</v>
      </c>
    </row>
    <row r="19672" spans="1:17" x14ac:dyDescent="0.2">
      <c r="A19672" s="549"/>
      <c r="K19672" s="486" t="str">
        <f t="shared" si="312"/>
        <v>512_112_10_202122</v>
      </c>
      <c r="L19672" s="486">
        <v>202122</v>
      </c>
      <c r="M19672" s="486">
        <v>512</v>
      </c>
      <c r="N19672" s="486" t="s">
        <v>153</v>
      </c>
      <c r="O19672" s="486">
        <v>112</v>
      </c>
      <c r="P19672" s="486">
        <v>10</v>
      </c>
      <c r="Q19672" s="486">
        <v>0</v>
      </c>
    </row>
    <row r="19673" spans="1:17" x14ac:dyDescent="0.2">
      <c r="A19673" s="549"/>
      <c r="K19673" s="486" t="str">
        <f t="shared" si="312"/>
        <v>514_112_10_202122</v>
      </c>
      <c r="L19673" s="486">
        <v>202122</v>
      </c>
      <c r="M19673" s="486">
        <v>514</v>
      </c>
      <c r="N19673" s="486" t="s">
        <v>153</v>
      </c>
      <c r="O19673" s="486">
        <v>112</v>
      </c>
      <c r="P19673" s="486">
        <v>10</v>
      </c>
      <c r="Q19673" s="486">
        <v>0</v>
      </c>
    </row>
    <row r="19674" spans="1:17" x14ac:dyDescent="0.2">
      <c r="A19674" s="549"/>
      <c r="K19674" s="486" t="str">
        <f t="shared" si="312"/>
        <v>516_112_10_202122</v>
      </c>
      <c r="L19674" s="486">
        <v>202122</v>
      </c>
      <c r="M19674" s="486">
        <v>516</v>
      </c>
      <c r="N19674" s="486" t="s">
        <v>153</v>
      </c>
      <c r="O19674" s="486">
        <v>112</v>
      </c>
      <c r="P19674" s="486">
        <v>10</v>
      </c>
      <c r="Q19674" s="486">
        <v>0</v>
      </c>
    </row>
    <row r="19675" spans="1:17" x14ac:dyDescent="0.2">
      <c r="A19675" s="549"/>
      <c r="K19675" s="486" t="str">
        <f t="shared" si="312"/>
        <v>518_112_10_202122</v>
      </c>
      <c r="L19675" s="486">
        <v>202122</v>
      </c>
      <c r="M19675" s="486">
        <v>518</v>
      </c>
      <c r="N19675" s="486" t="s">
        <v>153</v>
      </c>
      <c r="O19675" s="486">
        <v>112</v>
      </c>
      <c r="P19675" s="486">
        <v>10</v>
      </c>
      <c r="Q19675" s="486">
        <v>0</v>
      </c>
    </row>
    <row r="19676" spans="1:17" x14ac:dyDescent="0.2">
      <c r="A19676" s="549"/>
      <c r="K19676" s="486" t="str">
        <f t="shared" si="312"/>
        <v>520_112_10_202122</v>
      </c>
      <c r="L19676" s="486">
        <v>202122</v>
      </c>
      <c r="M19676" s="486">
        <v>520</v>
      </c>
      <c r="N19676" s="486" t="s">
        <v>153</v>
      </c>
      <c r="O19676" s="486">
        <v>112</v>
      </c>
      <c r="P19676" s="486">
        <v>10</v>
      </c>
      <c r="Q19676" s="486">
        <v>0</v>
      </c>
    </row>
    <row r="19677" spans="1:17" x14ac:dyDescent="0.2">
      <c r="A19677" s="549"/>
      <c r="K19677" s="486" t="str">
        <f t="shared" si="312"/>
        <v>522_112_10_202122</v>
      </c>
      <c r="L19677" s="486">
        <v>202122</v>
      </c>
      <c r="M19677" s="486">
        <v>522</v>
      </c>
      <c r="N19677" s="486" t="s">
        <v>153</v>
      </c>
      <c r="O19677" s="486">
        <v>112</v>
      </c>
      <c r="P19677" s="486">
        <v>10</v>
      </c>
      <c r="Q19677" s="486">
        <v>0</v>
      </c>
    </row>
    <row r="19678" spans="1:17" x14ac:dyDescent="0.2">
      <c r="A19678" s="549"/>
      <c r="K19678" s="486" t="str">
        <f t="shared" si="312"/>
        <v>524_112_10_202122</v>
      </c>
      <c r="L19678" s="486">
        <v>202122</v>
      </c>
      <c r="M19678" s="486">
        <v>524</v>
      </c>
      <c r="N19678" s="486" t="s">
        <v>153</v>
      </c>
      <c r="O19678" s="486">
        <v>112</v>
      </c>
      <c r="P19678" s="486">
        <v>10</v>
      </c>
      <c r="Q19678" s="486">
        <v>0</v>
      </c>
    </row>
    <row r="19679" spans="1:17" x14ac:dyDescent="0.2">
      <c r="A19679" s="549"/>
      <c r="K19679" s="486" t="str">
        <f t="shared" si="312"/>
        <v>526_112_10_202122</v>
      </c>
      <c r="L19679" s="486">
        <v>202122</v>
      </c>
      <c r="M19679" s="486">
        <v>526</v>
      </c>
      <c r="N19679" s="486" t="s">
        <v>153</v>
      </c>
      <c r="O19679" s="486">
        <v>112</v>
      </c>
      <c r="P19679" s="486">
        <v>10</v>
      </c>
      <c r="Q19679" s="486">
        <v>0</v>
      </c>
    </row>
    <row r="19680" spans="1:17" x14ac:dyDescent="0.2">
      <c r="A19680" s="549"/>
      <c r="K19680" s="486" t="str">
        <f t="shared" si="312"/>
        <v>528_112_10_202122</v>
      </c>
      <c r="L19680" s="486">
        <v>202122</v>
      </c>
      <c r="M19680" s="486">
        <v>528</v>
      </c>
      <c r="N19680" s="486" t="s">
        <v>153</v>
      </c>
      <c r="O19680" s="486">
        <v>112</v>
      </c>
      <c r="P19680" s="486">
        <v>10</v>
      </c>
      <c r="Q19680" s="486">
        <v>0</v>
      </c>
    </row>
    <row r="19681" spans="1:17" x14ac:dyDescent="0.2">
      <c r="A19681" s="549"/>
      <c r="K19681" s="486" t="str">
        <f t="shared" si="312"/>
        <v>530_112_10_202122</v>
      </c>
      <c r="L19681" s="486">
        <v>202122</v>
      </c>
      <c r="M19681" s="486">
        <v>530</v>
      </c>
      <c r="N19681" s="486" t="s">
        <v>153</v>
      </c>
      <c r="O19681" s="486">
        <v>112</v>
      </c>
      <c r="P19681" s="486">
        <v>10</v>
      </c>
      <c r="Q19681" s="486">
        <v>0</v>
      </c>
    </row>
    <row r="19682" spans="1:17" x14ac:dyDescent="0.2">
      <c r="A19682" s="549"/>
      <c r="K19682" s="486" t="str">
        <f t="shared" si="312"/>
        <v>532_112_10_202122</v>
      </c>
      <c r="L19682" s="486">
        <v>202122</v>
      </c>
      <c r="M19682" s="486">
        <v>532</v>
      </c>
      <c r="N19682" s="486" t="s">
        <v>153</v>
      </c>
      <c r="O19682" s="486">
        <v>112</v>
      </c>
      <c r="P19682" s="486">
        <v>10</v>
      </c>
      <c r="Q19682" s="486">
        <v>0</v>
      </c>
    </row>
    <row r="19683" spans="1:17" x14ac:dyDescent="0.2">
      <c r="A19683" s="549"/>
      <c r="K19683" s="486" t="str">
        <f t="shared" si="312"/>
        <v>534_112_10_202122</v>
      </c>
      <c r="L19683" s="486">
        <v>202122</v>
      </c>
      <c r="M19683" s="486">
        <v>534</v>
      </c>
      <c r="N19683" s="486" t="s">
        <v>153</v>
      </c>
      <c r="O19683" s="486">
        <v>112</v>
      </c>
      <c r="P19683" s="486">
        <v>10</v>
      </c>
      <c r="Q19683" s="486">
        <v>0</v>
      </c>
    </row>
    <row r="19684" spans="1:17" x14ac:dyDescent="0.2">
      <c r="A19684" s="549"/>
      <c r="K19684" s="486" t="str">
        <f t="shared" si="312"/>
        <v>536_112_10_202122</v>
      </c>
      <c r="L19684" s="486">
        <v>202122</v>
      </c>
      <c r="M19684" s="486">
        <v>536</v>
      </c>
      <c r="N19684" s="486" t="s">
        <v>153</v>
      </c>
      <c r="O19684" s="486">
        <v>112</v>
      </c>
      <c r="P19684" s="486">
        <v>10</v>
      </c>
      <c r="Q19684" s="486">
        <v>0</v>
      </c>
    </row>
    <row r="19685" spans="1:17" x14ac:dyDescent="0.2">
      <c r="A19685" s="549"/>
      <c r="K19685" s="486" t="str">
        <f t="shared" si="312"/>
        <v>538_112_10_202122</v>
      </c>
      <c r="L19685" s="486">
        <v>202122</v>
      </c>
      <c r="M19685" s="486">
        <v>538</v>
      </c>
      <c r="N19685" s="486" t="s">
        <v>153</v>
      </c>
      <c r="O19685" s="486">
        <v>112</v>
      </c>
      <c r="P19685" s="486">
        <v>10</v>
      </c>
      <c r="Q19685" s="486">
        <v>0</v>
      </c>
    </row>
    <row r="19686" spans="1:17" x14ac:dyDescent="0.2">
      <c r="A19686" s="549"/>
      <c r="K19686" s="486" t="str">
        <f t="shared" si="312"/>
        <v>540_112_10_202122</v>
      </c>
      <c r="L19686" s="486">
        <v>202122</v>
      </c>
      <c r="M19686" s="486">
        <v>540</v>
      </c>
      <c r="N19686" s="486" t="s">
        <v>153</v>
      </c>
      <c r="O19686" s="486">
        <v>112</v>
      </c>
      <c r="P19686" s="486">
        <v>10</v>
      </c>
      <c r="Q19686" s="486">
        <v>0</v>
      </c>
    </row>
    <row r="19687" spans="1:17" x14ac:dyDescent="0.2">
      <c r="A19687" s="549"/>
      <c r="K19687" s="486" t="str">
        <f t="shared" si="312"/>
        <v>542_112_10_202122</v>
      </c>
      <c r="L19687" s="486">
        <v>202122</v>
      </c>
      <c r="M19687" s="486">
        <v>542</v>
      </c>
      <c r="N19687" s="486" t="s">
        <v>153</v>
      </c>
      <c r="O19687" s="486">
        <v>112</v>
      </c>
      <c r="P19687" s="486">
        <v>10</v>
      </c>
      <c r="Q19687" s="486">
        <v>0</v>
      </c>
    </row>
    <row r="19688" spans="1:17" x14ac:dyDescent="0.2">
      <c r="A19688" s="549"/>
      <c r="K19688" s="486" t="str">
        <f t="shared" si="312"/>
        <v>544_112_10_202122</v>
      </c>
      <c r="L19688" s="486">
        <v>202122</v>
      </c>
      <c r="M19688" s="486">
        <v>544</v>
      </c>
      <c r="N19688" s="486" t="s">
        <v>153</v>
      </c>
      <c r="O19688" s="486">
        <v>112</v>
      </c>
      <c r="P19688" s="486">
        <v>10</v>
      </c>
      <c r="Q19688" s="486">
        <v>0</v>
      </c>
    </row>
    <row r="19689" spans="1:17" x14ac:dyDescent="0.2">
      <c r="A19689" s="549"/>
      <c r="K19689" s="486" t="str">
        <f t="shared" si="312"/>
        <v>545_112_10_202122</v>
      </c>
      <c r="L19689" s="486">
        <v>202122</v>
      </c>
      <c r="M19689" s="486">
        <v>545</v>
      </c>
      <c r="N19689" s="486" t="s">
        <v>153</v>
      </c>
      <c r="O19689" s="486">
        <v>112</v>
      </c>
      <c r="P19689" s="486">
        <v>10</v>
      </c>
      <c r="Q19689" s="486">
        <v>0</v>
      </c>
    </row>
    <row r="19690" spans="1:17" x14ac:dyDescent="0.2">
      <c r="A19690" s="549"/>
      <c r="K19690" s="486" t="str">
        <f t="shared" si="312"/>
        <v>546_112_10_202122</v>
      </c>
      <c r="L19690" s="486">
        <v>202122</v>
      </c>
      <c r="M19690" s="486">
        <v>546</v>
      </c>
      <c r="N19690" s="486" t="s">
        <v>153</v>
      </c>
      <c r="O19690" s="486">
        <v>112</v>
      </c>
      <c r="P19690" s="486">
        <v>10</v>
      </c>
      <c r="Q19690" s="486">
        <v>0</v>
      </c>
    </row>
    <row r="19691" spans="1:17" x14ac:dyDescent="0.2">
      <c r="A19691" s="549"/>
      <c r="K19691" s="486" t="str">
        <f t="shared" si="312"/>
        <v>548_112_10_202122</v>
      </c>
      <c r="L19691" s="486">
        <v>202122</v>
      </c>
      <c r="M19691" s="486">
        <v>548</v>
      </c>
      <c r="N19691" s="486" t="s">
        <v>153</v>
      </c>
      <c r="O19691" s="486">
        <v>112</v>
      </c>
      <c r="P19691" s="486">
        <v>10</v>
      </c>
      <c r="Q19691" s="486">
        <v>0</v>
      </c>
    </row>
    <row r="19692" spans="1:17" x14ac:dyDescent="0.2">
      <c r="A19692" s="549"/>
      <c r="K19692" s="486" t="str">
        <f t="shared" si="312"/>
        <v>550_112_10_202122</v>
      </c>
      <c r="L19692" s="486">
        <v>202122</v>
      </c>
      <c r="M19692" s="486">
        <v>550</v>
      </c>
      <c r="N19692" s="486" t="s">
        <v>153</v>
      </c>
      <c r="O19692" s="486">
        <v>112</v>
      </c>
      <c r="P19692" s="486">
        <v>10</v>
      </c>
      <c r="Q19692" s="486">
        <v>0</v>
      </c>
    </row>
    <row r="19693" spans="1:17" x14ac:dyDescent="0.2">
      <c r="A19693" s="549"/>
      <c r="K19693" s="486" t="str">
        <f t="shared" si="312"/>
        <v>552_112_10_202122</v>
      </c>
      <c r="L19693" s="486">
        <v>202122</v>
      </c>
      <c r="M19693" s="486">
        <v>552</v>
      </c>
      <c r="N19693" s="486" t="s">
        <v>153</v>
      </c>
      <c r="O19693" s="486">
        <v>112</v>
      </c>
      <c r="P19693" s="486">
        <v>10</v>
      </c>
      <c r="Q19693" s="486">
        <v>0</v>
      </c>
    </row>
    <row r="19694" spans="1:17" x14ac:dyDescent="0.2">
      <c r="A19694" s="549"/>
      <c r="K19694" s="486" t="str">
        <f t="shared" si="312"/>
        <v>512_112_11_202122</v>
      </c>
      <c r="L19694" s="486">
        <v>202122</v>
      </c>
      <c r="M19694" s="486">
        <v>512</v>
      </c>
      <c r="N19694" s="486" t="s">
        <v>153</v>
      </c>
      <c r="O19694" s="486">
        <v>112</v>
      </c>
      <c r="P19694" s="486">
        <v>11</v>
      </c>
      <c r="Q19694" s="486">
        <v>0</v>
      </c>
    </row>
    <row r="19695" spans="1:17" x14ac:dyDescent="0.2">
      <c r="A19695" s="549"/>
      <c r="K19695" s="486" t="str">
        <f t="shared" si="312"/>
        <v>514_112_11_202122</v>
      </c>
      <c r="L19695" s="486">
        <v>202122</v>
      </c>
      <c r="M19695" s="486">
        <v>514</v>
      </c>
      <c r="N19695" s="486" t="s">
        <v>153</v>
      </c>
      <c r="O19695" s="486">
        <v>112</v>
      </c>
      <c r="P19695" s="486">
        <v>11</v>
      </c>
      <c r="Q19695" s="486">
        <v>0</v>
      </c>
    </row>
    <row r="19696" spans="1:17" x14ac:dyDescent="0.2">
      <c r="A19696" s="549"/>
      <c r="K19696" s="486" t="str">
        <f t="shared" si="312"/>
        <v>516_112_11_202122</v>
      </c>
      <c r="L19696" s="486">
        <v>202122</v>
      </c>
      <c r="M19696" s="486">
        <v>516</v>
      </c>
      <c r="N19696" s="486" t="s">
        <v>153</v>
      </c>
      <c r="O19696" s="486">
        <v>112</v>
      </c>
      <c r="P19696" s="486">
        <v>11</v>
      </c>
      <c r="Q19696" s="486">
        <v>0</v>
      </c>
    </row>
    <row r="19697" spans="1:17" x14ac:dyDescent="0.2">
      <c r="A19697" s="549"/>
      <c r="K19697" s="486" t="str">
        <f t="shared" si="312"/>
        <v>518_112_11_202122</v>
      </c>
      <c r="L19697" s="486">
        <v>202122</v>
      </c>
      <c r="M19697" s="486">
        <v>518</v>
      </c>
      <c r="N19697" s="486" t="s">
        <v>153</v>
      </c>
      <c r="O19697" s="486">
        <v>112</v>
      </c>
      <c r="P19697" s="486">
        <v>11</v>
      </c>
      <c r="Q19697" s="486">
        <v>5</v>
      </c>
    </row>
    <row r="19698" spans="1:17" x14ac:dyDescent="0.2">
      <c r="A19698" s="549"/>
      <c r="K19698" s="486" t="str">
        <f t="shared" si="312"/>
        <v>520_112_11_202122</v>
      </c>
      <c r="L19698" s="486">
        <v>202122</v>
      </c>
      <c r="M19698" s="486">
        <v>520</v>
      </c>
      <c r="N19698" s="486" t="s">
        <v>153</v>
      </c>
      <c r="O19698" s="486">
        <v>112</v>
      </c>
      <c r="P19698" s="486">
        <v>11</v>
      </c>
      <c r="Q19698" s="486">
        <v>2</v>
      </c>
    </row>
    <row r="19699" spans="1:17" x14ac:dyDescent="0.2">
      <c r="A19699" s="549"/>
      <c r="K19699" s="486" t="str">
        <f t="shared" si="312"/>
        <v>522_112_11_202122</v>
      </c>
      <c r="L19699" s="486">
        <v>202122</v>
      </c>
      <c r="M19699" s="486">
        <v>522</v>
      </c>
      <c r="N19699" s="486" t="s">
        <v>153</v>
      </c>
      <c r="O19699" s="486">
        <v>112</v>
      </c>
      <c r="P19699" s="486">
        <v>11</v>
      </c>
      <c r="Q19699" s="486">
        <v>0</v>
      </c>
    </row>
    <row r="19700" spans="1:17" x14ac:dyDescent="0.2">
      <c r="A19700" s="549"/>
      <c r="K19700" s="486" t="str">
        <f t="shared" si="312"/>
        <v>524_112_11_202122</v>
      </c>
      <c r="L19700" s="486">
        <v>202122</v>
      </c>
      <c r="M19700" s="486">
        <v>524</v>
      </c>
      <c r="N19700" s="486" t="s">
        <v>153</v>
      </c>
      <c r="O19700" s="486">
        <v>112</v>
      </c>
      <c r="P19700" s="486">
        <v>11</v>
      </c>
      <c r="Q19700" s="486">
        <v>0</v>
      </c>
    </row>
    <row r="19701" spans="1:17" x14ac:dyDescent="0.2">
      <c r="A19701" s="549"/>
      <c r="K19701" s="486" t="str">
        <f t="shared" si="312"/>
        <v>526_112_11_202122</v>
      </c>
      <c r="L19701" s="486">
        <v>202122</v>
      </c>
      <c r="M19701" s="486">
        <v>526</v>
      </c>
      <c r="N19701" s="486" t="s">
        <v>153</v>
      </c>
      <c r="O19701" s="486">
        <v>112</v>
      </c>
      <c r="P19701" s="486">
        <v>11</v>
      </c>
      <c r="Q19701" s="486">
        <v>0</v>
      </c>
    </row>
    <row r="19702" spans="1:17" x14ac:dyDescent="0.2">
      <c r="A19702" s="549"/>
      <c r="K19702" s="486" t="str">
        <f t="shared" si="312"/>
        <v>528_112_11_202122</v>
      </c>
      <c r="L19702" s="486">
        <v>202122</v>
      </c>
      <c r="M19702" s="486">
        <v>528</v>
      </c>
      <c r="N19702" s="486" t="s">
        <v>153</v>
      </c>
      <c r="O19702" s="486">
        <v>112</v>
      </c>
      <c r="P19702" s="486">
        <v>11</v>
      </c>
      <c r="Q19702" s="486">
        <v>0</v>
      </c>
    </row>
    <row r="19703" spans="1:17" x14ac:dyDescent="0.2">
      <c r="A19703" s="549"/>
      <c r="K19703" s="486" t="str">
        <f t="shared" si="312"/>
        <v>530_112_11_202122</v>
      </c>
      <c r="L19703" s="486">
        <v>202122</v>
      </c>
      <c r="M19703" s="486">
        <v>530</v>
      </c>
      <c r="N19703" s="486" t="s">
        <v>153</v>
      </c>
      <c r="O19703" s="486">
        <v>112</v>
      </c>
      <c r="P19703" s="486">
        <v>11</v>
      </c>
      <c r="Q19703" s="486">
        <v>0</v>
      </c>
    </row>
    <row r="19704" spans="1:17" x14ac:dyDescent="0.2">
      <c r="A19704" s="549"/>
      <c r="K19704" s="486" t="str">
        <f t="shared" si="312"/>
        <v>532_112_11_202122</v>
      </c>
      <c r="L19704" s="486">
        <v>202122</v>
      </c>
      <c r="M19704" s="486">
        <v>532</v>
      </c>
      <c r="N19704" s="486" t="s">
        <v>153</v>
      </c>
      <c r="O19704" s="486">
        <v>112</v>
      </c>
      <c r="P19704" s="486">
        <v>11</v>
      </c>
      <c r="Q19704" s="486">
        <v>0</v>
      </c>
    </row>
    <row r="19705" spans="1:17" x14ac:dyDescent="0.2">
      <c r="A19705" s="549"/>
      <c r="K19705" s="486" t="str">
        <f t="shared" si="312"/>
        <v>534_112_11_202122</v>
      </c>
      <c r="L19705" s="486">
        <v>202122</v>
      </c>
      <c r="M19705" s="486">
        <v>534</v>
      </c>
      <c r="N19705" s="486" t="s">
        <v>153</v>
      </c>
      <c r="O19705" s="486">
        <v>112</v>
      </c>
      <c r="P19705" s="486">
        <v>11</v>
      </c>
      <c r="Q19705" s="486">
        <v>0</v>
      </c>
    </row>
    <row r="19706" spans="1:17" x14ac:dyDescent="0.2">
      <c r="A19706" s="549"/>
      <c r="K19706" s="486" t="str">
        <f t="shared" si="312"/>
        <v>536_112_11_202122</v>
      </c>
      <c r="L19706" s="486">
        <v>202122</v>
      </c>
      <c r="M19706" s="486">
        <v>536</v>
      </c>
      <c r="N19706" s="486" t="s">
        <v>153</v>
      </c>
      <c r="O19706" s="486">
        <v>112</v>
      </c>
      <c r="P19706" s="486">
        <v>11</v>
      </c>
      <c r="Q19706" s="486">
        <v>1.5</v>
      </c>
    </row>
    <row r="19707" spans="1:17" x14ac:dyDescent="0.2">
      <c r="A19707" s="549"/>
      <c r="K19707" s="486" t="str">
        <f t="shared" si="312"/>
        <v>538_112_11_202122</v>
      </c>
      <c r="L19707" s="486">
        <v>202122</v>
      </c>
      <c r="M19707" s="486">
        <v>538</v>
      </c>
      <c r="N19707" s="486" t="s">
        <v>153</v>
      </c>
      <c r="O19707" s="486">
        <v>112</v>
      </c>
      <c r="P19707" s="486">
        <v>11</v>
      </c>
      <c r="Q19707" s="486">
        <v>0</v>
      </c>
    </row>
    <row r="19708" spans="1:17" x14ac:dyDescent="0.2">
      <c r="A19708" s="549"/>
      <c r="K19708" s="486" t="str">
        <f t="shared" si="312"/>
        <v>540_112_11_202122</v>
      </c>
      <c r="L19708" s="486">
        <v>202122</v>
      </c>
      <c r="M19708" s="486">
        <v>540</v>
      </c>
      <c r="N19708" s="486" t="s">
        <v>153</v>
      </c>
      <c r="O19708" s="486">
        <v>112</v>
      </c>
      <c r="P19708" s="486">
        <v>11</v>
      </c>
      <c r="Q19708" s="486">
        <v>2</v>
      </c>
    </row>
    <row r="19709" spans="1:17" x14ac:dyDescent="0.2">
      <c r="A19709" s="549"/>
      <c r="K19709" s="486" t="str">
        <f t="shared" si="312"/>
        <v>542_112_11_202122</v>
      </c>
      <c r="L19709" s="486">
        <v>202122</v>
      </c>
      <c r="M19709" s="486">
        <v>542</v>
      </c>
      <c r="N19709" s="486" t="s">
        <v>153</v>
      </c>
      <c r="O19709" s="486">
        <v>112</v>
      </c>
      <c r="P19709" s="486">
        <v>11</v>
      </c>
      <c r="Q19709" s="486">
        <v>0</v>
      </c>
    </row>
    <row r="19710" spans="1:17" x14ac:dyDescent="0.2">
      <c r="A19710" s="549"/>
      <c r="K19710" s="486" t="str">
        <f t="shared" si="312"/>
        <v>544_112_11_202122</v>
      </c>
      <c r="L19710" s="486">
        <v>202122</v>
      </c>
      <c r="M19710" s="486">
        <v>544</v>
      </c>
      <c r="N19710" s="486" t="s">
        <v>153</v>
      </c>
      <c r="O19710" s="486">
        <v>112</v>
      </c>
      <c r="P19710" s="486">
        <v>11</v>
      </c>
      <c r="Q19710" s="486">
        <v>0</v>
      </c>
    </row>
    <row r="19711" spans="1:17" x14ac:dyDescent="0.2">
      <c r="A19711" s="549"/>
      <c r="K19711" s="486" t="str">
        <f t="shared" si="312"/>
        <v>545_112_11_202122</v>
      </c>
      <c r="L19711" s="486">
        <v>202122</v>
      </c>
      <c r="M19711" s="486">
        <v>545</v>
      </c>
      <c r="N19711" s="486" t="s">
        <v>153</v>
      </c>
      <c r="O19711" s="486">
        <v>112</v>
      </c>
      <c r="P19711" s="486">
        <v>11</v>
      </c>
      <c r="Q19711" s="486">
        <v>0</v>
      </c>
    </row>
    <row r="19712" spans="1:17" x14ac:dyDescent="0.2">
      <c r="A19712" s="549"/>
      <c r="K19712" s="486" t="str">
        <f t="shared" si="312"/>
        <v>546_112_11_202122</v>
      </c>
      <c r="L19712" s="486">
        <v>202122</v>
      </c>
      <c r="M19712" s="486">
        <v>546</v>
      </c>
      <c r="N19712" s="486" t="s">
        <v>153</v>
      </c>
      <c r="O19712" s="486">
        <v>112</v>
      </c>
      <c r="P19712" s="486">
        <v>11</v>
      </c>
      <c r="Q19712" s="486">
        <v>0</v>
      </c>
    </row>
    <row r="19713" spans="1:17" x14ac:dyDescent="0.2">
      <c r="A19713" s="549"/>
      <c r="K19713" s="486" t="str">
        <f t="shared" si="312"/>
        <v>548_112_11_202122</v>
      </c>
      <c r="L19713" s="486">
        <v>202122</v>
      </c>
      <c r="M19713" s="486">
        <v>548</v>
      </c>
      <c r="N19713" s="486" t="s">
        <v>153</v>
      </c>
      <c r="O19713" s="486">
        <v>112</v>
      </c>
      <c r="P19713" s="486">
        <v>11</v>
      </c>
      <c r="Q19713" s="486">
        <v>0</v>
      </c>
    </row>
    <row r="19714" spans="1:17" x14ac:dyDescent="0.2">
      <c r="A19714" s="549"/>
      <c r="K19714" s="486" t="str">
        <f t="shared" si="312"/>
        <v>550_112_11_202122</v>
      </c>
      <c r="L19714" s="486">
        <v>202122</v>
      </c>
      <c r="M19714" s="486">
        <v>550</v>
      </c>
      <c r="N19714" s="486" t="s">
        <v>153</v>
      </c>
      <c r="O19714" s="486">
        <v>112</v>
      </c>
      <c r="P19714" s="486">
        <v>11</v>
      </c>
      <c r="Q19714" s="486">
        <v>0</v>
      </c>
    </row>
    <row r="19715" spans="1:17" x14ac:dyDescent="0.2">
      <c r="A19715" s="549"/>
      <c r="K19715" s="486" t="str">
        <f t="shared" si="312"/>
        <v>552_112_11_202122</v>
      </c>
      <c r="L19715" s="486">
        <v>202122</v>
      </c>
      <c r="M19715" s="486">
        <v>552</v>
      </c>
      <c r="N19715" s="486" t="s">
        <v>153</v>
      </c>
      <c r="O19715" s="486">
        <v>112</v>
      </c>
      <c r="P19715" s="486">
        <v>11</v>
      </c>
      <c r="Q19715" s="486">
        <v>0</v>
      </c>
    </row>
    <row r="19716" spans="1:17" x14ac:dyDescent="0.2">
      <c r="A19716" s="549"/>
      <c r="K19716" s="486" t="str">
        <f t="shared" ref="K19716:K19779" si="313">M19716&amp;"_"&amp;O19716&amp;"_"&amp;P19716&amp;"_"&amp;L19716</f>
        <v>512_112_12_202122</v>
      </c>
      <c r="L19716" s="486">
        <v>202122</v>
      </c>
      <c r="M19716" s="486">
        <v>512</v>
      </c>
      <c r="N19716" s="486" t="s">
        <v>153</v>
      </c>
      <c r="O19716" s="486">
        <v>112</v>
      </c>
      <c r="P19716" s="486">
        <v>12</v>
      </c>
      <c r="Q19716" s="486">
        <v>50</v>
      </c>
    </row>
    <row r="19717" spans="1:17" x14ac:dyDescent="0.2">
      <c r="A19717" s="549"/>
      <c r="K19717" s="486" t="str">
        <f t="shared" si="313"/>
        <v>514_112_12_202122</v>
      </c>
      <c r="L19717" s="486">
        <v>202122</v>
      </c>
      <c r="M19717" s="486">
        <v>514</v>
      </c>
      <c r="N19717" s="486" t="s">
        <v>153</v>
      </c>
      <c r="O19717" s="486">
        <v>112</v>
      </c>
      <c r="P19717" s="486">
        <v>12</v>
      </c>
      <c r="Q19717" s="486">
        <v>50</v>
      </c>
    </row>
    <row r="19718" spans="1:17" x14ac:dyDescent="0.2">
      <c r="A19718" s="549"/>
      <c r="K19718" s="486" t="str">
        <f t="shared" si="313"/>
        <v>516_112_12_202122</v>
      </c>
      <c r="L19718" s="486">
        <v>202122</v>
      </c>
      <c r="M19718" s="486">
        <v>516</v>
      </c>
      <c r="N19718" s="486" t="s">
        <v>153</v>
      </c>
      <c r="O19718" s="486">
        <v>112</v>
      </c>
      <c r="P19718" s="486">
        <v>12</v>
      </c>
      <c r="Q19718" s="486">
        <v>50</v>
      </c>
    </row>
    <row r="19719" spans="1:17" x14ac:dyDescent="0.2">
      <c r="A19719" s="549"/>
      <c r="K19719" s="486" t="str">
        <f t="shared" si="313"/>
        <v>518_112_12_202122</v>
      </c>
      <c r="L19719" s="486">
        <v>202122</v>
      </c>
      <c r="M19719" s="486">
        <v>518</v>
      </c>
      <c r="N19719" s="486" t="s">
        <v>153</v>
      </c>
      <c r="O19719" s="486">
        <v>112</v>
      </c>
      <c r="P19719" s="486">
        <v>12</v>
      </c>
      <c r="Q19719" s="486">
        <v>50</v>
      </c>
    </row>
    <row r="19720" spans="1:17" x14ac:dyDescent="0.2">
      <c r="A19720" s="549"/>
      <c r="K19720" s="486" t="str">
        <f t="shared" si="313"/>
        <v>520_112_12_202122</v>
      </c>
      <c r="L19720" s="486">
        <v>202122</v>
      </c>
      <c r="M19720" s="486">
        <v>520</v>
      </c>
      <c r="N19720" s="486" t="s">
        <v>153</v>
      </c>
      <c r="O19720" s="486">
        <v>112</v>
      </c>
      <c r="P19720" s="486">
        <v>12</v>
      </c>
      <c r="Q19720" s="486">
        <v>50</v>
      </c>
    </row>
    <row r="19721" spans="1:17" x14ac:dyDescent="0.2">
      <c r="A19721" s="549"/>
      <c r="K19721" s="486" t="str">
        <f t="shared" si="313"/>
        <v>522_112_12_202122</v>
      </c>
      <c r="L19721" s="486">
        <v>202122</v>
      </c>
      <c r="M19721" s="486">
        <v>522</v>
      </c>
      <c r="N19721" s="486" t="s">
        <v>153</v>
      </c>
      <c r="O19721" s="486">
        <v>112</v>
      </c>
      <c r="P19721" s="486">
        <v>12</v>
      </c>
      <c r="Q19721" s="486">
        <v>50</v>
      </c>
    </row>
    <row r="19722" spans="1:17" x14ac:dyDescent="0.2">
      <c r="A19722" s="549"/>
      <c r="K19722" s="486" t="str">
        <f t="shared" si="313"/>
        <v>524_112_12_202122</v>
      </c>
      <c r="L19722" s="486">
        <v>202122</v>
      </c>
      <c r="M19722" s="486">
        <v>524</v>
      </c>
      <c r="N19722" s="486" t="s">
        <v>153</v>
      </c>
      <c r="O19722" s="486">
        <v>112</v>
      </c>
      <c r="P19722" s="486">
        <v>12</v>
      </c>
      <c r="Q19722" s="486">
        <v>50</v>
      </c>
    </row>
    <row r="19723" spans="1:17" x14ac:dyDescent="0.2">
      <c r="A19723" s="549"/>
      <c r="K19723" s="486" t="str">
        <f t="shared" si="313"/>
        <v>526_112_12_202122</v>
      </c>
      <c r="L19723" s="486">
        <v>202122</v>
      </c>
      <c r="M19723" s="486">
        <v>526</v>
      </c>
      <c r="N19723" s="486" t="s">
        <v>153</v>
      </c>
      <c r="O19723" s="486">
        <v>112</v>
      </c>
      <c r="P19723" s="486">
        <v>12</v>
      </c>
      <c r="Q19723" s="486">
        <v>50</v>
      </c>
    </row>
    <row r="19724" spans="1:17" x14ac:dyDescent="0.2">
      <c r="A19724" s="549"/>
      <c r="K19724" s="486" t="str">
        <f t="shared" si="313"/>
        <v>528_112_12_202122</v>
      </c>
      <c r="L19724" s="486">
        <v>202122</v>
      </c>
      <c r="M19724" s="486">
        <v>528</v>
      </c>
      <c r="N19724" s="486" t="s">
        <v>153</v>
      </c>
      <c r="O19724" s="486">
        <v>112</v>
      </c>
      <c r="P19724" s="486">
        <v>12</v>
      </c>
      <c r="Q19724" s="486">
        <v>50</v>
      </c>
    </row>
    <row r="19725" spans="1:17" x14ac:dyDescent="0.2">
      <c r="A19725" s="549"/>
      <c r="K19725" s="486" t="str">
        <f t="shared" si="313"/>
        <v>530_112_12_202122</v>
      </c>
      <c r="L19725" s="486">
        <v>202122</v>
      </c>
      <c r="M19725" s="486">
        <v>530</v>
      </c>
      <c r="N19725" s="486" t="s">
        <v>153</v>
      </c>
      <c r="O19725" s="486">
        <v>112</v>
      </c>
      <c r="P19725" s="486">
        <v>12</v>
      </c>
      <c r="Q19725" s="486">
        <v>50</v>
      </c>
    </row>
    <row r="19726" spans="1:17" x14ac:dyDescent="0.2">
      <c r="A19726" s="549"/>
      <c r="K19726" s="486" t="str">
        <f t="shared" si="313"/>
        <v>532_112_12_202122</v>
      </c>
      <c r="L19726" s="486">
        <v>202122</v>
      </c>
      <c r="M19726" s="486">
        <v>532</v>
      </c>
      <c r="N19726" s="486" t="s">
        <v>153</v>
      </c>
      <c r="O19726" s="486">
        <v>112</v>
      </c>
      <c r="P19726" s="486">
        <v>12</v>
      </c>
      <c r="Q19726" s="486">
        <v>50</v>
      </c>
    </row>
    <row r="19727" spans="1:17" x14ac:dyDescent="0.2">
      <c r="A19727" s="549"/>
      <c r="K19727" s="486" t="str">
        <f t="shared" si="313"/>
        <v>534_112_12_202122</v>
      </c>
      <c r="L19727" s="486">
        <v>202122</v>
      </c>
      <c r="M19727" s="486">
        <v>534</v>
      </c>
      <c r="N19727" s="486" t="s">
        <v>153</v>
      </c>
      <c r="O19727" s="486">
        <v>112</v>
      </c>
      <c r="P19727" s="486">
        <v>12</v>
      </c>
      <c r="Q19727" s="486">
        <v>50</v>
      </c>
    </row>
    <row r="19728" spans="1:17" x14ac:dyDescent="0.2">
      <c r="A19728" s="549"/>
      <c r="K19728" s="486" t="str">
        <f t="shared" si="313"/>
        <v>536_112_12_202122</v>
      </c>
      <c r="L19728" s="486">
        <v>202122</v>
      </c>
      <c r="M19728" s="486">
        <v>536</v>
      </c>
      <c r="N19728" s="486" t="s">
        <v>153</v>
      </c>
      <c r="O19728" s="486">
        <v>112</v>
      </c>
      <c r="P19728" s="486">
        <v>12</v>
      </c>
      <c r="Q19728" s="486">
        <v>50</v>
      </c>
    </row>
    <row r="19729" spans="1:17" x14ac:dyDescent="0.2">
      <c r="A19729" s="549"/>
      <c r="K19729" s="486" t="str">
        <f t="shared" si="313"/>
        <v>538_112_12_202122</v>
      </c>
      <c r="L19729" s="486">
        <v>202122</v>
      </c>
      <c r="M19729" s="486">
        <v>538</v>
      </c>
      <c r="N19729" s="486" t="s">
        <v>153</v>
      </c>
      <c r="O19729" s="486">
        <v>112</v>
      </c>
      <c r="P19729" s="486">
        <v>12</v>
      </c>
      <c r="Q19729" s="486">
        <v>50</v>
      </c>
    </row>
    <row r="19730" spans="1:17" x14ac:dyDescent="0.2">
      <c r="A19730" s="549"/>
      <c r="K19730" s="486" t="str">
        <f t="shared" si="313"/>
        <v>540_112_12_202122</v>
      </c>
      <c r="L19730" s="486">
        <v>202122</v>
      </c>
      <c r="M19730" s="486">
        <v>540</v>
      </c>
      <c r="N19730" s="486" t="s">
        <v>153</v>
      </c>
      <c r="O19730" s="486">
        <v>112</v>
      </c>
      <c r="P19730" s="486">
        <v>12</v>
      </c>
      <c r="Q19730" s="486">
        <v>50</v>
      </c>
    </row>
    <row r="19731" spans="1:17" x14ac:dyDescent="0.2">
      <c r="A19731" s="549"/>
      <c r="K19731" s="486" t="str">
        <f t="shared" si="313"/>
        <v>542_112_12_202122</v>
      </c>
      <c r="L19731" s="486">
        <v>202122</v>
      </c>
      <c r="M19731" s="486">
        <v>542</v>
      </c>
      <c r="N19731" s="486" t="s">
        <v>153</v>
      </c>
      <c r="O19731" s="486">
        <v>112</v>
      </c>
      <c r="P19731" s="486">
        <v>12</v>
      </c>
      <c r="Q19731" s="486">
        <v>50</v>
      </c>
    </row>
    <row r="19732" spans="1:17" x14ac:dyDescent="0.2">
      <c r="A19732" s="549"/>
      <c r="K19732" s="486" t="str">
        <f t="shared" si="313"/>
        <v>544_112_12_202122</v>
      </c>
      <c r="L19732" s="486">
        <v>202122</v>
      </c>
      <c r="M19732" s="486">
        <v>544</v>
      </c>
      <c r="N19732" s="486" t="s">
        <v>153</v>
      </c>
      <c r="O19732" s="486">
        <v>112</v>
      </c>
      <c r="P19732" s="486">
        <v>12</v>
      </c>
      <c r="Q19732" s="486">
        <v>50</v>
      </c>
    </row>
    <row r="19733" spans="1:17" x14ac:dyDescent="0.2">
      <c r="A19733" s="549"/>
      <c r="K19733" s="486" t="str">
        <f t="shared" si="313"/>
        <v>545_112_12_202122</v>
      </c>
      <c r="L19733" s="486">
        <v>202122</v>
      </c>
      <c r="M19733" s="486">
        <v>545</v>
      </c>
      <c r="N19733" s="486" t="s">
        <v>153</v>
      </c>
      <c r="O19733" s="486">
        <v>112</v>
      </c>
      <c r="P19733" s="486">
        <v>12</v>
      </c>
      <c r="Q19733" s="486">
        <v>50</v>
      </c>
    </row>
    <row r="19734" spans="1:17" x14ac:dyDescent="0.2">
      <c r="A19734" s="549"/>
      <c r="K19734" s="486" t="str">
        <f t="shared" si="313"/>
        <v>546_112_12_202122</v>
      </c>
      <c r="L19734" s="486">
        <v>202122</v>
      </c>
      <c r="M19734" s="486">
        <v>546</v>
      </c>
      <c r="N19734" s="486" t="s">
        <v>153</v>
      </c>
      <c r="O19734" s="486">
        <v>112</v>
      </c>
      <c r="P19734" s="486">
        <v>12</v>
      </c>
      <c r="Q19734" s="486">
        <v>50</v>
      </c>
    </row>
    <row r="19735" spans="1:17" x14ac:dyDescent="0.2">
      <c r="A19735" s="549"/>
      <c r="K19735" s="486" t="str">
        <f t="shared" si="313"/>
        <v>548_112_12_202122</v>
      </c>
      <c r="L19735" s="486">
        <v>202122</v>
      </c>
      <c r="M19735" s="486">
        <v>548</v>
      </c>
      <c r="N19735" s="486" t="s">
        <v>153</v>
      </c>
      <c r="O19735" s="486">
        <v>112</v>
      </c>
      <c r="P19735" s="486">
        <v>12</v>
      </c>
      <c r="Q19735" s="486">
        <v>50</v>
      </c>
    </row>
    <row r="19736" spans="1:17" x14ac:dyDescent="0.2">
      <c r="A19736" s="549"/>
      <c r="K19736" s="486" t="str">
        <f t="shared" si="313"/>
        <v>550_112_12_202122</v>
      </c>
      <c r="L19736" s="486">
        <v>202122</v>
      </c>
      <c r="M19736" s="486">
        <v>550</v>
      </c>
      <c r="N19736" s="486" t="s">
        <v>153</v>
      </c>
      <c r="O19736" s="486">
        <v>112</v>
      </c>
      <c r="P19736" s="486">
        <v>12</v>
      </c>
      <c r="Q19736" s="486">
        <v>50</v>
      </c>
    </row>
    <row r="19737" spans="1:17" x14ac:dyDescent="0.2">
      <c r="A19737" s="549"/>
      <c r="K19737" s="486" t="str">
        <f t="shared" si="313"/>
        <v>552_112_12_202122</v>
      </c>
      <c r="L19737" s="486">
        <v>202122</v>
      </c>
      <c r="M19737" s="486">
        <v>552</v>
      </c>
      <c r="N19737" s="486" t="s">
        <v>153</v>
      </c>
      <c r="O19737" s="486">
        <v>112</v>
      </c>
      <c r="P19737" s="486">
        <v>12</v>
      </c>
      <c r="Q19737" s="486">
        <v>50</v>
      </c>
    </row>
    <row r="19738" spans="1:17" x14ac:dyDescent="0.2">
      <c r="A19738" s="549"/>
      <c r="K19738" s="486" t="str">
        <f t="shared" si="313"/>
        <v>512_113_2_202122</v>
      </c>
      <c r="L19738" s="486">
        <v>202122</v>
      </c>
      <c r="M19738" s="486">
        <v>512</v>
      </c>
      <c r="N19738" s="486" t="s">
        <v>153</v>
      </c>
      <c r="O19738" s="486">
        <v>113</v>
      </c>
      <c r="P19738" s="486">
        <v>2</v>
      </c>
      <c r="Q19738" s="486">
        <v>0</v>
      </c>
    </row>
    <row r="19739" spans="1:17" x14ac:dyDescent="0.2">
      <c r="A19739" s="549"/>
      <c r="K19739" s="486" t="str">
        <f t="shared" si="313"/>
        <v>514_113_2_202122</v>
      </c>
      <c r="L19739" s="486">
        <v>202122</v>
      </c>
      <c r="M19739" s="486">
        <v>514</v>
      </c>
      <c r="N19739" s="486" t="s">
        <v>153</v>
      </c>
      <c r="O19739" s="486">
        <v>113</v>
      </c>
      <c r="P19739" s="486">
        <v>2</v>
      </c>
      <c r="Q19739" s="486">
        <v>0</v>
      </c>
    </row>
    <row r="19740" spans="1:17" x14ac:dyDescent="0.2">
      <c r="A19740" s="549"/>
      <c r="K19740" s="486" t="str">
        <f t="shared" si="313"/>
        <v>516_113_2_202122</v>
      </c>
      <c r="L19740" s="486">
        <v>202122</v>
      </c>
      <c r="M19740" s="486">
        <v>516</v>
      </c>
      <c r="N19740" s="486" t="s">
        <v>153</v>
      </c>
      <c r="O19740" s="486">
        <v>113</v>
      </c>
      <c r="P19740" s="486">
        <v>2</v>
      </c>
      <c r="Q19740" s="486">
        <v>0</v>
      </c>
    </row>
    <row r="19741" spans="1:17" x14ac:dyDescent="0.2">
      <c r="A19741" s="549"/>
      <c r="K19741" s="486" t="str">
        <f t="shared" si="313"/>
        <v>518_113_2_202122</v>
      </c>
      <c r="L19741" s="486">
        <v>202122</v>
      </c>
      <c r="M19741" s="486">
        <v>518</v>
      </c>
      <c r="N19741" s="486" t="s">
        <v>153</v>
      </c>
      <c r="O19741" s="486">
        <v>113</v>
      </c>
      <c r="P19741" s="486">
        <v>2</v>
      </c>
      <c r="Q19741" s="486">
        <v>0</v>
      </c>
    </row>
    <row r="19742" spans="1:17" x14ac:dyDescent="0.2">
      <c r="A19742" s="549"/>
      <c r="K19742" s="486" t="str">
        <f t="shared" si="313"/>
        <v>520_113_2_202122</v>
      </c>
      <c r="L19742" s="486">
        <v>202122</v>
      </c>
      <c r="M19742" s="486">
        <v>520</v>
      </c>
      <c r="N19742" s="486" t="s">
        <v>153</v>
      </c>
      <c r="O19742" s="486">
        <v>113</v>
      </c>
      <c r="P19742" s="486">
        <v>2</v>
      </c>
      <c r="Q19742" s="486">
        <v>0</v>
      </c>
    </row>
    <row r="19743" spans="1:17" x14ac:dyDescent="0.2">
      <c r="A19743" s="549"/>
      <c r="K19743" s="486" t="str">
        <f t="shared" si="313"/>
        <v>522_113_2_202122</v>
      </c>
      <c r="L19743" s="486">
        <v>202122</v>
      </c>
      <c r="M19743" s="486">
        <v>522</v>
      </c>
      <c r="N19743" s="486" t="s">
        <v>153</v>
      </c>
      <c r="O19743" s="486">
        <v>113</v>
      </c>
      <c r="P19743" s="486">
        <v>2</v>
      </c>
      <c r="Q19743" s="486">
        <v>0</v>
      </c>
    </row>
    <row r="19744" spans="1:17" x14ac:dyDescent="0.2">
      <c r="A19744" s="549"/>
      <c r="K19744" s="486" t="str">
        <f t="shared" si="313"/>
        <v>524_113_2_202122</v>
      </c>
      <c r="L19744" s="486">
        <v>202122</v>
      </c>
      <c r="M19744" s="486">
        <v>524</v>
      </c>
      <c r="N19744" s="486" t="s">
        <v>153</v>
      </c>
      <c r="O19744" s="486">
        <v>113</v>
      </c>
      <c r="P19744" s="486">
        <v>2</v>
      </c>
      <c r="Q19744" s="486">
        <v>0</v>
      </c>
    </row>
    <row r="19745" spans="1:17" x14ac:dyDescent="0.2">
      <c r="A19745" s="549"/>
      <c r="K19745" s="486" t="str">
        <f t="shared" si="313"/>
        <v>526_113_2_202122</v>
      </c>
      <c r="L19745" s="486">
        <v>202122</v>
      </c>
      <c r="M19745" s="486">
        <v>526</v>
      </c>
      <c r="N19745" s="486" t="s">
        <v>153</v>
      </c>
      <c r="O19745" s="486">
        <v>113</v>
      </c>
      <c r="P19745" s="486">
        <v>2</v>
      </c>
      <c r="Q19745" s="486">
        <v>0</v>
      </c>
    </row>
    <row r="19746" spans="1:17" x14ac:dyDescent="0.2">
      <c r="A19746" s="549"/>
      <c r="K19746" s="486" t="str">
        <f t="shared" si="313"/>
        <v>528_113_2_202122</v>
      </c>
      <c r="L19746" s="486">
        <v>202122</v>
      </c>
      <c r="M19746" s="486">
        <v>528</v>
      </c>
      <c r="N19746" s="486" t="s">
        <v>153</v>
      </c>
      <c r="O19746" s="486">
        <v>113</v>
      </c>
      <c r="P19746" s="486">
        <v>2</v>
      </c>
      <c r="Q19746" s="486">
        <v>0</v>
      </c>
    </row>
    <row r="19747" spans="1:17" x14ac:dyDescent="0.2">
      <c r="A19747" s="549"/>
      <c r="K19747" s="486" t="str">
        <f t="shared" si="313"/>
        <v>530_113_2_202122</v>
      </c>
      <c r="L19747" s="486">
        <v>202122</v>
      </c>
      <c r="M19747" s="486">
        <v>530</v>
      </c>
      <c r="N19747" s="486" t="s">
        <v>153</v>
      </c>
      <c r="O19747" s="486">
        <v>113</v>
      </c>
      <c r="P19747" s="486">
        <v>2</v>
      </c>
      <c r="Q19747" s="486">
        <v>0</v>
      </c>
    </row>
    <row r="19748" spans="1:17" x14ac:dyDescent="0.2">
      <c r="A19748" s="549"/>
      <c r="K19748" s="486" t="str">
        <f t="shared" si="313"/>
        <v>532_113_2_202122</v>
      </c>
      <c r="L19748" s="486">
        <v>202122</v>
      </c>
      <c r="M19748" s="486">
        <v>532</v>
      </c>
      <c r="N19748" s="486" t="s">
        <v>153</v>
      </c>
      <c r="O19748" s="486">
        <v>113</v>
      </c>
      <c r="P19748" s="486">
        <v>2</v>
      </c>
      <c r="Q19748" s="486">
        <v>0</v>
      </c>
    </row>
    <row r="19749" spans="1:17" x14ac:dyDescent="0.2">
      <c r="A19749" s="549"/>
      <c r="K19749" s="486" t="str">
        <f t="shared" si="313"/>
        <v>534_113_2_202122</v>
      </c>
      <c r="L19749" s="486">
        <v>202122</v>
      </c>
      <c r="M19749" s="486">
        <v>534</v>
      </c>
      <c r="N19749" s="486" t="s">
        <v>153</v>
      </c>
      <c r="O19749" s="486">
        <v>113</v>
      </c>
      <c r="P19749" s="486">
        <v>2</v>
      </c>
      <c r="Q19749" s="486">
        <v>0</v>
      </c>
    </row>
    <row r="19750" spans="1:17" x14ac:dyDescent="0.2">
      <c r="A19750" s="549"/>
      <c r="K19750" s="486" t="str">
        <f t="shared" si="313"/>
        <v>536_113_2_202122</v>
      </c>
      <c r="L19750" s="486">
        <v>202122</v>
      </c>
      <c r="M19750" s="486">
        <v>536</v>
      </c>
      <c r="N19750" s="486" t="s">
        <v>153</v>
      </c>
      <c r="O19750" s="486">
        <v>113</v>
      </c>
      <c r="P19750" s="486">
        <v>2</v>
      </c>
      <c r="Q19750" s="486">
        <v>0</v>
      </c>
    </row>
    <row r="19751" spans="1:17" x14ac:dyDescent="0.2">
      <c r="A19751" s="549"/>
      <c r="K19751" s="486" t="str">
        <f t="shared" si="313"/>
        <v>538_113_2_202122</v>
      </c>
      <c r="L19751" s="486">
        <v>202122</v>
      </c>
      <c r="M19751" s="486">
        <v>538</v>
      </c>
      <c r="N19751" s="486" t="s">
        <v>153</v>
      </c>
      <c r="O19751" s="486">
        <v>113</v>
      </c>
      <c r="P19751" s="486">
        <v>2</v>
      </c>
      <c r="Q19751" s="486">
        <v>0</v>
      </c>
    </row>
    <row r="19752" spans="1:17" x14ac:dyDescent="0.2">
      <c r="A19752" s="549"/>
      <c r="K19752" s="486" t="str">
        <f t="shared" si="313"/>
        <v>540_113_2_202122</v>
      </c>
      <c r="L19752" s="486">
        <v>202122</v>
      </c>
      <c r="M19752" s="486">
        <v>540</v>
      </c>
      <c r="N19752" s="486" t="s">
        <v>153</v>
      </c>
      <c r="O19752" s="486">
        <v>113</v>
      </c>
      <c r="P19752" s="486">
        <v>2</v>
      </c>
      <c r="Q19752" s="486">
        <v>0</v>
      </c>
    </row>
    <row r="19753" spans="1:17" x14ac:dyDescent="0.2">
      <c r="A19753" s="549"/>
      <c r="K19753" s="486" t="str">
        <f t="shared" si="313"/>
        <v>542_113_2_202122</v>
      </c>
      <c r="L19753" s="486">
        <v>202122</v>
      </c>
      <c r="M19753" s="486">
        <v>542</v>
      </c>
      <c r="N19753" s="486" t="s">
        <v>153</v>
      </c>
      <c r="O19753" s="486">
        <v>113</v>
      </c>
      <c r="P19753" s="486">
        <v>2</v>
      </c>
      <c r="Q19753" s="486">
        <v>0</v>
      </c>
    </row>
    <row r="19754" spans="1:17" x14ac:dyDescent="0.2">
      <c r="A19754" s="549"/>
      <c r="K19754" s="486" t="str">
        <f t="shared" si="313"/>
        <v>544_113_2_202122</v>
      </c>
      <c r="L19754" s="486">
        <v>202122</v>
      </c>
      <c r="M19754" s="486">
        <v>544</v>
      </c>
      <c r="N19754" s="486" t="s">
        <v>153</v>
      </c>
      <c r="O19754" s="486">
        <v>113</v>
      </c>
      <c r="P19754" s="486">
        <v>2</v>
      </c>
      <c r="Q19754" s="486">
        <v>0</v>
      </c>
    </row>
    <row r="19755" spans="1:17" x14ac:dyDescent="0.2">
      <c r="A19755" s="549"/>
      <c r="K19755" s="486" t="str">
        <f t="shared" si="313"/>
        <v>545_113_2_202122</v>
      </c>
      <c r="L19755" s="486">
        <v>202122</v>
      </c>
      <c r="M19755" s="486">
        <v>545</v>
      </c>
      <c r="N19755" s="486" t="s">
        <v>153</v>
      </c>
      <c r="O19755" s="486">
        <v>113</v>
      </c>
      <c r="P19755" s="486">
        <v>2</v>
      </c>
      <c r="Q19755" s="486">
        <v>0</v>
      </c>
    </row>
    <row r="19756" spans="1:17" x14ac:dyDescent="0.2">
      <c r="A19756" s="549"/>
      <c r="K19756" s="486" t="str">
        <f t="shared" si="313"/>
        <v>546_113_2_202122</v>
      </c>
      <c r="L19756" s="486">
        <v>202122</v>
      </c>
      <c r="M19756" s="486">
        <v>546</v>
      </c>
      <c r="N19756" s="486" t="s">
        <v>153</v>
      </c>
      <c r="O19756" s="486">
        <v>113</v>
      </c>
      <c r="P19756" s="486">
        <v>2</v>
      </c>
      <c r="Q19756" s="486">
        <v>0</v>
      </c>
    </row>
    <row r="19757" spans="1:17" x14ac:dyDescent="0.2">
      <c r="A19757" s="549"/>
      <c r="K19757" s="486" t="str">
        <f t="shared" si="313"/>
        <v>548_113_2_202122</v>
      </c>
      <c r="L19757" s="486">
        <v>202122</v>
      </c>
      <c r="M19757" s="486">
        <v>548</v>
      </c>
      <c r="N19757" s="486" t="s">
        <v>153</v>
      </c>
      <c r="O19757" s="486">
        <v>113</v>
      </c>
      <c r="P19757" s="486">
        <v>2</v>
      </c>
      <c r="Q19757" s="486">
        <v>0</v>
      </c>
    </row>
    <row r="19758" spans="1:17" x14ac:dyDescent="0.2">
      <c r="A19758" s="549"/>
      <c r="K19758" s="486" t="str">
        <f t="shared" si="313"/>
        <v>550_113_2_202122</v>
      </c>
      <c r="L19758" s="486">
        <v>202122</v>
      </c>
      <c r="M19758" s="486">
        <v>550</v>
      </c>
      <c r="N19758" s="486" t="s">
        <v>153</v>
      </c>
      <c r="O19758" s="486">
        <v>113</v>
      </c>
      <c r="P19758" s="486">
        <v>2</v>
      </c>
      <c r="Q19758" s="486">
        <v>0</v>
      </c>
    </row>
    <row r="19759" spans="1:17" x14ac:dyDescent="0.2">
      <c r="A19759" s="549"/>
      <c r="K19759" s="486" t="str">
        <f t="shared" si="313"/>
        <v>552_113_2_202122</v>
      </c>
      <c r="L19759" s="486">
        <v>202122</v>
      </c>
      <c r="M19759" s="486">
        <v>552</v>
      </c>
      <c r="N19759" s="486" t="s">
        <v>153</v>
      </c>
      <c r="O19759" s="486">
        <v>113</v>
      </c>
      <c r="P19759" s="486">
        <v>2</v>
      </c>
      <c r="Q19759" s="486">
        <v>0</v>
      </c>
    </row>
    <row r="19760" spans="1:17" x14ac:dyDescent="0.2">
      <c r="A19760" s="549"/>
      <c r="K19760" s="486" t="str">
        <f t="shared" si="313"/>
        <v>512_113_3_202122</v>
      </c>
      <c r="L19760" s="486">
        <v>202122</v>
      </c>
      <c r="M19760" s="486">
        <v>512</v>
      </c>
      <c r="N19760" s="486" t="s">
        <v>153</v>
      </c>
      <c r="O19760" s="486">
        <v>113</v>
      </c>
      <c r="P19760" s="486">
        <v>3</v>
      </c>
      <c r="Q19760" s="486">
        <v>0</v>
      </c>
    </row>
    <row r="19761" spans="1:17" x14ac:dyDescent="0.2">
      <c r="A19761" s="549"/>
      <c r="K19761" s="486" t="str">
        <f t="shared" si="313"/>
        <v>514_113_3_202122</v>
      </c>
      <c r="L19761" s="486">
        <v>202122</v>
      </c>
      <c r="M19761" s="486">
        <v>514</v>
      </c>
      <c r="N19761" s="486" t="s">
        <v>153</v>
      </c>
      <c r="O19761" s="486">
        <v>113</v>
      </c>
      <c r="P19761" s="486">
        <v>3</v>
      </c>
      <c r="Q19761" s="486">
        <v>0</v>
      </c>
    </row>
    <row r="19762" spans="1:17" x14ac:dyDescent="0.2">
      <c r="A19762" s="549"/>
      <c r="K19762" s="486" t="str">
        <f t="shared" si="313"/>
        <v>516_113_3_202122</v>
      </c>
      <c r="L19762" s="486">
        <v>202122</v>
      </c>
      <c r="M19762" s="486">
        <v>516</v>
      </c>
      <c r="N19762" s="486" t="s">
        <v>153</v>
      </c>
      <c r="O19762" s="486">
        <v>113</v>
      </c>
      <c r="P19762" s="486">
        <v>3</v>
      </c>
      <c r="Q19762" s="486">
        <v>0</v>
      </c>
    </row>
    <row r="19763" spans="1:17" x14ac:dyDescent="0.2">
      <c r="A19763" s="549"/>
      <c r="K19763" s="486" t="str">
        <f t="shared" si="313"/>
        <v>518_113_3_202122</v>
      </c>
      <c r="L19763" s="486">
        <v>202122</v>
      </c>
      <c r="M19763" s="486">
        <v>518</v>
      </c>
      <c r="N19763" s="486" t="s">
        <v>153</v>
      </c>
      <c r="O19763" s="486">
        <v>113</v>
      </c>
      <c r="P19763" s="486">
        <v>3</v>
      </c>
      <c r="Q19763" s="486">
        <v>0</v>
      </c>
    </row>
    <row r="19764" spans="1:17" x14ac:dyDescent="0.2">
      <c r="A19764" s="549"/>
      <c r="K19764" s="486" t="str">
        <f t="shared" si="313"/>
        <v>520_113_3_202122</v>
      </c>
      <c r="L19764" s="486">
        <v>202122</v>
      </c>
      <c r="M19764" s="486">
        <v>520</v>
      </c>
      <c r="N19764" s="486" t="s">
        <v>153</v>
      </c>
      <c r="O19764" s="486">
        <v>113</v>
      </c>
      <c r="P19764" s="486">
        <v>3</v>
      </c>
      <c r="Q19764" s="486">
        <v>0</v>
      </c>
    </row>
    <row r="19765" spans="1:17" x14ac:dyDescent="0.2">
      <c r="A19765" s="549"/>
      <c r="K19765" s="486" t="str">
        <f t="shared" si="313"/>
        <v>522_113_3_202122</v>
      </c>
      <c r="L19765" s="486">
        <v>202122</v>
      </c>
      <c r="M19765" s="486">
        <v>522</v>
      </c>
      <c r="N19765" s="486" t="s">
        <v>153</v>
      </c>
      <c r="O19765" s="486">
        <v>113</v>
      </c>
      <c r="P19765" s="486">
        <v>3</v>
      </c>
      <c r="Q19765" s="486">
        <v>0</v>
      </c>
    </row>
    <row r="19766" spans="1:17" x14ac:dyDescent="0.2">
      <c r="A19766" s="549"/>
      <c r="K19766" s="486" t="str">
        <f t="shared" si="313"/>
        <v>524_113_3_202122</v>
      </c>
      <c r="L19766" s="486">
        <v>202122</v>
      </c>
      <c r="M19766" s="486">
        <v>524</v>
      </c>
      <c r="N19766" s="486" t="s">
        <v>153</v>
      </c>
      <c r="O19766" s="486">
        <v>113</v>
      </c>
      <c r="P19766" s="486">
        <v>3</v>
      </c>
      <c r="Q19766" s="486">
        <v>0</v>
      </c>
    </row>
    <row r="19767" spans="1:17" x14ac:dyDescent="0.2">
      <c r="A19767" s="549"/>
      <c r="K19767" s="486" t="str">
        <f t="shared" si="313"/>
        <v>526_113_3_202122</v>
      </c>
      <c r="L19767" s="486">
        <v>202122</v>
      </c>
      <c r="M19767" s="486">
        <v>526</v>
      </c>
      <c r="N19767" s="486" t="s">
        <v>153</v>
      </c>
      <c r="O19767" s="486">
        <v>113</v>
      </c>
      <c r="P19767" s="486">
        <v>3</v>
      </c>
      <c r="Q19767" s="486">
        <v>0</v>
      </c>
    </row>
    <row r="19768" spans="1:17" x14ac:dyDescent="0.2">
      <c r="A19768" s="549"/>
      <c r="K19768" s="486" t="str">
        <f t="shared" si="313"/>
        <v>528_113_3_202122</v>
      </c>
      <c r="L19768" s="486">
        <v>202122</v>
      </c>
      <c r="M19768" s="486">
        <v>528</v>
      </c>
      <c r="N19768" s="486" t="s">
        <v>153</v>
      </c>
      <c r="O19768" s="486">
        <v>113</v>
      </c>
      <c r="P19768" s="486">
        <v>3</v>
      </c>
      <c r="Q19768" s="486">
        <v>0</v>
      </c>
    </row>
    <row r="19769" spans="1:17" x14ac:dyDescent="0.2">
      <c r="A19769" s="549"/>
      <c r="K19769" s="486" t="str">
        <f t="shared" si="313"/>
        <v>530_113_3_202122</v>
      </c>
      <c r="L19769" s="486">
        <v>202122</v>
      </c>
      <c r="M19769" s="486">
        <v>530</v>
      </c>
      <c r="N19769" s="486" t="s">
        <v>153</v>
      </c>
      <c r="O19769" s="486">
        <v>113</v>
      </c>
      <c r="P19769" s="486">
        <v>3</v>
      </c>
      <c r="Q19769" s="486">
        <v>0</v>
      </c>
    </row>
    <row r="19770" spans="1:17" x14ac:dyDescent="0.2">
      <c r="A19770" s="549"/>
      <c r="K19770" s="486" t="str">
        <f t="shared" si="313"/>
        <v>532_113_3_202122</v>
      </c>
      <c r="L19770" s="486">
        <v>202122</v>
      </c>
      <c r="M19770" s="486">
        <v>532</v>
      </c>
      <c r="N19770" s="486" t="s">
        <v>153</v>
      </c>
      <c r="O19770" s="486">
        <v>113</v>
      </c>
      <c r="P19770" s="486">
        <v>3</v>
      </c>
      <c r="Q19770" s="486">
        <v>0</v>
      </c>
    </row>
    <row r="19771" spans="1:17" x14ac:dyDescent="0.2">
      <c r="A19771" s="549"/>
      <c r="K19771" s="486" t="str">
        <f t="shared" si="313"/>
        <v>534_113_3_202122</v>
      </c>
      <c r="L19771" s="486">
        <v>202122</v>
      </c>
      <c r="M19771" s="486">
        <v>534</v>
      </c>
      <c r="N19771" s="486" t="s">
        <v>153</v>
      </c>
      <c r="O19771" s="486">
        <v>113</v>
      </c>
      <c r="P19771" s="486">
        <v>3</v>
      </c>
      <c r="Q19771" s="486">
        <v>0</v>
      </c>
    </row>
    <row r="19772" spans="1:17" x14ac:dyDescent="0.2">
      <c r="A19772" s="549"/>
      <c r="K19772" s="486" t="str">
        <f t="shared" si="313"/>
        <v>536_113_3_202122</v>
      </c>
      <c r="L19772" s="486">
        <v>202122</v>
      </c>
      <c r="M19772" s="486">
        <v>536</v>
      </c>
      <c r="N19772" s="486" t="s">
        <v>153</v>
      </c>
      <c r="O19772" s="486">
        <v>113</v>
      </c>
      <c r="P19772" s="486">
        <v>3</v>
      </c>
      <c r="Q19772" s="486">
        <v>0</v>
      </c>
    </row>
    <row r="19773" spans="1:17" x14ac:dyDescent="0.2">
      <c r="A19773" s="549"/>
      <c r="K19773" s="486" t="str">
        <f t="shared" si="313"/>
        <v>538_113_3_202122</v>
      </c>
      <c r="L19773" s="486">
        <v>202122</v>
      </c>
      <c r="M19773" s="486">
        <v>538</v>
      </c>
      <c r="N19773" s="486" t="s">
        <v>153</v>
      </c>
      <c r="O19773" s="486">
        <v>113</v>
      </c>
      <c r="P19773" s="486">
        <v>3</v>
      </c>
      <c r="Q19773" s="486">
        <v>0</v>
      </c>
    </row>
    <row r="19774" spans="1:17" x14ac:dyDescent="0.2">
      <c r="A19774" s="549"/>
      <c r="K19774" s="486" t="str">
        <f t="shared" si="313"/>
        <v>540_113_3_202122</v>
      </c>
      <c r="L19774" s="486">
        <v>202122</v>
      </c>
      <c r="M19774" s="486">
        <v>540</v>
      </c>
      <c r="N19774" s="486" t="s">
        <v>153</v>
      </c>
      <c r="O19774" s="486">
        <v>113</v>
      </c>
      <c r="P19774" s="486">
        <v>3</v>
      </c>
      <c r="Q19774" s="486">
        <v>0</v>
      </c>
    </row>
    <row r="19775" spans="1:17" x14ac:dyDescent="0.2">
      <c r="A19775" s="549"/>
      <c r="K19775" s="486" t="str">
        <f t="shared" si="313"/>
        <v>542_113_3_202122</v>
      </c>
      <c r="L19775" s="486">
        <v>202122</v>
      </c>
      <c r="M19775" s="486">
        <v>542</v>
      </c>
      <c r="N19775" s="486" t="s">
        <v>153</v>
      </c>
      <c r="O19775" s="486">
        <v>113</v>
      </c>
      <c r="P19775" s="486">
        <v>3</v>
      </c>
      <c r="Q19775" s="486">
        <v>0</v>
      </c>
    </row>
    <row r="19776" spans="1:17" x14ac:dyDescent="0.2">
      <c r="A19776" s="549"/>
      <c r="K19776" s="486" t="str">
        <f t="shared" si="313"/>
        <v>544_113_3_202122</v>
      </c>
      <c r="L19776" s="486">
        <v>202122</v>
      </c>
      <c r="M19776" s="486">
        <v>544</v>
      </c>
      <c r="N19776" s="486" t="s">
        <v>153</v>
      </c>
      <c r="O19776" s="486">
        <v>113</v>
      </c>
      <c r="P19776" s="486">
        <v>3</v>
      </c>
      <c r="Q19776" s="486">
        <v>0</v>
      </c>
    </row>
    <row r="19777" spans="1:17" x14ac:dyDescent="0.2">
      <c r="A19777" s="549"/>
      <c r="K19777" s="486" t="str">
        <f t="shared" si="313"/>
        <v>545_113_3_202122</v>
      </c>
      <c r="L19777" s="486">
        <v>202122</v>
      </c>
      <c r="M19777" s="486">
        <v>545</v>
      </c>
      <c r="N19777" s="486" t="s">
        <v>153</v>
      </c>
      <c r="O19777" s="486">
        <v>113</v>
      </c>
      <c r="P19777" s="486">
        <v>3</v>
      </c>
      <c r="Q19777" s="486">
        <v>0</v>
      </c>
    </row>
    <row r="19778" spans="1:17" x14ac:dyDescent="0.2">
      <c r="A19778" s="549"/>
      <c r="K19778" s="486" t="str">
        <f t="shared" si="313"/>
        <v>546_113_3_202122</v>
      </c>
      <c r="L19778" s="486">
        <v>202122</v>
      </c>
      <c r="M19778" s="486">
        <v>546</v>
      </c>
      <c r="N19778" s="486" t="s">
        <v>153</v>
      </c>
      <c r="O19778" s="486">
        <v>113</v>
      </c>
      <c r="P19778" s="486">
        <v>3</v>
      </c>
      <c r="Q19778" s="486">
        <v>0</v>
      </c>
    </row>
    <row r="19779" spans="1:17" x14ac:dyDescent="0.2">
      <c r="A19779" s="549"/>
      <c r="K19779" s="486" t="str">
        <f t="shared" si="313"/>
        <v>548_113_3_202122</v>
      </c>
      <c r="L19779" s="486">
        <v>202122</v>
      </c>
      <c r="M19779" s="486">
        <v>548</v>
      </c>
      <c r="N19779" s="486" t="s">
        <v>153</v>
      </c>
      <c r="O19779" s="486">
        <v>113</v>
      </c>
      <c r="P19779" s="486">
        <v>3</v>
      </c>
      <c r="Q19779" s="486">
        <v>0</v>
      </c>
    </row>
    <row r="19780" spans="1:17" x14ac:dyDescent="0.2">
      <c r="A19780" s="549"/>
      <c r="K19780" s="486" t="str">
        <f t="shared" ref="K19780:K19843" si="314">M19780&amp;"_"&amp;O19780&amp;"_"&amp;P19780&amp;"_"&amp;L19780</f>
        <v>550_113_3_202122</v>
      </c>
      <c r="L19780" s="486">
        <v>202122</v>
      </c>
      <c r="M19780" s="486">
        <v>550</v>
      </c>
      <c r="N19780" s="486" t="s">
        <v>153</v>
      </c>
      <c r="O19780" s="486">
        <v>113</v>
      </c>
      <c r="P19780" s="486">
        <v>3</v>
      </c>
      <c r="Q19780" s="486">
        <v>0</v>
      </c>
    </row>
    <row r="19781" spans="1:17" x14ac:dyDescent="0.2">
      <c r="A19781" s="549"/>
      <c r="K19781" s="486" t="str">
        <f t="shared" si="314"/>
        <v>552_113_3_202122</v>
      </c>
      <c r="L19781" s="486">
        <v>202122</v>
      </c>
      <c r="M19781" s="486">
        <v>552</v>
      </c>
      <c r="N19781" s="486" t="s">
        <v>153</v>
      </c>
      <c r="O19781" s="486">
        <v>113</v>
      </c>
      <c r="P19781" s="486">
        <v>3</v>
      </c>
      <c r="Q19781" s="486">
        <v>0</v>
      </c>
    </row>
    <row r="19782" spans="1:17" x14ac:dyDescent="0.2">
      <c r="A19782" s="549"/>
      <c r="K19782" s="486" t="str">
        <f t="shared" si="314"/>
        <v>512_113_4_202122</v>
      </c>
      <c r="L19782" s="486">
        <v>202122</v>
      </c>
      <c r="M19782" s="486">
        <v>512</v>
      </c>
      <c r="N19782" s="486" t="s">
        <v>153</v>
      </c>
      <c r="O19782" s="486">
        <v>113</v>
      </c>
      <c r="P19782" s="486">
        <v>4</v>
      </c>
      <c r="Q19782" s="486">
        <v>0</v>
      </c>
    </row>
    <row r="19783" spans="1:17" x14ac:dyDescent="0.2">
      <c r="A19783" s="549"/>
      <c r="K19783" s="486" t="str">
        <f t="shared" si="314"/>
        <v>514_113_4_202122</v>
      </c>
      <c r="L19783" s="486">
        <v>202122</v>
      </c>
      <c r="M19783" s="486">
        <v>514</v>
      </c>
      <c r="N19783" s="486" t="s">
        <v>153</v>
      </c>
      <c r="O19783" s="486">
        <v>113</v>
      </c>
      <c r="P19783" s="486">
        <v>4</v>
      </c>
      <c r="Q19783" s="486">
        <v>0</v>
      </c>
    </row>
    <row r="19784" spans="1:17" x14ac:dyDescent="0.2">
      <c r="A19784" s="549"/>
      <c r="K19784" s="486" t="str">
        <f t="shared" si="314"/>
        <v>516_113_4_202122</v>
      </c>
      <c r="L19784" s="486">
        <v>202122</v>
      </c>
      <c r="M19784" s="486">
        <v>516</v>
      </c>
      <c r="N19784" s="486" t="s">
        <v>153</v>
      </c>
      <c r="O19784" s="486">
        <v>113</v>
      </c>
      <c r="P19784" s="486">
        <v>4</v>
      </c>
      <c r="Q19784" s="486">
        <v>0</v>
      </c>
    </row>
    <row r="19785" spans="1:17" x14ac:dyDescent="0.2">
      <c r="A19785" s="549"/>
      <c r="K19785" s="486" t="str">
        <f t="shared" si="314"/>
        <v>518_113_4_202122</v>
      </c>
      <c r="L19785" s="486">
        <v>202122</v>
      </c>
      <c r="M19785" s="486">
        <v>518</v>
      </c>
      <c r="N19785" s="486" t="s">
        <v>153</v>
      </c>
      <c r="O19785" s="486">
        <v>113</v>
      </c>
      <c r="P19785" s="486">
        <v>4</v>
      </c>
      <c r="Q19785" s="486">
        <v>0</v>
      </c>
    </row>
    <row r="19786" spans="1:17" x14ac:dyDescent="0.2">
      <c r="A19786" s="549"/>
      <c r="K19786" s="486" t="str">
        <f t="shared" si="314"/>
        <v>520_113_4_202122</v>
      </c>
      <c r="L19786" s="486">
        <v>202122</v>
      </c>
      <c r="M19786" s="486">
        <v>520</v>
      </c>
      <c r="N19786" s="486" t="s">
        <v>153</v>
      </c>
      <c r="O19786" s="486">
        <v>113</v>
      </c>
      <c r="P19786" s="486">
        <v>4</v>
      </c>
      <c r="Q19786" s="486">
        <v>0</v>
      </c>
    </row>
    <row r="19787" spans="1:17" x14ac:dyDescent="0.2">
      <c r="A19787" s="549"/>
      <c r="K19787" s="486" t="str">
        <f t="shared" si="314"/>
        <v>522_113_4_202122</v>
      </c>
      <c r="L19787" s="486">
        <v>202122</v>
      </c>
      <c r="M19787" s="486">
        <v>522</v>
      </c>
      <c r="N19787" s="486" t="s">
        <v>153</v>
      </c>
      <c r="O19787" s="486">
        <v>113</v>
      </c>
      <c r="P19787" s="486">
        <v>4</v>
      </c>
      <c r="Q19787" s="486">
        <v>0</v>
      </c>
    </row>
    <row r="19788" spans="1:17" x14ac:dyDescent="0.2">
      <c r="A19788" s="549"/>
      <c r="K19788" s="486" t="str">
        <f t="shared" si="314"/>
        <v>524_113_4_202122</v>
      </c>
      <c r="L19788" s="486">
        <v>202122</v>
      </c>
      <c r="M19788" s="486">
        <v>524</v>
      </c>
      <c r="N19788" s="486" t="s">
        <v>153</v>
      </c>
      <c r="O19788" s="486">
        <v>113</v>
      </c>
      <c r="P19788" s="486">
        <v>4</v>
      </c>
      <c r="Q19788" s="486">
        <v>0</v>
      </c>
    </row>
    <row r="19789" spans="1:17" x14ac:dyDescent="0.2">
      <c r="A19789" s="549"/>
      <c r="K19789" s="486" t="str">
        <f t="shared" si="314"/>
        <v>526_113_4_202122</v>
      </c>
      <c r="L19789" s="486">
        <v>202122</v>
      </c>
      <c r="M19789" s="486">
        <v>526</v>
      </c>
      <c r="N19789" s="486" t="s">
        <v>153</v>
      </c>
      <c r="O19789" s="486">
        <v>113</v>
      </c>
      <c r="P19789" s="486">
        <v>4</v>
      </c>
      <c r="Q19789" s="486">
        <v>0</v>
      </c>
    </row>
    <row r="19790" spans="1:17" x14ac:dyDescent="0.2">
      <c r="A19790" s="549"/>
      <c r="K19790" s="486" t="str">
        <f t="shared" si="314"/>
        <v>528_113_4_202122</v>
      </c>
      <c r="L19790" s="486">
        <v>202122</v>
      </c>
      <c r="M19790" s="486">
        <v>528</v>
      </c>
      <c r="N19790" s="486" t="s">
        <v>153</v>
      </c>
      <c r="O19790" s="486">
        <v>113</v>
      </c>
      <c r="P19790" s="486">
        <v>4</v>
      </c>
      <c r="Q19790" s="486">
        <v>0</v>
      </c>
    </row>
    <row r="19791" spans="1:17" x14ac:dyDescent="0.2">
      <c r="A19791" s="549"/>
      <c r="K19791" s="486" t="str">
        <f t="shared" si="314"/>
        <v>530_113_4_202122</v>
      </c>
      <c r="L19791" s="486">
        <v>202122</v>
      </c>
      <c r="M19791" s="486">
        <v>530</v>
      </c>
      <c r="N19791" s="486" t="s">
        <v>153</v>
      </c>
      <c r="O19791" s="486">
        <v>113</v>
      </c>
      <c r="P19791" s="486">
        <v>4</v>
      </c>
      <c r="Q19791" s="486">
        <v>0</v>
      </c>
    </row>
    <row r="19792" spans="1:17" x14ac:dyDescent="0.2">
      <c r="A19792" s="549"/>
      <c r="K19792" s="486" t="str">
        <f t="shared" si="314"/>
        <v>532_113_4_202122</v>
      </c>
      <c r="L19792" s="486">
        <v>202122</v>
      </c>
      <c r="M19792" s="486">
        <v>532</v>
      </c>
      <c r="N19792" s="486" t="s">
        <v>153</v>
      </c>
      <c r="O19792" s="486">
        <v>113</v>
      </c>
      <c r="P19792" s="486">
        <v>4</v>
      </c>
      <c r="Q19792" s="486">
        <v>0</v>
      </c>
    </row>
    <row r="19793" spans="1:17" x14ac:dyDescent="0.2">
      <c r="A19793" s="549"/>
      <c r="K19793" s="486" t="str">
        <f t="shared" si="314"/>
        <v>534_113_4_202122</v>
      </c>
      <c r="L19793" s="486">
        <v>202122</v>
      </c>
      <c r="M19793" s="486">
        <v>534</v>
      </c>
      <c r="N19793" s="486" t="s">
        <v>153</v>
      </c>
      <c r="O19793" s="486">
        <v>113</v>
      </c>
      <c r="P19793" s="486">
        <v>4</v>
      </c>
      <c r="Q19793" s="486">
        <v>0</v>
      </c>
    </row>
    <row r="19794" spans="1:17" x14ac:dyDescent="0.2">
      <c r="A19794" s="549"/>
      <c r="K19794" s="486" t="str">
        <f t="shared" si="314"/>
        <v>536_113_4_202122</v>
      </c>
      <c r="L19794" s="486">
        <v>202122</v>
      </c>
      <c r="M19794" s="486">
        <v>536</v>
      </c>
      <c r="N19794" s="486" t="s">
        <v>153</v>
      </c>
      <c r="O19794" s="486">
        <v>113</v>
      </c>
      <c r="P19794" s="486">
        <v>4</v>
      </c>
      <c r="Q19794" s="486">
        <v>0</v>
      </c>
    </row>
    <row r="19795" spans="1:17" x14ac:dyDescent="0.2">
      <c r="A19795" s="549"/>
      <c r="K19795" s="486" t="str">
        <f t="shared" si="314"/>
        <v>538_113_4_202122</v>
      </c>
      <c r="L19795" s="486">
        <v>202122</v>
      </c>
      <c r="M19795" s="486">
        <v>538</v>
      </c>
      <c r="N19795" s="486" t="s">
        <v>153</v>
      </c>
      <c r="O19795" s="486">
        <v>113</v>
      </c>
      <c r="P19795" s="486">
        <v>4</v>
      </c>
      <c r="Q19795" s="486">
        <v>0</v>
      </c>
    </row>
    <row r="19796" spans="1:17" x14ac:dyDescent="0.2">
      <c r="A19796" s="549"/>
      <c r="K19796" s="486" t="str">
        <f t="shared" si="314"/>
        <v>540_113_4_202122</v>
      </c>
      <c r="L19796" s="486">
        <v>202122</v>
      </c>
      <c r="M19796" s="486">
        <v>540</v>
      </c>
      <c r="N19796" s="486" t="s">
        <v>153</v>
      </c>
      <c r="O19796" s="486">
        <v>113</v>
      </c>
      <c r="P19796" s="486">
        <v>4</v>
      </c>
      <c r="Q19796" s="486">
        <v>0</v>
      </c>
    </row>
    <row r="19797" spans="1:17" x14ac:dyDescent="0.2">
      <c r="A19797" s="549"/>
      <c r="K19797" s="486" t="str">
        <f t="shared" si="314"/>
        <v>542_113_4_202122</v>
      </c>
      <c r="L19797" s="486">
        <v>202122</v>
      </c>
      <c r="M19797" s="486">
        <v>542</v>
      </c>
      <c r="N19797" s="486" t="s">
        <v>153</v>
      </c>
      <c r="O19797" s="486">
        <v>113</v>
      </c>
      <c r="P19797" s="486">
        <v>4</v>
      </c>
      <c r="Q19797" s="486">
        <v>0</v>
      </c>
    </row>
    <row r="19798" spans="1:17" x14ac:dyDescent="0.2">
      <c r="A19798" s="549"/>
      <c r="K19798" s="486" t="str">
        <f t="shared" si="314"/>
        <v>544_113_4_202122</v>
      </c>
      <c r="L19798" s="486">
        <v>202122</v>
      </c>
      <c r="M19798" s="486">
        <v>544</v>
      </c>
      <c r="N19798" s="486" t="s">
        <v>153</v>
      </c>
      <c r="O19798" s="486">
        <v>113</v>
      </c>
      <c r="P19798" s="486">
        <v>4</v>
      </c>
      <c r="Q19798" s="486">
        <v>0</v>
      </c>
    </row>
    <row r="19799" spans="1:17" x14ac:dyDescent="0.2">
      <c r="A19799" s="549"/>
      <c r="K19799" s="486" t="str">
        <f t="shared" si="314"/>
        <v>545_113_4_202122</v>
      </c>
      <c r="L19799" s="486">
        <v>202122</v>
      </c>
      <c r="M19799" s="486">
        <v>545</v>
      </c>
      <c r="N19799" s="486" t="s">
        <v>153</v>
      </c>
      <c r="O19799" s="486">
        <v>113</v>
      </c>
      <c r="P19799" s="486">
        <v>4</v>
      </c>
      <c r="Q19799" s="486">
        <v>0</v>
      </c>
    </row>
    <row r="19800" spans="1:17" x14ac:dyDescent="0.2">
      <c r="A19800" s="549"/>
      <c r="K19800" s="486" t="str">
        <f t="shared" si="314"/>
        <v>546_113_4_202122</v>
      </c>
      <c r="L19800" s="486">
        <v>202122</v>
      </c>
      <c r="M19800" s="486">
        <v>546</v>
      </c>
      <c r="N19800" s="486" t="s">
        <v>153</v>
      </c>
      <c r="O19800" s="486">
        <v>113</v>
      </c>
      <c r="P19800" s="486">
        <v>4</v>
      </c>
      <c r="Q19800" s="486">
        <v>0</v>
      </c>
    </row>
    <row r="19801" spans="1:17" x14ac:dyDescent="0.2">
      <c r="A19801" s="549"/>
      <c r="K19801" s="486" t="str">
        <f t="shared" si="314"/>
        <v>548_113_4_202122</v>
      </c>
      <c r="L19801" s="486">
        <v>202122</v>
      </c>
      <c r="M19801" s="486">
        <v>548</v>
      </c>
      <c r="N19801" s="486" t="s">
        <v>153</v>
      </c>
      <c r="O19801" s="486">
        <v>113</v>
      </c>
      <c r="P19801" s="486">
        <v>4</v>
      </c>
      <c r="Q19801" s="486">
        <v>0</v>
      </c>
    </row>
    <row r="19802" spans="1:17" x14ac:dyDescent="0.2">
      <c r="A19802" s="549"/>
      <c r="K19802" s="486" t="str">
        <f t="shared" si="314"/>
        <v>550_113_4_202122</v>
      </c>
      <c r="L19802" s="486">
        <v>202122</v>
      </c>
      <c r="M19802" s="486">
        <v>550</v>
      </c>
      <c r="N19802" s="486" t="s">
        <v>153</v>
      </c>
      <c r="O19802" s="486">
        <v>113</v>
      </c>
      <c r="P19802" s="486">
        <v>4</v>
      </c>
      <c r="Q19802" s="486">
        <v>0</v>
      </c>
    </row>
    <row r="19803" spans="1:17" x14ac:dyDescent="0.2">
      <c r="A19803" s="549"/>
      <c r="K19803" s="486" t="str">
        <f t="shared" si="314"/>
        <v>552_113_4_202122</v>
      </c>
      <c r="L19803" s="486">
        <v>202122</v>
      </c>
      <c r="M19803" s="486">
        <v>552</v>
      </c>
      <c r="N19803" s="486" t="s">
        <v>153</v>
      </c>
      <c r="O19803" s="486">
        <v>113</v>
      </c>
      <c r="P19803" s="486">
        <v>4</v>
      </c>
      <c r="Q19803" s="486">
        <v>0</v>
      </c>
    </row>
    <row r="19804" spans="1:17" x14ac:dyDescent="0.2">
      <c r="A19804" s="549"/>
      <c r="K19804" s="486" t="str">
        <f t="shared" si="314"/>
        <v>512_113_5_202122</v>
      </c>
      <c r="L19804" s="486">
        <v>202122</v>
      </c>
      <c r="M19804" s="486">
        <v>512</v>
      </c>
      <c r="N19804" s="486" t="s">
        <v>153</v>
      </c>
      <c r="O19804" s="486">
        <v>113</v>
      </c>
      <c r="P19804" s="486">
        <v>5</v>
      </c>
      <c r="Q19804" s="486">
        <v>0</v>
      </c>
    </row>
    <row r="19805" spans="1:17" x14ac:dyDescent="0.2">
      <c r="A19805" s="549"/>
      <c r="K19805" s="486" t="str">
        <f t="shared" si="314"/>
        <v>514_113_5_202122</v>
      </c>
      <c r="L19805" s="486">
        <v>202122</v>
      </c>
      <c r="M19805" s="486">
        <v>514</v>
      </c>
      <c r="N19805" s="486" t="s">
        <v>153</v>
      </c>
      <c r="O19805" s="486">
        <v>113</v>
      </c>
      <c r="P19805" s="486">
        <v>5</v>
      </c>
      <c r="Q19805" s="486">
        <v>0</v>
      </c>
    </row>
    <row r="19806" spans="1:17" x14ac:dyDescent="0.2">
      <c r="A19806" s="549"/>
      <c r="K19806" s="486" t="str">
        <f t="shared" si="314"/>
        <v>516_113_5_202122</v>
      </c>
      <c r="L19806" s="486">
        <v>202122</v>
      </c>
      <c r="M19806" s="486">
        <v>516</v>
      </c>
      <c r="N19806" s="486" t="s">
        <v>153</v>
      </c>
      <c r="O19806" s="486">
        <v>113</v>
      </c>
      <c r="P19806" s="486">
        <v>5</v>
      </c>
      <c r="Q19806" s="486">
        <v>0</v>
      </c>
    </row>
    <row r="19807" spans="1:17" x14ac:dyDescent="0.2">
      <c r="A19807" s="549"/>
      <c r="K19807" s="486" t="str">
        <f t="shared" si="314"/>
        <v>518_113_5_202122</v>
      </c>
      <c r="L19807" s="486">
        <v>202122</v>
      </c>
      <c r="M19807" s="486">
        <v>518</v>
      </c>
      <c r="N19807" s="486" t="s">
        <v>153</v>
      </c>
      <c r="O19807" s="486">
        <v>113</v>
      </c>
      <c r="P19807" s="486">
        <v>5</v>
      </c>
      <c r="Q19807" s="486">
        <v>0</v>
      </c>
    </row>
    <row r="19808" spans="1:17" x14ac:dyDescent="0.2">
      <c r="A19808" s="549"/>
      <c r="K19808" s="486" t="str">
        <f t="shared" si="314"/>
        <v>520_113_5_202122</v>
      </c>
      <c r="L19808" s="486">
        <v>202122</v>
      </c>
      <c r="M19808" s="486">
        <v>520</v>
      </c>
      <c r="N19808" s="486" t="s">
        <v>153</v>
      </c>
      <c r="O19808" s="486">
        <v>113</v>
      </c>
      <c r="P19808" s="486">
        <v>5</v>
      </c>
      <c r="Q19808" s="486">
        <v>0</v>
      </c>
    </row>
    <row r="19809" spans="1:17" x14ac:dyDescent="0.2">
      <c r="A19809" s="549"/>
      <c r="K19809" s="486" t="str">
        <f t="shared" si="314"/>
        <v>522_113_5_202122</v>
      </c>
      <c r="L19809" s="486">
        <v>202122</v>
      </c>
      <c r="M19809" s="486">
        <v>522</v>
      </c>
      <c r="N19809" s="486" t="s">
        <v>153</v>
      </c>
      <c r="O19809" s="486">
        <v>113</v>
      </c>
      <c r="P19809" s="486">
        <v>5</v>
      </c>
      <c r="Q19809" s="486">
        <v>0</v>
      </c>
    </row>
    <row r="19810" spans="1:17" x14ac:dyDescent="0.2">
      <c r="A19810" s="549"/>
      <c r="K19810" s="486" t="str">
        <f t="shared" si="314"/>
        <v>524_113_5_202122</v>
      </c>
      <c r="L19810" s="486">
        <v>202122</v>
      </c>
      <c r="M19810" s="486">
        <v>524</v>
      </c>
      <c r="N19810" s="486" t="s">
        <v>153</v>
      </c>
      <c r="O19810" s="486">
        <v>113</v>
      </c>
      <c r="P19810" s="486">
        <v>5</v>
      </c>
      <c r="Q19810" s="486">
        <v>0</v>
      </c>
    </row>
    <row r="19811" spans="1:17" x14ac:dyDescent="0.2">
      <c r="A19811" s="549"/>
      <c r="K19811" s="486" t="str">
        <f t="shared" si="314"/>
        <v>526_113_5_202122</v>
      </c>
      <c r="L19811" s="486">
        <v>202122</v>
      </c>
      <c r="M19811" s="486">
        <v>526</v>
      </c>
      <c r="N19811" s="486" t="s">
        <v>153</v>
      </c>
      <c r="O19811" s="486">
        <v>113</v>
      </c>
      <c r="P19811" s="486">
        <v>5</v>
      </c>
      <c r="Q19811" s="486">
        <v>0</v>
      </c>
    </row>
    <row r="19812" spans="1:17" x14ac:dyDescent="0.2">
      <c r="A19812" s="549"/>
      <c r="K19812" s="486" t="str">
        <f t="shared" si="314"/>
        <v>528_113_5_202122</v>
      </c>
      <c r="L19812" s="486">
        <v>202122</v>
      </c>
      <c r="M19812" s="486">
        <v>528</v>
      </c>
      <c r="N19812" s="486" t="s">
        <v>153</v>
      </c>
      <c r="O19812" s="486">
        <v>113</v>
      </c>
      <c r="P19812" s="486">
        <v>5</v>
      </c>
      <c r="Q19812" s="486">
        <v>0</v>
      </c>
    </row>
    <row r="19813" spans="1:17" x14ac:dyDescent="0.2">
      <c r="A19813" s="549"/>
      <c r="K19813" s="486" t="str">
        <f t="shared" si="314"/>
        <v>530_113_5_202122</v>
      </c>
      <c r="L19813" s="486">
        <v>202122</v>
      </c>
      <c r="M19813" s="486">
        <v>530</v>
      </c>
      <c r="N19813" s="486" t="s">
        <v>153</v>
      </c>
      <c r="O19813" s="486">
        <v>113</v>
      </c>
      <c r="P19813" s="486">
        <v>5</v>
      </c>
      <c r="Q19813" s="486">
        <v>0</v>
      </c>
    </row>
    <row r="19814" spans="1:17" x14ac:dyDescent="0.2">
      <c r="A19814" s="549"/>
      <c r="K19814" s="486" t="str">
        <f t="shared" si="314"/>
        <v>532_113_5_202122</v>
      </c>
      <c r="L19814" s="486">
        <v>202122</v>
      </c>
      <c r="M19814" s="486">
        <v>532</v>
      </c>
      <c r="N19814" s="486" t="s">
        <v>153</v>
      </c>
      <c r="O19814" s="486">
        <v>113</v>
      </c>
      <c r="P19814" s="486">
        <v>5</v>
      </c>
      <c r="Q19814" s="486">
        <v>0</v>
      </c>
    </row>
    <row r="19815" spans="1:17" x14ac:dyDescent="0.2">
      <c r="A19815" s="549"/>
      <c r="K19815" s="486" t="str">
        <f t="shared" si="314"/>
        <v>534_113_5_202122</v>
      </c>
      <c r="L19815" s="486">
        <v>202122</v>
      </c>
      <c r="M19815" s="486">
        <v>534</v>
      </c>
      <c r="N19815" s="486" t="s">
        <v>153</v>
      </c>
      <c r="O19815" s="486">
        <v>113</v>
      </c>
      <c r="P19815" s="486">
        <v>5</v>
      </c>
      <c r="Q19815" s="486">
        <v>0</v>
      </c>
    </row>
    <row r="19816" spans="1:17" x14ac:dyDescent="0.2">
      <c r="A19816" s="549"/>
      <c r="K19816" s="486" t="str">
        <f t="shared" si="314"/>
        <v>536_113_5_202122</v>
      </c>
      <c r="L19816" s="486">
        <v>202122</v>
      </c>
      <c r="M19816" s="486">
        <v>536</v>
      </c>
      <c r="N19816" s="486" t="s">
        <v>153</v>
      </c>
      <c r="O19816" s="486">
        <v>113</v>
      </c>
      <c r="P19816" s="486">
        <v>5</v>
      </c>
      <c r="Q19816" s="486">
        <v>0</v>
      </c>
    </row>
    <row r="19817" spans="1:17" x14ac:dyDescent="0.2">
      <c r="A19817" s="549"/>
      <c r="K19817" s="486" t="str">
        <f t="shared" si="314"/>
        <v>538_113_5_202122</v>
      </c>
      <c r="L19817" s="486">
        <v>202122</v>
      </c>
      <c r="M19817" s="486">
        <v>538</v>
      </c>
      <c r="N19817" s="486" t="s">
        <v>153</v>
      </c>
      <c r="O19817" s="486">
        <v>113</v>
      </c>
      <c r="P19817" s="486">
        <v>5</v>
      </c>
      <c r="Q19817" s="486">
        <v>0</v>
      </c>
    </row>
    <row r="19818" spans="1:17" x14ac:dyDescent="0.2">
      <c r="A19818" s="549"/>
      <c r="K19818" s="486" t="str">
        <f t="shared" si="314"/>
        <v>540_113_5_202122</v>
      </c>
      <c r="L19818" s="486">
        <v>202122</v>
      </c>
      <c r="M19818" s="486">
        <v>540</v>
      </c>
      <c r="N19818" s="486" t="s">
        <v>153</v>
      </c>
      <c r="O19818" s="486">
        <v>113</v>
      </c>
      <c r="P19818" s="486">
        <v>5</v>
      </c>
      <c r="Q19818" s="486">
        <v>0</v>
      </c>
    </row>
    <row r="19819" spans="1:17" x14ac:dyDescent="0.2">
      <c r="A19819" s="549"/>
      <c r="K19819" s="486" t="str">
        <f t="shared" si="314"/>
        <v>542_113_5_202122</v>
      </c>
      <c r="L19819" s="486">
        <v>202122</v>
      </c>
      <c r="M19819" s="486">
        <v>542</v>
      </c>
      <c r="N19819" s="486" t="s">
        <v>153</v>
      </c>
      <c r="O19819" s="486">
        <v>113</v>
      </c>
      <c r="P19819" s="486">
        <v>5</v>
      </c>
      <c r="Q19819" s="486">
        <v>0</v>
      </c>
    </row>
    <row r="19820" spans="1:17" x14ac:dyDescent="0.2">
      <c r="A19820" s="549"/>
      <c r="K19820" s="486" t="str">
        <f t="shared" si="314"/>
        <v>544_113_5_202122</v>
      </c>
      <c r="L19820" s="486">
        <v>202122</v>
      </c>
      <c r="M19820" s="486">
        <v>544</v>
      </c>
      <c r="N19820" s="486" t="s">
        <v>153</v>
      </c>
      <c r="O19820" s="486">
        <v>113</v>
      </c>
      <c r="P19820" s="486">
        <v>5</v>
      </c>
      <c r="Q19820" s="486">
        <v>0</v>
      </c>
    </row>
    <row r="19821" spans="1:17" x14ac:dyDescent="0.2">
      <c r="A19821" s="549"/>
      <c r="K19821" s="486" t="str">
        <f t="shared" si="314"/>
        <v>545_113_5_202122</v>
      </c>
      <c r="L19821" s="486">
        <v>202122</v>
      </c>
      <c r="M19821" s="486">
        <v>545</v>
      </c>
      <c r="N19821" s="486" t="s">
        <v>153</v>
      </c>
      <c r="O19821" s="486">
        <v>113</v>
      </c>
      <c r="P19821" s="486">
        <v>5</v>
      </c>
      <c r="Q19821" s="486">
        <v>0</v>
      </c>
    </row>
    <row r="19822" spans="1:17" x14ac:dyDescent="0.2">
      <c r="A19822" s="549"/>
      <c r="K19822" s="486" t="str">
        <f t="shared" si="314"/>
        <v>546_113_5_202122</v>
      </c>
      <c r="L19822" s="486">
        <v>202122</v>
      </c>
      <c r="M19822" s="486">
        <v>546</v>
      </c>
      <c r="N19822" s="486" t="s">
        <v>153</v>
      </c>
      <c r="O19822" s="486">
        <v>113</v>
      </c>
      <c r="P19822" s="486">
        <v>5</v>
      </c>
      <c r="Q19822" s="486">
        <v>0</v>
      </c>
    </row>
    <row r="19823" spans="1:17" x14ac:dyDescent="0.2">
      <c r="A19823" s="549"/>
      <c r="K19823" s="486" t="str">
        <f t="shared" si="314"/>
        <v>548_113_5_202122</v>
      </c>
      <c r="L19823" s="486">
        <v>202122</v>
      </c>
      <c r="M19823" s="486">
        <v>548</v>
      </c>
      <c r="N19823" s="486" t="s">
        <v>153</v>
      </c>
      <c r="O19823" s="486">
        <v>113</v>
      </c>
      <c r="P19823" s="486">
        <v>5</v>
      </c>
      <c r="Q19823" s="486">
        <v>0</v>
      </c>
    </row>
    <row r="19824" spans="1:17" x14ac:dyDescent="0.2">
      <c r="A19824" s="549"/>
      <c r="K19824" s="486" t="str">
        <f t="shared" si="314"/>
        <v>550_113_5_202122</v>
      </c>
      <c r="L19824" s="486">
        <v>202122</v>
      </c>
      <c r="M19824" s="486">
        <v>550</v>
      </c>
      <c r="N19824" s="486" t="s">
        <v>153</v>
      </c>
      <c r="O19824" s="486">
        <v>113</v>
      </c>
      <c r="P19824" s="486">
        <v>5</v>
      </c>
      <c r="Q19824" s="486">
        <v>0</v>
      </c>
    </row>
    <row r="19825" spans="1:17" x14ac:dyDescent="0.2">
      <c r="A19825" s="549"/>
      <c r="K19825" s="486" t="str">
        <f t="shared" si="314"/>
        <v>552_113_5_202122</v>
      </c>
      <c r="L19825" s="486">
        <v>202122</v>
      </c>
      <c r="M19825" s="486">
        <v>552</v>
      </c>
      <c r="N19825" s="486" t="s">
        <v>153</v>
      </c>
      <c r="O19825" s="486">
        <v>113</v>
      </c>
      <c r="P19825" s="486">
        <v>5</v>
      </c>
      <c r="Q19825" s="486">
        <v>0</v>
      </c>
    </row>
    <row r="19826" spans="1:17" x14ac:dyDescent="0.2">
      <c r="A19826" s="549"/>
      <c r="K19826" s="486" t="str">
        <f t="shared" si="314"/>
        <v>512_113_6_202122</v>
      </c>
      <c r="L19826" s="486">
        <v>202122</v>
      </c>
      <c r="M19826" s="486">
        <v>512</v>
      </c>
      <c r="N19826" s="486" t="s">
        <v>153</v>
      </c>
      <c r="O19826" s="486">
        <v>113</v>
      </c>
      <c r="P19826" s="486">
        <v>6</v>
      </c>
      <c r="Q19826" s="486">
        <v>0</v>
      </c>
    </row>
    <row r="19827" spans="1:17" x14ac:dyDescent="0.2">
      <c r="A19827" s="549"/>
      <c r="K19827" s="486" t="str">
        <f t="shared" si="314"/>
        <v>514_113_6_202122</v>
      </c>
      <c r="L19827" s="486">
        <v>202122</v>
      </c>
      <c r="M19827" s="486">
        <v>514</v>
      </c>
      <c r="N19827" s="486" t="s">
        <v>153</v>
      </c>
      <c r="O19827" s="486">
        <v>113</v>
      </c>
      <c r="P19827" s="486">
        <v>6</v>
      </c>
      <c r="Q19827" s="486">
        <v>0</v>
      </c>
    </row>
    <row r="19828" spans="1:17" x14ac:dyDescent="0.2">
      <c r="A19828" s="549"/>
      <c r="K19828" s="486" t="str">
        <f t="shared" si="314"/>
        <v>516_113_6_202122</v>
      </c>
      <c r="L19828" s="486">
        <v>202122</v>
      </c>
      <c r="M19828" s="486">
        <v>516</v>
      </c>
      <c r="N19828" s="486" t="s">
        <v>153</v>
      </c>
      <c r="O19828" s="486">
        <v>113</v>
      </c>
      <c r="P19828" s="486">
        <v>6</v>
      </c>
      <c r="Q19828" s="486">
        <v>0</v>
      </c>
    </row>
    <row r="19829" spans="1:17" x14ac:dyDescent="0.2">
      <c r="A19829" s="549"/>
      <c r="K19829" s="486" t="str">
        <f t="shared" si="314"/>
        <v>518_113_6_202122</v>
      </c>
      <c r="L19829" s="486">
        <v>202122</v>
      </c>
      <c r="M19829" s="486">
        <v>518</v>
      </c>
      <c r="N19829" s="486" t="s">
        <v>153</v>
      </c>
      <c r="O19829" s="486">
        <v>113</v>
      </c>
      <c r="P19829" s="486">
        <v>6</v>
      </c>
      <c r="Q19829" s="486">
        <v>0</v>
      </c>
    </row>
    <row r="19830" spans="1:17" x14ac:dyDescent="0.2">
      <c r="A19830" s="549"/>
      <c r="K19830" s="486" t="str">
        <f t="shared" si="314"/>
        <v>520_113_6_202122</v>
      </c>
      <c r="L19830" s="486">
        <v>202122</v>
      </c>
      <c r="M19830" s="486">
        <v>520</v>
      </c>
      <c r="N19830" s="486" t="s">
        <v>153</v>
      </c>
      <c r="O19830" s="486">
        <v>113</v>
      </c>
      <c r="P19830" s="486">
        <v>6</v>
      </c>
      <c r="Q19830" s="486">
        <v>0</v>
      </c>
    </row>
    <row r="19831" spans="1:17" x14ac:dyDescent="0.2">
      <c r="A19831" s="549"/>
      <c r="K19831" s="486" t="str">
        <f t="shared" si="314"/>
        <v>522_113_6_202122</v>
      </c>
      <c r="L19831" s="486">
        <v>202122</v>
      </c>
      <c r="M19831" s="486">
        <v>522</v>
      </c>
      <c r="N19831" s="486" t="s">
        <v>153</v>
      </c>
      <c r="O19831" s="486">
        <v>113</v>
      </c>
      <c r="P19831" s="486">
        <v>6</v>
      </c>
      <c r="Q19831" s="486">
        <v>0</v>
      </c>
    </row>
    <row r="19832" spans="1:17" x14ac:dyDescent="0.2">
      <c r="A19832" s="549"/>
      <c r="K19832" s="486" t="str">
        <f t="shared" si="314"/>
        <v>524_113_6_202122</v>
      </c>
      <c r="L19832" s="486">
        <v>202122</v>
      </c>
      <c r="M19832" s="486">
        <v>524</v>
      </c>
      <c r="N19832" s="486" t="s">
        <v>153</v>
      </c>
      <c r="O19832" s="486">
        <v>113</v>
      </c>
      <c r="P19832" s="486">
        <v>6</v>
      </c>
      <c r="Q19832" s="486">
        <v>0</v>
      </c>
    </row>
    <row r="19833" spans="1:17" x14ac:dyDescent="0.2">
      <c r="A19833" s="549"/>
      <c r="K19833" s="486" t="str">
        <f t="shared" si="314"/>
        <v>526_113_6_202122</v>
      </c>
      <c r="L19833" s="486">
        <v>202122</v>
      </c>
      <c r="M19833" s="486">
        <v>526</v>
      </c>
      <c r="N19833" s="486" t="s">
        <v>153</v>
      </c>
      <c r="O19833" s="486">
        <v>113</v>
      </c>
      <c r="P19833" s="486">
        <v>6</v>
      </c>
      <c r="Q19833" s="486">
        <v>0</v>
      </c>
    </row>
    <row r="19834" spans="1:17" x14ac:dyDescent="0.2">
      <c r="A19834" s="549"/>
      <c r="K19834" s="486" t="str">
        <f t="shared" si="314"/>
        <v>528_113_6_202122</v>
      </c>
      <c r="L19834" s="486">
        <v>202122</v>
      </c>
      <c r="M19834" s="486">
        <v>528</v>
      </c>
      <c r="N19834" s="486" t="s">
        <v>153</v>
      </c>
      <c r="O19834" s="486">
        <v>113</v>
      </c>
      <c r="P19834" s="486">
        <v>6</v>
      </c>
      <c r="Q19834" s="486">
        <v>0</v>
      </c>
    </row>
    <row r="19835" spans="1:17" x14ac:dyDescent="0.2">
      <c r="A19835" s="549"/>
      <c r="K19835" s="486" t="str">
        <f t="shared" si="314"/>
        <v>530_113_6_202122</v>
      </c>
      <c r="L19835" s="486">
        <v>202122</v>
      </c>
      <c r="M19835" s="486">
        <v>530</v>
      </c>
      <c r="N19835" s="486" t="s">
        <v>153</v>
      </c>
      <c r="O19835" s="486">
        <v>113</v>
      </c>
      <c r="P19835" s="486">
        <v>6</v>
      </c>
      <c r="Q19835" s="486">
        <v>0</v>
      </c>
    </row>
    <row r="19836" spans="1:17" x14ac:dyDescent="0.2">
      <c r="A19836" s="549"/>
      <c r="K19836" s="486" t="str">
        <f t="shared" si="314"/>
        <v>532_113_6_202122</v>
      </c>
      <c r="L19836" s="486">
        <v>202122</v>
      </c>
      <c r="M19836" s="486">
        <v>532</v>
      </c>
      <c r="N19836" s="486" t="s">
        <v>153</v>
      </c>
      <c r="O19836" s="486">
        <v>113</v>
      </c>
      <c r="P19836" s="486">
        <v>6</v>
      </c>
      <c r="Q19836" s="486">
        <v>0</v>
      </c>
    </row>
    <row r="19837" spans="1:17" x14ac:dyDescent="0.2">
      <c r="A19837" s="549"/>
      <c r="K19837" s="486" t="str">
        <f t="shared" si="314"/>
        <v>534_113_6_202122</v>
      </c>
      <c r="L19837" s="486">
        <v>202122</v>
      </c>
      <c r="M19837" s="486">
        <v>534</v>
      </c>
      <c r="N19837" s="486" t="s">
        <v>153</v>
      </c>
      <c r="O19837" s="486">
        <v>113</v>
      </c>
      <c r="P19837" s="486">
        <v>6</v>
      </c>
      <c r="Q19837" s="486">
        <v>0</v>
      </c>
    </row>
    <row r="19838" spans="1:17" x14ac:dyDescent="0.2">
      <c r="A19838" s="549"/>
      <c r="K19838" s="486" t="str">
        <f t="shared" si="314"/>
        <v>536_113_6_202122</v>
      </c>
      <c r="L19838" s="486">
        <v>202122</v>
      </c>
      <c r="M19838" s="486">
        <v>536</v>
      </c>
      <c r="N19838" s="486" t="s">
        <v>153</v>
      </c>
      <c r="O19838" s="486">
        <v>113</v>
      </c>
      <c r="P19838" s="486">
        <v>6</v>
      </c>
      <c r="Q19838" s="486">
        <v>0</v>
      </c>
    </row>
    <row r="19839" spans="1:17" x14ac:dyDescent="0.2">
      <c r="A19839" s="549"/>
      <c r="K19839" s="486" t="str">
        <f t="shared" si="314"/>
        <v>538_113_6_202122</v>
      </c>
      <c r="L19839" s="486">
        <v>202122</v>
      </c>
      <c r="M19839" s="486">
        <v>538</v>
      </c>
      <c r="N19839" s="486" t="s">
        <v>153</v>
      </c>
      <c r="O19839" s="486">
        <v>113</v>
      </c>
      <c r="P19839" s="486">
        <v>6</v>
      </c>
      <c r="Q19839" s="486">
        <v>0</v>
      </c>
    </row>
    <row r="19840" spans="1:17" x14ac:dyDescent="0.2">
      <c r="A19840" s="549"/>
      <c r="K19840" s="486" t="str">
        <f t="shared" si="314"/>
        <v>540_113_6_202122</v>
      </c>
      <c r="L19840" s="486">
        <v>202122</v>
      </c>
      <c r="M19840" s="486">
        <v>540</v>
      </c>
      <c r="N19840" s="486" t="s">
        <v>153</v>
      </c>
      <c r="O19840" s="486">
        <v>113</v>
      </c>
      <c r="P19840" s="486">
        <v>6</v>
      </c>
      <c r="Q19840" s="486">
        <v>0</v>
      </c>
    </row>
    <row r="19841" spans="1:17" x14ac:dyDescent="0.2">
      <c r="A19841" s="549"/>
      <c r="K19841" s="486" t="str">
        <f t="shared" si="314"/>
        <v>542_113_6_202122</v>
      </c>
      <c r="L19841" s="486">
        <v>202122</v>
      </c>
      <c r="M19841" s="486">
        <v>542</v>
      </c>
      <c r="N19841" s="486" t="s">
        <v>153</v>
      </c>
      <c r="O19841" s="486">
        <v>113</v>
      </c>
      <c r="P19841" s="486">
        <v>6</v>
      </c>
      <c r="Q19841" s="486">
        <v>0</v>
      </c>
    </row>
    <row r="19842" spans="1:17" x14ac:dyDescent="0.2">
      <c r="A19842" s="549"/>
      <c r="K19842" s="486" t="str">
        <f t="shared" si="314"/>
        <v>544_113_6_202122</v>
      </c>
      <c r="L19842" s="486">
        <v>202122</v>
      </c>
      <c r="M19842" s="486">
        <v>544</v>
      </c>
      <c r="N19842" s="486" t="s">
        <v>153</v>
      </c>
      <c r="O19842" s="486">
        <v>113</v>
      </c>
      <c r="P19842" s="486">
        <v>6</v>
      </c>
      <c r="Q19842" s="486">
        <v>0</v>
      </c>
    </row>
    <row r="19843" spans="1:17" x14ac:dyDescent="0.2">
      <c r="A19843" s="549"/>
      <c r="K19843" s="486" t="str">
        <f t="shared" si="314"/>
        <v>545_113_6_202122</v>
      </c>
      <c r="L19843" s="486">
        <v>202122</v>
      </c>
      <c r="M19843" s="486">
        <v>545</v>
      </c>
      <c r="N19843" s="486" t="s">
        <v>153</v>
      </c>
      <c r="O19843" s="486">
        <v>113</v>
      </c>
      <c r="P19843" s="486">
        <v>6</v>
      </c>
      <c r="Q19843" s="486">
        <v>0</v>
      </c>
    </row>
    <row r="19844" spans="1:17" x14ac:dyDescent="0.2">
      <c r="A19844" s="549"/>
      <c r="K19844" s="486" t="str">
        <f t="shared" ref="K19844:K19907" si="315">M19844&amp;"_"&amp;O19844&amp;"_"&amp;P19844&amp;"_"&amp;L19844</f>
        <v>546_113_6_202122</v>
      </c>
      <c r="L19844" s="486">
        <v>202122</v>
      </c>
      <c r="M19844" s="486">
        <v>546</v>
      </c>
      <c r="N19844" s="486" t="s">
        <v>153</v>
      </c>
      <c r="O19844" s="486">
        <v>113</v>
      </c>
      <c r="P19844" s="486">
        <v>6</v>
      </c>
      <c r="Q19844" s="486">
        <v>0</v>
      </c>
    </row>
    <row r="19845" spans="1:17" x14ac:dyDescent="0.2">
      <c r="A19845" s="549"/>
      <c r="K19845" s="486" t="str">
        <f t="shared" si="315"/>
        <v>548_113_6_202122</v>
      </c>
      <c r="L19845" s="486">
        <v>202122</v>
      </c>
      <c r="M19845" s="486">
        <v>548</v>
      </c>
      <c r="N19845" s="486" t="s">
        <v>153</v>
      </c>
      <c r="O19845" s="486">
        <v>113</v>
      </c>
      <c r="P19845" s="486">
        <v>6</v>
      </c>
      <c r="Q19845" s="486">
        <v>0</v>
      </c>
    </row>
    <row r="19846" spans="1:17" x14ac:dyDescent="0.2">
      <c r="A19846" s="549"/>
      <c r="K19846" s="486" t="str">
        <f t="shared" si="315"/>
        <v>550_113_6_202122</v>
      </c>
      <c r="L19846" s="486">
        <v>202122</v>
      </c>
      <c r="M19846" s="486">
        <v>550</v>
      </c>
      <c r="N19846" s="486" t="s">
        <v>153</v>
      </c>
      <c r="O19846" s="486">
        <v>113</v>
      </c>
      <c r="P19846" s="486">
        <v>6</v>
      </c>
      <c r="Q19846" s="486">
        <v>0</v>
      </c>
    </row>
    <row r="19847" spans="1:17" x14ac:dyDescent="0.2">
      <c r="A19847" s="549"/>
      <c r="K19847" s="486" t="str">
        <f t="shared" si="315"/>
        <v>552_113_6_202122</v>
      </c>
      <c r="L19847" s="486">
        <v>202122</v>
      </c>
      <c r="M19847" s="486">
        <v>552</v>
      </c>
      <c r="N19847" s="486" t="s">
        <v>153</v>
      </c>
      <c r="O19847" s="486">
        <v>113</v>
      </c>
      <c r="P19847" s="486">
        <v>6</v>
      </c>
      <c r="Q19847" s="486">
        <v>0</v>
      </c>
    </row>
    <row r="19848" spans="1:17" x14ac:dyDescent="0.2">
      <c r="A19848" s="549"/>
      <c r="K19848" s="486" t="str">
        <f t="shared" si="315"/>
        <v>512_113_7_202122</v>
      </c>
      <c r="L19848" s="486">
        <v>202122</v>
      </c>
      <c r="M19848" s="486">
        <v>512</v>
      </c>
      <c r="N19848" s="486" t="s">
        <v>153</v>
      </c>
      <c r="O19848" s="486">
        <v>113</v>
      </c>
      <c r="P19848" s="486">
        <v>7</v>
      </c>
      <c r="Q19848" s="486">
        <v>0</v>
      </c>
    </row>
    <row r="19849" spans="1:17" x14ac:dyDescent="0.2">
      <c r="A19849" s="549"/>
      <c r="K19849" s="486" t="str">
        <f t="shared" si="315"/>
        <v>514_113_7_202122</v>
      </c>
      <c r="L19849" s="486">
        <v>202122</v>
      </c>
      <c r="M19849" s="486">
        <v>514</v>
      </c>
      <c r="N19849" s="486" t="s">
        <v>153</v>
      </c>
      <c r="O19849" s="486">
        <v>113</v>
      </c>
      <c r="P19849" s="486">
        <v>7</v>
      </c>
      <c r="Q19849" s="486">
        <v>0</v>
      </c>
    </row>
    <row r="19850" spans="1:17" x14ac:dyDescent="0.2">
      <c r="A19850" s="549"/>
      <c r="K19850" s="486" t="str">
        <f t="shared" si="315"/>
        <v>516_113_7_202122</v>
      </c>
      <c r="L19850" s="486">
        <v>202122</v>
      </c>
      <c r="M19850" s="486">
        <v>516</v>
      </c>
      <c r="N19850" s="486" t="s">
        <v>153</v>
      </c>
      <c r="O19850" s="486">
        <v>113</v>
      </c>
      <c r="P19850" s="486">
        <v>7</v>
      </c>
      <c r="Q19850" s="486">
        <v>0</v>
      </c>
    </row>
    <row r="19851" spans="1:17" x14ac:dyDescent="0.2">
      <c r="A19851" s="549"/>
      <c r="K19851" s="486" t="str">
        <f t="shared" si="315"/>
        <v>518_113_7_202122</v>
      </c>
      <c r="L19851" s="486">
        <v>202122</v>
      </c>
      <c r="M19851" s="486">
        <v>518</v>
      </c>
      <c r="N19851" s="486" t="s">
        <v>153</v>
      </c>
      <c r="O19851" s="486">
        <v>113</v>
      </c>
      <c r="P19851" s="486">
        <v>7</v>
      </c>
      <c r="Q19851" s="486">
        <v>0</v>
      </c>
    </row>
    <row r="19852" spans="1:17" x14ac:dyDescent="0.2">
      <c r="A19852" s="549"/>
      <c r="K19852" s="486" t="str">
        <f t="shared" si="315"/>
        <v>520_113_7_202122</v>
      </c>
      <c r="L19852" s="486">
        <v>202122</v>
      </c>
      <c r="M19852" s="486">
        <v>520</v>
      </c>
      <c r="N19852" s="486" t="s">
        <v>153</v>
      </c>
      <c r="O19852" s="486">
        <v>113</v>
      </c>
      <c r="P19852" s="486">
        <v>7</v>
      </c>
      <c r="Q19852" s="486">
        <v>0</v>
      </c>
    </row>
    <row r="19853" spans="1:17" x14ac:dyDescent="0.2">
      <c r="A19853" s="549"/>
      <c r="K19853" s="486" t="str">
        <f t="shared" si="315"/>
        <v>522_113_7_202122</v>
      </c>
      <c r="L19853" s="486">
        <v>202122</v>
      </c>
      <c r="M19853" s="486">
        <v>522</v>
      </c>
      <c r="N19853" s="486" t="s">
        <v>153</v>
      </c>
      <c r="O19853" s="486">
        <v>113</v>
      </c>
      <c r="P19853" s="486">
        <v>7</v>
      </c>
      <c r="Q19853" s="486">
        <v>0</v>
      </c>
    </row>
    <row r="19854" spans="1:17" x14ac:dyDescent="0.2">
      <c r="A19854" s="549"/>
      <c r="K19854" s="486" t="str">
        <f t="shared" si="315"/>
        <v>524_113_7_202122</v>
      </c>
      <c r="L19854" s="486">
        <v>202122</v>
      </c>
      <c r="M19854" s="486">
        <v>524</v>
      </c>
      <c r="N19854" s="486" t="s">
        <v>153</v>
      </c>
      <c r="O19854" s="486">
        <v>113</v>
      </c>
      <c r="P19854" s="486">
        <v>7</v>
      </c>
      <c r="Q19854" s="486">
        <v>0</v>
      </c>
    </row>
    <row r="19855" spans="1:17" x14ac:dyDescent="0.2">
      <c r="A19855" s="549"/>
      <c r="K19855" s="486" t="str">
        <f t="shared" si="315"/>
        <v>526_113_7_202122</v>
      </c>
      <c r="L19855" s="486">
        <v>202122</v>
      </c>
      <c r="M19855" s="486">
        <v>526</v>
      </c>
      <c r="N19855" s="486" t="s">
        <v>153</v>
      </c>
      <c r="O19855" s="486">
        <v>113</v>
      </c>
      <c r="P19855" s="486">
        <v>7</v>
      </c>
      <c r="Q19855" s="486">
        <v>0</v>
      </c>
    </row>
    <row r="19856" spans="1:17" x14ac:dyDescent="0.2">
      <c r="A19856" s="549"/>
      <c r="K19856" s="486" t="str">
        <f t="shared" si="315"/>
        <v>528_113_7_202122</v>
      </c>
      <c r="L19856" s="486">
        <v>202122</v>
      </c>
      <c r="M19856" s="486">
        <v>528</v>
      </c>
      <c r="N19856" s="486" t="s">
        <v>153</v>
      </c>
      <c r="O19856" s="486">
        <v>113</v>
      </c>
      <c r="P19856" s="486">
        <v>7</v>
      </c>
      <c r="Q19856" s="486">
        <v>0</v>
      </c>
    </row>
    <row r="19857" spans="1:17" x14ac:dyDescent="0.2">
      <c r="A19857" s="549"/>
      <c r="K19857" s="486" t="str">
        <f t="shared" si="315"/>
        <v>530_113_7_202122</v>
      </c>
      <c r="L19857" s="486">
        <v>202122</v>
      </c>
      <c r="M19857" s="486">
        <v>530</v>
      </c>
      <c r="N19857" s="486" t="s">
        <v>153</v>
      </c>
      <c r="O19857" s="486">
        <v>113</v>
      </c>
      <c r="P19857" s="486">
        <v>7</v>
      </c>
      <c r="Q19857" s="486">
        <v>0</v>
      </c>
    </row>
    <row r="19858" spans="1:17" x14ac:dyDescent="0.2">
      <c r="A19858" s="549"/>
      <c r="K19858" s="486" t="str">
        <f t="shared" si="315"/>
        <v>532_113_7_202122</v>
      </c>
      <c r="L19858" s="486">
        <v>202122</v>
      </c>
      <c r="M19858" s="486">
        <v>532</v>
      </c>
      <c r="N19858" s="486" t="s">
        <v>153</v>
      </c>
      <c r="O19858" s="486">
        <v>113</v>
      </c>
      <c r="P19858" s="486">
        <v>7</v>
      </c>
      <c r="Q19858" s="486">
        <v>0</v>
      </c>
    </row>
    <row r="19859" spans="1:17" x14ac:dyDescent="0.2">
      <c r="A19859" s="549"/>
      <c r="K19859" s="486" t="str">
        <f t="shared" si="315"/>
        <v>534_113_7_202122</v>
      </c>
      <c r="L19859" s="486">
        <v>202122</v>
      </c>
      <c r="M19859" s="486">
        <v>534</v>
      </c>
      <c r="N19859" s="486" t="s">
        <v>153</v>
      </c>
      <c r="O19859" s="486">
        <v>113</v>
      </c>
      <c r="P19859" s="486">
        <v>7</v>
      </c>
      <c r="Q19859" s="486">
        <v>0</v>
      </c>
    </row>
    <row r="19860" spans="1:17" x14ac:dyDescent="0.2">
      <c r="A19860" s="549"/>
      <c r="K19860" s="486" t="str">
        <f t="shared" si="315"/>
        <v>536_113_7_202122</v>
      </c>
      <c r="L19860" s="486">
        <v>202122</v>
      </c>
      <c r="M19860" s="486">
        <v>536</v>
      </c>
      <c r="N19860" s="486" t="s">
        <v>153</v>
      </c>
      <c r="O19860" s="486">
        <v>113</v>
      </c>
      <c r="P19860" s="486">
        <v>7</v>
      </c>
      <c r="Q19860" s="486">
        <v>0</v>
      </c>
    </row>
    <row r="19861" spans="1:17" x14ac:dyDescent="0.2">
      <c r="A19861" s="549"/>
      <c r="K19861" s="486" t="str">
        <f t="shared" si="315"/>
        <v>538_113_7_202122</v>
      </c>
      <c r="L19861" s="486">
        <v>202122</v>
      </c>
      <c r="M19861" s="486">
        <v>538</v>
      </c>
      <c r="N19861" s="486" t="s">
        <v>153</v>
      </c>
      <c r="O19861" s="486">
        <v>113</v>
      </c>
      <c r="P19861" s="486">
        <v>7</v>
      </c>
      <c r="Q19861" s="486">
        <v>0</v>
      </c>
    </row>
    <row r="19862" spans="1:17" x14ac:dyDescent="0.2">
      <c r="A19862" s="549"/>
      <c r="K19862" s="486" t="str">
        <f t="shared" si="315"/>
        <v>540_113_7_202122</v>
      </c>
      <c r="L19862" s="486">
        <v>202122</v>
      </c>
      <c r="M19862" s="486">
        <v>540</v>
      </c>
      <c r="N19862" s="486" t="s">
        <v>153</v>
      </c>
      <c r="O19862" s="486">
        <v>113</v>
      </c>
      <c r="P19862" s="486">
        <v>7</v>
      </c>
      <c r="Q19862" s="486">
        <v>0</v>
      </c>
    </row>
    <row r="19863" spans="1:17" x14ac:dyDescent="0.2">
      <c r="A19863" s="549"/>
      <c r="K19863" s="486" t="str">
        <f t="shared" si="315"/>
        <v>542_113_7_202122</v>
      </c>
      <c r="L19863" s="486">
        <v>202122</v>
      </c>
      <c r="M19863" s="486">
        <v>542</v>
      </c>
      <c r="N19863" s="486" t="s">
        <v>153</v>
      </c>
      <c r="O19863" s="486">
        <v>113</v>
      </c>
      <c r="P19863" s="486">
        <v>7</v>
      </c>
      <c r="Q19863" s="486">
        <v>0</v>
      </c>
    </row>
    <row r="19864" spans="1:17" x14ac:dyDescent="0.2">
      <c r="A19864" s="549"/>
      <c r="K19864" s="486" t="str">
        <f t="shared" si="315"/>
        <v>544_113_7_202122</v>
      </c>
      <c r="L19864" s="486">
        <v>202122</v>
      </c>
      <c r="M19864" s="486">
        <v>544</v>
      </c>
      <c r="N19864" s="486" t="s">
        <v>153</v>
      </c>
      <c r="O19864" s="486">
        <v>113</v>
      </c>
      <c r="P19864" s="486">
        <v>7</v>
      </c>
      <c r="Q19864" s="486">
        <v>0</v>
      </c>
    </row>
    <row r="19865" spans="1:17" x14ac:dyDescent="0.2">
      <c r="A19865" s="549"/>
      <c r="K19865" s="486" t="str">
        <f t="shared" si="315"/>
        <v>545_113_7_202122</v>
      </c>
      <c r="L19865" s="486">
        <v>202122</v>
      </c>
      <c r="M19865" s="486">
        <v>545</v>
      </c>
      <c r="N19865" s="486" t="s">
        <v>153</v>
      </c>
      <c r="O19865" s="486">
        <v>113</v>
      </c>
      <c r="P19865" s="486">
        <v>7</v>
      </c>
      <c r="Q19865" s="486">
        <v>0</v>
      </c>
    </row>
    <row r="19866" spans="1:17" x14ac:dyDescent="0.2">
      <c r="A19866" s="549"/>
      <c r="K19866" s="486" t="str">
        <f t="shared" si="315"/>
        <v>546_113_7_202122</v>
      </c>
      <c r="L19866" s="486">
        <v>202122</v>
      </c>
      <c r="M19866" s="486">
        <v>546</v>
      </c>
      <c r="N19866" s="486" t="s">
        <v>153</v>
      </c>
      <c r="O19866" s="486">
        <v>113</v>
      </c>
      <c r="P19866" s="486">
        <v>7</v>
      </c>
      <c r="Q19866" s="486">
        <v>0</v>
      </c>
    </row>
    <row r="19867" spans="1:17" x14ac:dyDescent="0.2">
      <c r="A19867" s="549"/>
      <c r="K19867" s="486" t="str">
        <f t="shared" si="315"/>
        <v>548_113_7_202122</v>
      </c>
      <c r="L19867" s="486">
        <v>202122</v>
      </c>
      <c r="M19867" s="486">
        <v>548</v>
      </c>
      <c r="N19867" s="486" t="s">
        <v>153</v>
      </c>
      <c r="O19867" s="486">
        <v>113</v>
      </c>
      <c r="P19867" s="486">
        <v>7</v>
      </c>
      <c r="Q19867" s="486">
        <v>0</v>
      </c>
    </row>
    <row r="19868" spans="1:17" x14ac:dyDescent="0.2">
      <c r="A19868" s="549"/>
      <c r="K19868" s="486" t="str">
        <f t="shared" si="315"/>
        <v>550_113_7_202122</v>
      </c>
      <c r="L19868" s="486">
        <v>202122</v>
      </c>
      <c r="M19868" s="486">
        <v>550</v>
      </c>
      <c r="N19868" s="486" t="s">
        <v>153</v>
      </c>
      <c r="O19868" s="486">
        <v>113</v>
      </c>
      <c r="P19868" s="486">
        <v>7</v>
      </c>
      <c r="Q19868" s="486">
        <v>0</v>
      </c>
    </row>
    <row r="19869" spans="1:17" x14ac:dyDescent="0.2">
      <c r="A19869" s="549"/>
      <c r="K19869" s="486" t="str">
        <f t="shared" si="315"/>
        <v>552_113_7_202122</v>
      </c>
      <c r="L19869" s="486">
        <v>202122</v>
      </c>
      <c r="M19869" s="486">
        <v>552</v>
      </c>
      <c r="N19869" s="486" t="s">
        <v>153</v>
      </c>
      <c r="O19869" s="486">
        <v>113</v>
      </c>
      <c r="P19869" s="486">
        <v>7</v>
      </c>
      <c r="Q19869" s="486">
        <v>0</v>
      </c>
    </row>
    <row r="19870" spans="1:17" x14ac:dyDescent="0.2">
      <c r="A19870" s="549"/>
      <c r="K19870" s="486" t="str">
        <f t="shared" si="315"/>
        <v>512_113_8_202122</v>
      </c>
      <c r="L19870" s="486">
        <v>202122</v>
      </c>
      <c r="M19870" s="486">
        <v>512</v>
      </c>
      <c r="N19870" s="486" t="s">
        <v>153</v>
      </c>
      <c r="O19870" s="486">
        <v>113</v>
      </c>
      <c r="P19870" s="486">
        <v>8</v>
      </c>
      <c r="Q19870" s="486">
        <v>0</v>
      </c>
    </row>
    <row r="19871" spans="1:17" x14ac:dyDescent="0.2">
      <c r="A19871" s="549"/>
      <c r="K19871" s="486" t="str">
        <f t="shared" si="315"/>
        <v>514_113_8_202122</v>
      </c>
      <c r="L19871" s="486">
        <v>202122</v>
      </c>
      <c r="M19871" s="486">
        <v>514</v>
      </c>
      <c r="N19871" s="486" t="s">
        <v>153</v>
      </c>
      <c r="O19871" s="486">
        <v>113</v>
      </c>
      <c r="P19871" s="486">
        <v>8</v>
      </c>
      <c r="Q19871" s="486">
        <v>0</v>
      </c>
    </row>
    <row r="19872" spans="1:17" x14ac:dyDescent="0.2">
      <c r="A19872" s="549"/>
      <c r="K19872" s="486" t="str">
        <f t="shared" si="315"/>
        <v>516_113_8_202122</v>
      </c>
      <c r="L19872" s="486">
        <v>202122</v>
      </c>
      <c r="M19872" s="486">
        <v>516</v>
      </c>
      <c r="N19872" s="486" t="s">
        <v>153</v>
      </c>
      <c r="O19872" s="486">
        <v>113</v>
      </c>
      <c r="P19872" s="486">
        <v>8</v>
      </c>
      <c r="Q19872" s="486">
        <v>0</v>
      </c>
    </row>
    <row r="19873" spans="1:17" x14ac:dyDescent="0.2">
      <c r="A19873" s="549"/>
      <c r="K19873" s="486" t="str">
        <f t="shared" si="315"/>
        <v>518_113_8_202122</v>
      </c>
      <c r="L19873" s="486">
        <v>202122</v>
      </c>
      <c r="M19873" s="486">
        <v>518</v>
      </c>
      <c r="N19873" s="486" t="s">
        <v>153</v>
      </c>
      <c r="O19873" s="486">
        <v>113</v>
      </c>
      <c r="P19873" s="486">
        <v>8</v>
      </c>
      <c r="Q19873" s="486">
        <v>0</v>
      </c>
    </row>
    <row r="19874" spans="1:17" x14ac:dyDescent="0.2">
      <c r="A19874" s="549"/>
      <c r="K19874" s="486" t="str">
        <f t="shared" si="315"/>
        <v>520_113_8_202122</v>
      </c>
      <c r="L19874" s="486">
        <v>202122</v>
      </c>
      <c r="M19874" s="486">
        <v>520</v>
      </c>
      <c r="N19874" s="486" t="s">
        <v>153</v>
      </c>
      <c r="O19874" s="486">
        <v>113</v>
      </c>
      <c r="P19874" s="486">
        <v>8</v>
      </c>
      <c r="Q19874" s="486">
        <v>0</v>
      </c>
    </row>
    <row r="19875" spans="1:17" x14ac:dyDescent="0.2">
      <c r="A19875" s="549"/>
      <c r="K19875" s="486" t="str">
        <f t="shared" si="315"/>
        <v>522_113_8_202122</v>
      </c>
      <c r="L19875" s="486">
        <v>202122</v>
      </c>
      <c r="M19875" s="486">
        <v>522</v>
      </c>
      <c r="N19875" s="486" t="s">
        <v>153</v>
      </c>
      <c r="O19875" s="486">
        <v>113</v>
      </c>
      <c r="P19875" s="486">
        <v>8</v>
      </c>
      <c r="Q19875" s="486">
        <v>0</v>
      </c>
    </row>
    <row r="19876" spans="1:17" x14ac:dyDescent="0.2">
      <c r="A19876" s="549"/>
      <c r="K19876" s="486" t="str">
        <f t="shared" si="315"/>
        <v>524_113_8_202122</v>
      </c>
      <c r="L19876" s="486">
        <v>202122</v>
      </c>
      <c r="M19876" s="486">
        <v>524</v>
      </c>
      <c r="N19876" s="486" t="s">
        <v>153</v>
      </c>
      <c r="O19876" s="486">
        <v>113</v>
      </c>
      <c r="P19876" s="486">
        <v>8</v>
      </c>
      <c r="Q19876" s="486">
        <v>0</v>
      </c>
    </row>
    <row r="19877" spans="1:17" x14ac:dyDescent="0.2">
      <c r="A19877" s="549"/>
      <c r="K19877" s="486" t="str">
        <f t="shared" si="315"/>
        <v>526_113_8_202122</v>
      </c>
      <c r="L19877" s="486">
        <v>202122</v>
      </c>
      <c r="M19877" s="486">
        <v>526</v>
      </c>
      <c r="N19877" s="486" t="s">
        <v>153</v>
      </c>
      <c r="O19877" s="486">
        <v>113</v>
      </c>
      <c r="P19877" s="486">
        <v>8</v>
      </c>
      <c r="Q19877" s="486">
        <v>0</v>
      </c>
    </row>
    <row r="19878" spans="1:17" x14ac:dyDescent="0.2">
      <c r="A19878" s="549"/>
      <c r="K19878" s="486" t="str">
        <f t="shared" si="315"/>
        <v>528_113_8_202122</v>
      </c>
      <c r="L19878" s="486">
        <v>202122</v>
      </c>
      <c r="M19878" s="486">
        <v>528</v>
      </c>
      <c r="N19878" s="486" t="s">
        <v>153</v>
      </c>
      <c r="O19878" s="486">
        <v>113</v>
      </c>
      <c r="P19878" s="486">
        <v>8</v>
      </c>
      <c r="Q19878" s="486">
        <v>0</v>
      </c>
    </row>
    <row r="19879" spans="1:17" x14ac:dyDescent="0.2">
      <c r="A19879" s="549"/>
      <c r="K19879" s="486" t="str">
        <f t="shared" si="315"/>
        <v>530_113_8_202122</v>
      </c>
      <c r="L19879" s="486">
        <v>202122</v>
      </c>
      <c r="M19879" s="486">
        <v>530</v>
      </c>
      <c r="N19879" s="486" t="s">
        <v>153</v>
      </c>
      <c r="O19879" s="486">
        <v>113</v>
      </c>
      <c r="P19879" s="486">
        <v>8</v>
      </c>
      <c r="Q19879" s="486">
        <v>0</v>
      </c>
    </row>
    <row r="19880" spans="1:17" x14ac:dyDescent="0.2">
      <c r="A19880" s="549"/>
      <c r="K19880" s="486" t="str">
        <f t="shared" si="315"/>
        <v>532_113_8_202122</v>
      </c>
      <c r="L19880" s="486">
        <v>202122</v>
      </c>
      <c r="M19880" s="486">
        <v>532</v>
      </c>
      <c r="N19880" s="486" t="s">
        <v>153</v>
      </c>
      <c r="O19880" s="486">
        <v>113</v>
      </c>
      <c r="P19880" s="486">
        <v>8</v>
      </c>
      <c r="Q19880" s="486">
        <v>0</v>
      </c>
    </row>
    <row r="19881" spans="1:17" x14ac:dyDescent="0.2">
      <c r="A19881" s="549"/>
      <c r="K19881" s="486" t="str">
        <f t="shared" si="315"/>
        <v>534_113_8_202122</v>
      </c>
      <c r="L19881" s="486">
        <v>202122</v>
      </c>
      <c r="M19881" s="486">
        <v>534</v>
      </c>
      <c r="N19881" s="486" t="s">
        <v>153</v>
      </c>
      <c r="O19881" s="486">
        <v>113</v>
      </c>
      <c r="P19881" s="486">
        <v>8</v>
      </c>
      <c r="Q19881" s="486">
        <v>0</v>
      </c>
    </row>
    <row r="19882" spans="1:17" x14ac:dyDescent="0.2">
      <c r="A19882" s="549"/>
      <c r="K19882" s="486" t="str">
        <f t="shared" si="315"/>
        <v>536_113_8_202122</v>
      </c>
      <c r="L19882" s="486">
        <v>202122</v>
      </c>
      <c r="M19882" s="486">
        <v>536</v>
      </c>
      <c r="N19882" s="486" t="s">
        <v>153</v>
      </c>
      <c r="O19882" s="486">
        <v>113</v>
      </c>
      <c r="P19882" s="486">
        <v>8</v>
      </c>
      <c r="Q19882" s="486">
        <v>0</v>
      </c>
    </row>
    <row r="19883" spans="1:17" x14ac:dyDescent="0.2">
      <c r="A19883" s="549"/>
      <c r="K19883" s="486" t="str">
        <f t="shared" si="315"/>
        <v>538_113_8_202122</v>
      </c>
      <c r="L19883" s="486">
        <v>202122</v>
      </c>
      <c r="M19883" s="486">
        <v>538</v>
      </c>
      <c r="N19883" s="486" t="s">
        <v>153</v>
      </c>
      <c r="O19883" s="486">
        <v>113</v>
      </c>
      <c r="P19883" s="486">
        <v>8</v>
      </c>
      <c r="Q19883" s="486">
        <v>0</v>
      </c>
    </row>
    <row r="19884" spans="1:17" x14ac:dyDescent="0.2">
      <c r="A19884" s="549"/>
      <c r="K19884" s="486" t="str">
        <f t="shared" si="315"/>
        <v>540_113_8_202122</v>
      </c>
      <c r="L19884" s="486">
        <v>202122</v>
      </c>
      <c r="M19884" s="486">
        <v>540</v>
      </c>
      <c r="N19884" s="486" t="s">
        <v>153</v>
      </c>
      <c r="O19884" s="486">
        <v>113</v>
      </c>
      <c r="P19884" s="486">
        <v>8</v>
      </c>
      <c r="Q19884" s="486">
        <v>0</v>
      </c>
    </row>
    <row r="19885" spans="1:17" x14ac:dyDescent="0.2">
      <c r="A19885" s="549"/>
      <c r="K19885" s="486" t="str">
        <f t="shared" si="315"/>
        <v>542_113_8_202122</v>
      </c>
      <c r="L19885" s="486">
        <v>202122</v>
      </c>
      <c r="M19885" s="486">
        <v>542</v>
      </c>
      <c r="N19885" s="486" t="s">
        <v>153</v>
      </c>
      <c r="O19885" s="486">
        <v>113</v>
      </c>
      <c r="P19885" s="486">
        <v>8</v>
      </c>
      <c r="Q19885" s="486">
        <v>0</v>
      </c>
    </row>
    <row r="19886" spans="1:17" x14ac:dyDescent="0.2">
      <c r="A19886" s="549"/>
      <c r="K19886" s="486" t="str">
        <f t="shared" si="315"/>
        <v>544_113_8_202122</v>
      </c>
      <c r="L19886" s="486">
        <v>202122</v>
      </c>
      <c r="M19886" s="486">
        <v>544</v>
      </c>
      <c r="N19886" s="486" t="s">
        <v>153</v>
      </c>
      <c r="O19886" s="486">
        <v>113</v>
      </c>
      <c r="P19886" s="486">
        <v>8</v>
      </c>
      <c r="Q19886" s="486">
        <v>0</v>
      </c>
    </row>
    <row r="19887" spans="1:17" x14ac:dyDescent="0.2">
      <c r="A19887" s="549"/>
      <c r="K19887" s="486" t="str">
        <f t="shared" si="315"/>
        <v>545_113_8_202122</v>
      </c>
      <c r="L19887" s="486">
        <v>202122</v>
      </c>
      <c r="M19887" s="486">
        <v>545</v>
      </c>
      <c r="N19887" s="486" t="s">
        <v>153</v>
      </c>
      <c r="O19887" s="486">
        <v>113</v>
      </c>
      <c r="P19887" s="486">
        <v>8</v>
      </c>
      <c r="Q19887" s="486">
        <v>0</v>
      </c>
    </row>
    <row r="19888" spans="1:17" x14ac:dyDescent="0.2">
      <c r="A19888" s="549"/>
      <c r="K19888" s="486" t="str">
        <f t="shared" si="315"/>
        <v>546_113_8_202122</v>
      </c>
      <c r="L19888" s="486">
        <v>202122</v>
      </c>
      <c r="M19888" s="486">
        <v>546</v>
      </c>
      <c r="N19888" s="486" t="s">
        <v>153</v>
      </c>
      <c r="O19888" s="486">
        <v>113</v>
      </c>
      <c r="P19888" s="486">
        <v>8</v>
      </c>
      <c r="Q19888" s="486">
        <v>0</v>
      </c>
    </row>
    <row r="19889" spans="1:17" x14ac:dyDescent="0.2">
      <c r="A19889" s="549"/>
      <c r="K19889" s="486" t="str">
        <f t="shared" si="315"/>
        <v>548_113_8_202122</v>
      </c>
      <c r="L19889" s="486">
        <v>202122</v>
      </c>
      <c r="M19889" s="486">
        <v>548</v>
      </c>
      <c r="N19889" s="486" t="s">
        <v>153</v>
      </c>
      <c r="O19889" s="486">
        <v>113</v>
      </c>
      <c r="P19889" s="486">
        <v>8</v>
      </c>
      <c r="Q19889" s="486">
        <v>0</v>
      </c>
    </row>
    <row r="19890" spans="1:17" x14ac:dyDescent="0.2">
      <c r="A19890" s="549"/>
      <c r="K19890" s="486" t="str">
        <f t="shared" si="315"/>
        <v>550_113_8_202122</v>
      </c>
      <c r="L19890" s="486">
        <v>202122</v>
      </c>
      <c r="M19890" s="486">
        <v>550</v>
      </c>
      <c r="N19890" s="486" t="s">
        <v>153</v>
      </c>
      <c r="O19890" s="486">
        <v>113</v>
      </c>
      <c r="P19890" s="486">
        <v>8</v>
      </c>
      <c r="Q19890" s="486">
        <v>0</v>
      </c>
    </row>
    <row r="19891" spans="1:17" x14ac:dyDescent="0.2">
      <c r="A19891" s="549"/>
      <c r="K19891" s="486" t="str">
        <f t="shared" si="315"/>
        <v>552_113_8_202122</v>
      </c>
      <c r="L19891" s="486">
        <v>202122</v>
      </c>
      <c r="M19891" s="486">
        <v>552</v>
      </c>
      <c r="N19891" s="486" t="s">
        <v>153</v>
      </c>
      <c r="O19891" s="486">
        <v>113</v>
      </c>
      <c r="P19891" s="486">
        <v>8</v>
      </c>
      <c r="Q19891" s="486">
        <v>0</v>
      </c>
    </row>
    <row r="19892" spans="1:17" x14ac:dyDescent="0.2">
      <c r="A19892" s="549"/>
      <c r="K19892" s="486" t="str">
        <f t="shared" si="315"/>
        <v>512_113_9_202122</v>
      </c>
      <c r="L19892" s="486">
        <v>202122</v>
      </c>
      <c r="M19892" s="486">
        <v>512</v>
      </c>
      <c r="N19892" s="486" t="s">
        <v>153</v>
      </c>
      <c r="O19892" s="486">
        <v>113</v>
      </c>
      <c r="P19892" s="486">
        <v>9</v>
      </c>
      <c r="Q19892" s="486">
        <v>0</v>
      </c>
    </row>
    <row r="19893" spans="1:17" x14ac:dyDescent="0.2">
      <c r="A19893" s="549"/>
      <c r="K19893" s="486" t="str">
        <f t="shared" si="315"/>
        <v>514_113_9_202122</v>
      </c>
      <c r="L19893" s="486">
        <v>202122</v>
      </c>
      <c r="M19893" s="486">
        <v>514</v>
      </c>
      <c r="N19893" s="486" t="s">
        <v>153</v>
      </c>
      <c r="O19893" s="486">
        <v>113</v>
      </c>
      <c r="P19893" s="486">
        <v>9</v>
      </c>
      <c r="Q19893" s="486">
        <v>0</v>
      </c>
    </row>
    <row r="19894" spans="1:17" x14ac:dyDescent="0.2">
      <c r="A19894" s="549"/>
      <c r="K19894" s="486" t="str">
        <f t="shared" si="315"/>
        <v>516_113_9_202122</v>
      </c>
      <c r="L19894" s="486">
        <v>202122</v>
      </c>
      <c r="M19894" s="486">
        <v>516</v>
      </c>
      <c r="N19894" s="486" t="s">
        <v>153</v>
      </c>
      <c r="O19894" s="486">
        <v>113</v>
      </c>
      <c r="P19894" s="486">
        <v>9</v>
      </c>
      <c r="Q19894" s="486">
        <v>0</v>
      </c>
    </row>
    <row r="19895" spans="1:17" x14ac:dyDescent="0.2">
      <c r="A19895" s="549"/>
      <c r="K19895" s="486" t="str">
        <f t="shared" si="315"/>
        <v>518_113_9_202122</v>
      </c>
      <c r="L19895" s="486">
        <v>202122</v>
      </c>
      <c r="M19895" s="486">
        <v>518</v>
      </c>
      <c r="N19895" s="486" t="s">
        <v>153</v>
      </c>
      <c r="O19895" s="486">
        <v>113</v>
      </c>
      <c r="P19895" s="486">
        <v>9</v>
      </c>
      <c r="Q19895" s="486">
        <v>0</v>
      </c>
    </row>
    <row r="19896" spans="1:17" x14ac:dyDescent="0.2">
      <c r="A19896" s="549"/>
      <c r="K19896" s="486" t="str">
        <f t="shared" si="315"/>
        <v>520_113_9_202122</v>
      </c>
      <c r="L19896" s="486">
        <v>202122</v>
      </c>
      <c r="M19896" s="486">
        <v>520</v>
      </c>
      <c r="N19896" s="486" t="s">
        <v>153</v>
      </c>
      <c r="O19896" s="486">
        <v>113</v>
      </c>
      <c r="P19896" s="486">
        <v>9</v>
      </c>
      <c r="Q19896" s="486">
        <v>0</v>
      </c>
    </row>
    <row r="19897" spans="1:17" x14ac:dyDescent="0.2">
      <c r="A19897" s="549"/>
      <c r="K19897" s="486" t="str">
        <f t="shared" si="315"/>
        <v>522_113_9_202122</v>
      </c>
      <c r="L19897" s="486">
        <v>202122</v>
      </c>
      <c r="M19897" s="486">
        <v>522</v>
      </c>
      <c r="N19897" s="486" t="s">
        <v>153</v>
      </c>
      <c r="O19897" s="486">
        <v>113</v>
      </c>
      <c r="P19897" s="486">
        <v>9</v>
      </c>
      <c r="Q19897" s="486">
        <v>0</v>
      </c>
    </row>
    <row r="19898" spans="1:17" x14ac:dyDescent="0.2">
      <c r="A19898" s="549"/>
      <c r="K19898" s="486" t="str">
        <f t="shared" si="315"/>
        <v>524_113_9_202122</v>
      </c>
      <c r="L19898" s="486">
        <v>202122</v>
      </c>
      <c r="M19898" s="486">
        <v>524</v>
      </c>
      <c r="N19898" s="486" t="s">
        <v>153</v>
      </c>
      <c r="O19898" s="486">
        <v>113</v>
      </c>
      <c r="P19898" s="486">
        <v>9</v>
      </c>
      <c r="Q19898" s="486">
        <v>0</v>
      </c>
    </row>
    <row r="19899" spans="1:17" x14ac:dyDescent="0.2">
      <c r="A19899" s="549"/>
      <c r="K19899" s="486" t="str">
        <f t="shared" si="315"/>
        <v>526_113_9_202122</v>
      </c>
      <c r="L19899" s="486">
        <v>202122</v>
      </c>
      <c r="M19899" s="486">
        <v>526</v>
      </c>
      <c r="N19899" s="486" t="s">
        <v>153</v>
      </c>
      <c r="O19899" s="486">
        <v>113</v>
      </c>
      <c r="P19899" s="486">
        <v>9</v>
      </c>
      <c r="Q19899" s="486">
        <v>0</v>
      </c>
    </row>
    <row r="19900" spans="1:17" x14ac:dyDescent="0.2">
      <c r="A19900" s="549"/>
      <c r="K19900" s="486" t="str">
        <f t="shared" si="315"/>
        <v>528_113_9_202122</v>
      </c>
      <c r="L19900" s="486">
        <v>202122</v>
      </c>
      <c r="M19900" s="486">
        <v>528</v>
      </c>
      <c r="N19900" s="486" t="s">
        <v>153</v>
      </c>
      <c r="O19900" s="486">
        <v>113</v>
      </c>
      <c r="P19900" s="486">
        <v>9</v>
      </c>
      <c r="Q19900" s="486">
        <v>0</v>
      </c>
    </row>
    <row r="19901" spans="1:17" x14ac:dyDescent="0.2">
      <c r="A19901" s="549"/>
      <c r="K19901" s="486" t="str">
        <f t="shared" si="315"/>
        <v>530_113_9_202122</v>
      </c>
      <c r="L19901" s="486">
        <v>202122</v>
      </c>
      <c r="M19901" s="486">
        <v>530</v>
      </c>
      <c r="N19901" s="486" t="s">
        <v>153</v>
      </c>
      <c r="O19901" s="486">
        <v>113</v>
      </c>
      <c r="P19901" s="486">
        <v>9</v>
      </c>
      <c r="Q19901" s="486">
        <v>0</v>
      </c>
    </row>
    <row r="19902" spans="1:17" x14ac:dyDescent="0.2">
      <c r="A19902" s="549"/>
      <c r="K19902" s="486" t="str">
        <f t="shared" si="315"/>
        <v>532_113_9_202122</v>
      </c>
      <c r="L19902" s="486">
        <v>202122</v>
      </c>
      <c r="M19902" s="486">
        <v>532</v>
      </c>
      <c r="N19902" s="486" t="s">
        <v>153</v>
      </c>
      <c r="O19902" s="486">
        <v>113</v>
      </c>
      <c r="P19902" s="486">
        <v>9</v>
      </c>
      <c r="Q19902" s="486">
        <v>0</v>
      </c>
    </row>
    <row r="19903" spans="1:17" x14ac:dyDescent="0.2">
      <c r="A19903" s="549"/>
      <c r="K19903" s="486" t="str">
        <f t="shared" si="315"/>
        <v>534_113_9_202122</v>
      </c>
      <c r="L19903" s="486">
        <v>202122</v>
      </c>
      <c r="M19903" s="486">
        <v>534</v>
      </c>
      <c r="N19903" s="486" t="s">
        <v>153</v>
      </c>
      <c r="O19903" s="486">
        <v>113</v>
      </c>
      <c r="P19903" s="486">
        <v>9</v>
      </c>
      <c r="Q19903" s="486">
        <v>0</v>
      </c>
    </row>
    <row r="19904" spans="1:17" x14ac:dyDescent="0.2">
      <c r="A19904" s="549"/>
      <c r="K19904" s="486" t="str">
        <f t="shared" si="315"/>
        <v>536_113_9_202122</v>
      </c>
      <c r="L19904" s="486">
        <v>202122</v>
      </c>
      <c r="M19904" s="486">
        <v>536</v>
      </c>
      <c r="N19904" s="486" t="s">
        <v>153</v>
      </c>
      <c r="O19904" s="486">
        <v>113</v>
      </c>
      <c r="P19904" s="486">
        <v>9</v>
      </c>
      <c r="Q19904" s="486">
        <v>0</v>
      </c>
    </row>
    <row r="19905" spans="1:17" x14ac:dyDescent="0.2">
      <c r="A19905" s="549"/>
      <c r="K19905" s="486" t="str">
        <f t="shared" si="315"/>
        <v>538_113_9_202122</v>
      </c>
      <c r="L19905" s="486">
        <v>202122</v>
      </c>
      <c r="M19905" s="486">
        <v>538</v>
      </c>
      <c r="N19905" s="486" t="s">
        <v>153</v>
      </c>
      <c r="O19905" s="486">
        <v>113</v>
      </c>
      <c r="P19905" s="486">
        <v>9</v>
      </c>
      <c r="Q19905" s="486">
        <v>0</v>
      </c>
    </row>
    <row r="19906" spans="1:17" x14ac:dyDescent="0.2">
      <c r="A19906" s="549"/>
      <c r="K19906" s="486" t="str">
        <f t="shared" si="315"/>
        <v>540_113_9_202122</v>
      </c>
      <c r="L19906" s="486">
        <v>202122</v>
      </c>
      <c r="M19906" s="486">
        <v>540</v>
      </c>
      <c r="N19906" s="486" t="s">
        <v>153</v>
      </c>
      <c r="O19906" s="486">
        <v>113</v>
      </c>
      <c r="P19906" s="486">
        <v>9</v>
      </c>
      <c r="Q19906" s="486">
        <v>0</v>
      </c>
    </row>
    <row r="19907" spans="1:17" x14ac:dyDescent="0.2">
      <c r="A19907" s="549"/>
      <c r="K19907" s="486" t="str">
        <f t="shared" si="315"/>
        <v>542_113_9_202122</v>
      </c>
      <c r="L19907" s="486">
        <v>202122</v>
      </c>
      <c r="M19907" s="486">
        <v>542</v>
      </c>
      <c r="N19907" s="486" t="s">
        <v>153</v>
      </c>
      <c r="O19907" s="486">
        <v>113</v>
      </c>
      <c r="P19907" s="486">
        <v>9</v>
      </c>
      <c r="Q19907" s="486">
        <v>0</v>
      </c>
    </row>
    <row r="19908" spans="1:17" x14ac:dyDescent="0.2">
      <c r="A19908" s="549"/>
      <c r="K19908" s="486" t="str">
        <f t="shared" ref="K19908:K19971" si="316">M19908&amp;"_"&amp;O19908&amp;"_"&amp;P19908&amp;"_"&amp;L19908</f>
        <v>544_113_9_202122</v>
      </c>
      <c r="L19908" s="486">
        <v>202122</v>
      </c>
      <c r="M19908" s="486">
        <v>544</v>
      </c>
      <c r="N19908" s="486" t="s">
        <v>153</v>
      </c>
      <c r="O19908" s="486">
        <v>113</v>
      </c>
      <c r="P19908" s="486">
        <v>9</v>
      </c>
      <c r="Q19908" s="486">
        <v>0</v>
      </c>
    </row>
    <row r="19909" spans="1:17" x14ac:dyDescent="0.2">
      <c r="A19909" s="549"/>
      <c r="K19909" s="486" t="str">
        <f t="shared" si="316"/>
        <v>545_113_9_202122</v>
      </c>
      <c r="L19909" s="486">
        <v>202122</v>
      </c>
      <c r="M19909" s="486">
        <v>545</v>
      </c>
      <c r="N19909" s="486" t="s">
        <v>153</v>
      </c>
      <c r="O19909" s="486">
        <v>113</v>
      </c>
      <c r="P19909" s="486">
        <v>9</v>
      </c>
      <c r="Q19909" s="486">
        <v>0</v>
      </c>
    </row>
    <row r="19910" spans="1:17" x14ac:dyDescent="0.2">
      <c r="A19910" s="549"/>
      <c r="K19910" s="486" t="str">
        <f t="shared" si="316"/>
        <v>546_113_9_202122</v>
      </c>
      <c r="L19910" s="486">
        <v>202122</v>
      </c>
      <c r="M19910" s="486">
        <v>546</v>
      </c>
      <c r="N19910" s="486" t="s">
        <v>153</v>
      </c>
      <c r="O19910" s="486">
        <v>113</v>
      </c>
      <c r="P19910" s="486">
        <v>9</v>
      </c>
      <c r="Q19910" s="486">
        <v>0</v>
      </c>
    </row>
    <row r="19911" spans="1:17" x14ac:dyDescent="0.2">
      <c r="A19911" s="549"/>
      <c r="K19911" s="486" t="str">
        <f t="shared" si="316"/>
        <v>548_113_9_202122</v>
      </c>
      <c r="L19911" s="486">
        <v>202122</v>
      </c>
      <c r="M19911" s="486">
        <v>548</v>
      </c>
      <c r="N19911" s="486" t="s">
        <v>153</v>
      </c>
      <c r="O19911" s="486">
        <v>113</v>
      </c>
      <c r="P19911" s="486">
        <v>9</v>
      </c>
      <c r="Q19911" s="486">
        <v>0</v>
      </c>
    </row>
    <row r="19912" spans="1:17" x14ac:dyDescent="0.2">
      <c r="A19912" s="549"/>
      <c r="K19912" s="486" t="str">
        <f t="shared" si="316"/>
        <v>550_113_9_202122</v>
      </c>
      <c r="L19912" s="486">
        <v>202122</v>
      </c>
      <c r="M19912" s="486">
        <v>550</v>
      </c>
      <c r="N19912" s="486" t="s">
        <v>153</v>
      </c>
      <c r="O19912" s="486">
        <v>113</v>
      </c>
      <c r="P19912" s="486">
        <v>9</v>
      </c>
      <c r="Q19912" s="486">
        <v>0</v>
      </c>
    </row>
    <row r="19913" spans="1:17" x14ac:dyDescent="0.2">
      <c r="A19913" s="549"/>
      <c r="K19913" s="486" t="str">
        <f t="shared" si="316"/>
        <v>552_113_9_202122</v>
      </c>
      <c r="L19913" s="486">
        <v>202122</v>
      </c>
      <c r="M19913" s="486">
        <v>552</v>
      </c>
      <c r="N19913" s="486" t="s">
        <v>153</v>
      </c>
      <c r="O19913" s="486">
        <v>113</v>
      </c>
      <c r="P19913" s="486">
        <v>9</v>
      </c>
      <c r="Q19913" s="486">
        <v>0</v>
      </c>
    </row>
    <row r="19914" spans="1:17" x14ac:dyDescent="0.2">
      <c r="A19914" s="549"/>
      <c r="K19914" s="486" t="str">
        <f t="shared" si="316"/>
        <v>512_113_10_202122</v>
      </c>
      <c r="L19914" s="486">
        <v>202122</v>
      </c>
      <c r="M19914" s="486">
        <v>512</v>
      </c>
      <c r="N19914" s="486" t="s">
        <v>153</v>
      </c>
      <c r="O19914" s="486">
        <v>113</v>
      </c>
      <c r="P19914" s="486">
        <v>10</v>
      </c>
      <c r="Q19914" s="486">
        <v>0</v>
      </c>
    </row>
    <row r="19915" spans="1:17" x14ac:dyDescent="0.2">
      <c r="A19915" s="549"/>
      <c r="K19915" s="486" t="str">
        <f t="shared" si="316"/>
        <v>514_113_10_202122</v>
      </c>
      <c r="L19915" s="486">
        <v>202122</v>
      </c>
      <c r="M19915" s="486">
        <v>514</v>
      </c>
      <c r="N19915" s="486" t="s">
        <v>153</v>
      </c>
      <c r="O19915" s="486">
        <v>113</v>
      </c>
      <c r="P19915" s="486">
        <v>10</v>
      </c>
      <c r="Q19915" s="486">
        <v>0</v>
      </c>
    </row>
    <row r="19916" spans="1:17" x14ac:dyDescent="0.2">
      <c r="A19916" s="549"/>
      <c r="K19916" s="486" t="str">
        <f t="shared" si="316"/>
        <v>516_113_10_202122</v>
      </c>
      <c r="L19916" s="486">
        <v>202122</v>
      </c>
      <c r="M19916" s="486">
        <v>516</v>
      </c>
      <c r="N19916" s="486" t="s">
        <v>153</v>
      </c>
      <c r="O19916" s="486">
        <v>113</v>
      </c>
      <c r="P19916" s="486">
        <v>10</v>
      </c>
      <c r="Q19916" s="486">
        <v>0</v>
      </c>
    </row>
    <row r="19917" spans="1:17" x14ac:dyDescent="0.2">
      <c r="A19917" s="549"/>
      <c r="K19917" s="486" t="str">
        <f t="shared" si="316"/>
        <v>518_113_10_202122</v>
      </c>
      <c r="L19917" s="486">
        <v>202122</v>
      </c>
      <c r="M19917" s="486">
        <v>518</v>
      </c>
      <c r="N19917" s="486" t="s">
        <v>153</v>
      </c>
      <c r="O19917" s="486">
        <v>113</v>
      </c>
      <c r="P19917" s="486">
        <v>10</v>
      </c>
      <c r="Q19917" s="486">
        <v>0</v>
      </c>
    </row>
    <row r="19918" spans="1:17" x14ac:dyDescent="0.2">
      <c r="A19918" s="549"/>
      <c r="K19918" s="486" t="str">
        <f t="shared" si="316"/>
        <v>520_113_10_202122</v>
      </c>
      <c r="L19918" s="486">
        <v>202122</v>
      </c>
      <c r="M19918" s="486">
        <v>520</v>
      </c>
      <c r="N19918" s="486" t="s">
        <v>153</v>
      </c>
      <c r="O19918" s="486">
        <v>113</v>
      </c>
      <c r="P19918" s="486">
        <v>10</v>
      </c>
      <c r="Q19918" s="486">
        <v>0</v>
      </c>
    </row>
    <row r="19919" spans="1:17" x14ac:dyDescent="0.2">
      <c r="A19919" s="549"/>
      <c r="K19919" s="486" t="str">
        <f t="shared" si="316"/>
        <v>522_113_10_202122</v>
      </c>
      <c r="L19919" s="486">
        <v>202122</v>
      </c>
      <c r="M19919" s="486">
        <v>522</v>
      </c>
      <c r="N19919" s="486" t="s">
        <v>153</v>
      </c>
      <c r="O19919" s="486">
        <v>113</v>
      </c>
      <c r="P19919" s="486">
        <v>10</v>
      </c>
      <c r="Q19919" s="486">
        <v>0</v>
      </c>
    </row>
    <row r="19920" spans="1:17" x14ac:dyDescent="0.2">
      <c r="A19920" s="549"/>
      <c r="K19920" s="486" t="str">
        <f t="shared" si="316"/>
        <v>524_113_10_202122</v>
      </c>
      <c r="L19920" s="486">
        <v>202122</v>
      </c>
      <c r="M19920" s="486">
        <v>524</v>
      </c>
      <c r="N19920" s="486" t="s">
        <v>153</v>
      </c>
      <c r="O19920" s="486">
        <v>113</v>
      </c>
      <c r="P19920" s="486">
        <v>10</v>
      </c>
      <c r="Q19920" s="486">
        <v>0</v>
      </c>
    </row>
    <row r="19921" spans="1:17" x14ac:dyDescent="0.2">
      <c r="A19921" s="549"/>
      <c r="K19921" s="486" t="str">
        <f t="shared" si="316"/>
        <v>526_113_10_202122</v>
      </c>
      <c r="L19921" s="486">
        <v>202122</v>
      </c>
      <c r="M19921" s="486">
        <v>526</v>
      </c>
      <c r="N19921" s="486" t="s">
        <v>153</v>
      </c>
      <c r="O19921" s="486">
        <v>113</v>
      </c>
      <c r="P19921" s="486">
        <v>10</v>
      </c>
      <c r="Q19921" s="486">
        <v>0</v>
      </c>
    </row>
    <row r="19922" spans="1:17" x14ac:dyDescent="0.2">
      <c r="A19922" s="549"/>
      <c r="K19922" s="486" t="str">
        <f t="shared" si="316"/>
        <v>528_113_10_202122</v>
      </c>
      <c r="L19922" s="486">
        <v>202122</v>
      </c>
      <c r="M19922" s="486">
        <v>528</v>
      </c>
      <c r="N19922" s="486" t="s">
        <v>153</v>
      </c>
      <c r="O19922" s="486">
        <v>113</v>
      </c>
      <c r="P19922" s="486">
        <v>10</v>
      </c>
      <c r="Q19922" s="486">
        <v>0</v>
      </c>
    </row>
    <row r="19923" spans="1:17" x14ac:dyDescent="0.2">
      <c r="A19923" s="549"/>
      <c r="K19923" s="486" t="str">
        <f t="shared" si="316"/>
        <v>530_113_10_202122</v>
      </c>
      <c r="L19923" s="486">
        <v>202122</v>
      </c>
      <c r="M19923" s="486">
        <v>530</v>
      </c>
      <c r="N19923" s="486" t="s">
        <v>153</v>
      </c>
      <c r="O19923" s="486">
        <v>113</v>
      </c>
      <c r="P19923" s="486">
        <v>10</v>
      </c>
      <c r="Q19923" s="486">
        <v>0</v>
      </c>
    </row>
    <row r="19924" spans="1:17" x14ac:dyDescent="0.2">
      <c r="A19924" s="549"/>
      <c r="K19924" s="486" t="str">
        <f t="shared" si="316"/>
        <v>532_113_10_202122</v>
      </c>
      <c r="L19924" s="486">
        <v>202122</v>
      </c>
      <c r="M19924" s="486">
        <v>532</v>
      </c>
      <c r="N19924" s="486" t="s">
        <v>153</v>
      </c>
      <c r="O19924" s="486">
        <v>113</v>
      </c>
      <c r="P19924" s="486">
        <v>10</v>
      </c>
      <c r="Q19924" s="486">
        <v>0</v>
      </c>
    </row>
    <row r="19925" spans="1:17" x14ac:dyDescent="0.2">
      <c r="A19925" s="549"/>
      <c r="K19925" s="486" t="str">
        <f t="shared" si="316"/>
        <v>534_113_10_202122</v>
      </c>
      <c r="L19925" s="486">
        <v>202122</v>
      </c>
      <c r="M19925" s="486">
        <v>534</v>
      </c>
      <c r="N19925" s="486" t="s">
        <v>153</v>
      </c>
      <c r="O19925" s="486">
        <v>113</v>
      </c>
      <c r="P19925" s="486">
        <v>10</v>
      </c>
      <c r="Q19925" s="486">
        <v>0</v>
      </c>
    </row>
    <row r="19926" spans="1:17" x14ac:dyDescent="0.2">
      <c r="A19926" s="549"/>
      <c r="K19926" s="486" t="str">
        <f t="shared" si="316"/>
        <v>536_113_10_202122</v>
      </c>
      <c r="L19926" s="486">
        <v>202122</v>
      </c>
      <c r="M19926" s="486">
        <v>536</v>
      </c>
      <c r="N19926" s="486" t="s">
        <v>153</v>
      </c>
      <c r="O19926" s="486">
        <v>113</v>
      </c>
      <c r="P19926" s="486">
        <v>10</v>
      </c>
      <c r="Q19926" s="486">
        <v>0</v>
      </c>
    </row>
    <row r="19927" spans="1:17" x14ac:dyDescent="0.2">
      <c r="A19927" s="549"/>
      <c r="K19927" s="486" t="str">
        <f t="shared" si="316"/>
        <v>538_113_10_202122</v>
      </c>
      <c r="L19927" s="486">
        <v>202122</v>
      </c>
      <c r="M19927" s="486">
        <v>538</v>
      </c>
      <c r="N19927" s="486" t="s">
        <v>153</v>
      </c>
      <c r="O19927" s="486">
        <v>113</v>
      </c>
      <c r="P19927" s="486">
        <v>10</v>
      </c>
      <c r="Q19927" s="486">
        <v>0</v>
      </c>
    </row>
    <row r="19928" spans="1:17" x14ac:dyDescent="0.2">
      <c r="A19928" s="549"/>
      <c r="K19928" s="486" t="str">
        <f t="shared" si="316"/>
        <v>540_113_10_202122</v>
      </c>
      <c r="L19928" s="486">
        <v>202122</v>
      </c>
      <c r="M19928" s="486">
        <v>540</v>
      </c>
      <c r="N19928" s="486" t="s">
        <v>153</v>
      </c>
      <c r="O19928" s="486">
        <v>113</v>
      </c>
      <c r="P19928" s="486">
        <v>10</v>
      </c>
      <c r="Q19928" s="486">
        <v>0</v>
      </c>
    </row>
    <row r="19929" spans="1:17" x14ac:dyDescent="0.2">
      <c r="A19929" s="549"/>
      <c r="K19929" s="486" t="str">
        <f t="shared" si="316"/>
        <v>542_113_10_202122</v>
      </c>
      <c r="L19929" s="486">
        <v>202122</v>
      </c>
      <c r="M19929" s="486">
        <v>542</v>
      </c>
      <c r="N19929" s="486" t="s">
        <v>153</v>
      </c>
      <c r="O19929" s="486">
        <v>113</v>
      </c>
      <c r="P19929" s="486">
        <v>10</v>
      </c>
      <c r="Q19929" s="486">
        <v>0</v>
      </c>
    </row>
    <row r="19930" spans="1:17" x14ac:dyDescent="0.2">
      <c r="A19930" s="549"/>
      <c r="K19930" s="486" t="str">
        <f t="shared" si="316"/>
        <v>544_113_10_202122</v>
      </c>
      <c r="L19930" s="486">
        <v>202122</v>
      </c>
      <c r="M19930" s="486">
        <v>544</v>
      </c>
      <c r="N19930" s="486" t="s">
        <v>153</v>
      </c>
      <c r="O19930" s="486">
        <v>113</v>
      </c>
      <c r="P19930" s="486">
        <v>10</v>
      </c>
      <c r="Q19930" s="486">
        <v>0</v>
      </c>
    </row>
    <row r="19931" spans="1:17" x14ac:dyDescent="0.2">
      <c r="A19931" s="549"/>
      <c r="K19931" s="486" t="str">
        <f t="shared" si="316"/>
        <v>545_113_10_202122</v>
      </c>
      <c r="L19931" s="486">
        <v>202122</v>
      </c>
      <c r="M19931" s="486">
        <v>545</v>
      </c>
      <c r="N19931" s="486" t="s">
        <v>153</v>
      </c>
      <c r="O19931" s="486">
        <v>113</v>
      </c>
      <c r="P19931" s="486">
        <v>10</v>
      </c>
      <c r="Q19931" s="486">
        <v>0</v>
      </c>
    </row>
    <row r="19932" spans="1:17" x14ac:dyDescent="0.2">
      <c r="A19932" s="549"/>
      <c r="K19932" s="486" t="str">
        <f t="shared" si="316"/>
        <v>546_113_10_202122</v>
      </c>
      <c r="L19932" s="486">
        <v>202122</v>
      </c>
      <c r="M19932" s="486">
        <v>546</v>
      </c>
      <c r="N19932" s="486" t="s">
        <v>153</v>
      </c>
      <c r="O19932" s="486">
        <v>113</v>
      </c>
      <c r="P19932" s="486">
        <v>10</v>
      </c>
      <c r="Q19932" s="486">
        <v>0</v>
      </c>
    </row>
    <row r="19933" spans="1:17" x14ac:dyDescent="0.2">
      <c r="A19933" s="549"/>
      <c r="K19933" s="486" t="str">
        <f t="shared" si="316"/>
        <v>548_113_10_202122</v>
      </c>
      <c r="L19933" s="486">
        <v>202122</v>
      </c>
      <c r="M19933" s="486">
        <v>548</v>
      </c>
      <c r="N19933" s="486" t="s">
        <v>153</v>
      </c>
      <c r="O19933" s="486">
        <v>113</v>
      </c>
      <c r="P19933" s="486">
        <v>10</v>
      </c>
      <c r="Q19933" s="486">
        <v>0</v>
      </c>
    </row>
    <row r="19934" spans="1:17" x14ac:dyDescent="0.2">
      <c r="A19934" s="549"/>
      <c r="K19934" s="486" t="str">
        <f t="shared" si="316"/>
        <v>550_113_10_202122</v>
      </c>
      <c r="L19934" s="486">
        <v>202122</v>
      </c>
      <c r="M19934" s="486">
        <v>550</v>
      </c>
      <c r="N19934" s="486" t="s">
        <v>153</v>
      </c>
      <c r="O19934" s="486">
        <v>113</v>
      </c>
      <c r="P19934" s="486">
        <v>10</v>
      </c>
      <c r="Q19934" s="486">
        <v>0</v>
      </c>
    </row>
    <row r="19935" spans="1:17" x14ac:dyDescent="0.2">
      <c r="A19935" s="549"/>
      <c r="K19935" s="486" t="str">
        <f t="shared" si="316"/>
        <v>552_113_10_202122</v>
      </c>
      <c r="L19935" s="486">
        <v>202122</v>
      </c>
      <c r="M19935" s="486">
        <v>552</v>
      </c>
      <c r="N19935" s="486" t="s">
        <v>153</v>
      </c>
      <c r="O19935" s="486">
        <v>113</v>
      </c>
      <c r="P19935" s="486">
        <v>10</v>
      </c>
      <c r="Q19935" s="486">
        <v>0</v>
      </c>
    </row>
    <row r="19936" spans="1:17" x14ac:dyDescent="0.2">
      <c r="A19936" s="549"/>
      <c r="K19936" s="486" t="str">
        <f t="shared" si="316"/>
        <v>512_113_11_202122</v>
      </c>
      <c r="L19936" s="486">
        <v>202122</v>
      </c>
      <c r="M19936" s="486">
        <v>512</v>
      </c>
      <c r="N19936" s="486" t="s">
        <v>153</v>
      </c>
      <c r="O19936" s="486">
        <v>113</v>
      </c>
      <c r="P19936" s="486">
        <v>11</v>
      </c>
      <c r="Q19936" s="486">
        <v>0</v>
      </c>
    </row>
    <row r="19937" spans="1:17" x14ac:dyDescent="0.2">
      <c r="A19937" s="549"/>
      <c r="K19937" s="486" t="str">
        <f t="shared" si="316"/>
        <v>514_113_11_202122</v>
      </c>
      <c r="L19937" s="486">
        <v>202122</v>
      </c>
      <c r="M19937" s="486">
        <v>514</v>
      </c>
      <c r="N19937" s="486" t="s">
        <v>153</v>
      </c>
      <c r="O19937" s="486">
        <v>113</v>
      </c>
      <c r="P19937" s="486">
        <v>11</v>
      </c>
      <c r="Q19937" s="486">
        <v>0</v>
      </c>
    </row>
    <row r="19938" spans="1:17" x14ac:dyDescent="0.2">
      <c r="A19938" s="549"/>
      <c r="K19938" s="486" t="str">
        <f t="shared" si="316"/>
        <v>516_113_11_202122</v>
      </c>
      <c r="L19938" s="486">
        <v>202122</v>
      </c>
      <c r="M19938" s="486">
        <v>516</v>
      </c>
      <c r="N19938" s="486" t="s">
        <v>153</v>
      </c>
      <c r="O19938" s="486">
        <v>113</v>
      </c>
      <c r="P19938" s="486">
        <v>11</v>
      </c>
      <c r="Q19938" s="486">
        <v>0</v>
      </c>
    </row>
    <row r="19939" spans="1:17" x14ac:dyDescent="0.2">
      <c r="A19939" s="549"/>
      <c r="K19939" s="486" t="str">
        <f t="shared" si="316"/>
        <v>518_113_11_202122</v>
      </c>
      <c r="L19939" s="486">
        <v>202122</v>
      </c>
      <c r="M19939" s="486">
        <v>518</v>
      </c>
      <c r="N19939" s="486" t="s">
        <v>153</v>
      </c>
      <c r="O19939" s="486">
        <v>113</v>
      </c>
      <c r="P19939" s="486">
        <v>11</v>
      </c>
      <c r="Q19939" s="486">
        <v>0</v>
      </c>
    </row>
    <row r="19940" spans="1:17" x14ac:dyDescent="0.2">
      <c r="A19940" s="549"/>
      <c r="K19940" s="486" t="str">
        <f t="shared" si="316"/>
        <v>520_113_11_202122</v>
      </c>
      <c r="L19940" s="486">
        <v>202122</v>
      </c>
      <c r="M19940" s="486">
        <v>520</v>
      </c>
      <c r="N19940" s="486" t="s">
        <v>153</v>
      </c>
      <c r="O19940" s="486">
        <v>113</v>
      </c>
      <c r="P19940" s="486">
        <v>11</v>
      </c>
      <c r="Q19940" s="486">
        <v>0</v>
      </c>
    </row>
    <row r="19941" spans="1:17" x14ac:dyDescent="0.2">
      <c r="A19941" s="549"/>
      <c r="K19941" s="486" t="str">
        <f t="shared" si="316"/>
        <v>522_113_11_202122</v>
      </c>
      <c r="L19941" s="486">
        <v>202122</v>
      </c>
      <c r="M19941" s="486">
        <v>522</v>
      </c>
      <c r="N19941" s="486" t="s">
        <v>153</v>
      </c>
      <c r="O19941" s="486">
        <v>113</v>
      </c>
      <c r="P19941" s="486">
        <v>11</v>
      </c>
      <c r="Q19941" s="486">
        <v>0</v>
      </c>
    </row>
    <row r="19942" spans="1:17" x14ac:dyDescent="0.2">
      <c r="A19942" s="549"/>
      <c r="K19942" s="486" t="str">
        <f t="shared" si="316"/>
        <v>524_113_11_202122</v>
      </c>
      <c r="L19942" s="486">
        <v>202122</v>
      </c>
      <c r="M19942" s="486">
        <v>524</v>
      </c>
      <c r="N19942" s="486" t="s">
        <v>153</v>
      </c>
      <c r="O19942" s="486">
        <v>113</v>
      </c>
      <c r="P19942" s="486">
        <v>11</v>
      </c>
      <c r="Q19942" s="486">
        <v>0</v>
      </c>
    </row>
    <row r="19943" spans="1:17" x14ac:dyDescent="0.2">
      <c r="A19943" s="549"/>
      <c r="K19943" s="486" t="str">
        <f t="shared" si="316"/>
        <v>526_113_11_202122</v>
      </c>
      <c r="L19943" s="486">
        <v>202122</v>
      </c>
      <c r="M19943" s="486">
        <v>526</v>
      </c>
      <c r="N19943" s="486" t="s">
        <v>153</v>
      </c>
      <c r="O19943" s="486">
        <v>113</v>
      </c>
      <c r="P19943" s="486">
        <v>11</v>
      </c>
      <c r="Q19943" s="486">
        <v>0</v>
      </c>
    </row>
    <row r="19944" spans="1:17" x14ac:dyDescent="0.2">
      <c r="A19944" s="549"/>
      <c r="K19944" s="486" t="str">
        <f t="shared" si="316"/>
        <v>528_113_11_202122</v>
      </c>
      <c r="L19944" s="486">
        <v>202122</v>
      </c>
      <c r="M19944" s="486">
        <v>528</v>
      </c>
      <c r="N19944" s="486" t="s">
        <v>153</v>
      </c>
      <c r="O19944" s="486">
        <v>113</v>
      </c>
      <c r="P19944" s="486">
        <v>11</v>
      </c>
      <c r="Q19944" s="486">
        <v>0</v>
      </c>
    </row>
    <row r="19945" spans="1:17" x14ac:dyDescent="0.2">
      <c r="A19945" s="549"/>
      <c r="K19945" s="486" t="str">
        <f t="shared" si="316"/>
        <v>530_113_11_202122</v>
      </c>
      <c r="L19945" s="486">
        <v>202122</v>
      </c>
      <c r="M19945" s="486">
        <v>530</v>
      </c>
      <c r="N19945" s="486" t="s">
        <v>153</v>
      </c>
      <c r="O19945" s="486">
        <v>113</v>
      </c>
      <c r="P19945" s="486">
        <v>11</v>
      </c>
      <c r="Q19945" s="486">
        <v>0</v>
      </c>
    </row>
    <row r="19946" spans="1:17" x14ac:dyDescent="0.2">
      <c r="A19946" s="549"/>
      <c r="K19946" s="486" t="str">
        <f t="shared" si="316"/>
        <v>532_113_11_202122</v>
      </c>
      <c r="L19946" s="486">
        <v>202122</v>
      </c>
      <c r="M19946" s="486">
        <v>532</v>
      </c>
      <c r="N19946" s="486" t="s">
        <v>153</v>
      </c>
      <c r="O19946" s="486">
        <v>113</v>
      </c>
      <c r="P19946" s="486">
        <v>11</v>
      </c>
      <c r="Q19946" s="486">
        <v>0</v>
      </c>
    </row>
    <row r="19947" spans="1:17" x14ac:dyDescent="0.2">
      <c r="A19947" s="549"/>
      <c r="K19947" s="486" t="str">
        <f t="shared" si="316"/>
        <v>534_113_11_202122</v>
      </c>
      <c r="L19947" s="486">
        <v>202122</v>
      </c>
      <c r="M19947" s="486">
        <v>534</v>
      </c>
      <c r="N19947" s="486" t="s">
        <v>153</v>
      </c>
      <c r="O19947" s="486">
        <v>113</v>
      </c>
      <c r="P19947" s="486">
        <v>11</v>
      </c>
      <c r="Q19947" s="486">
        <v>0</v>
      </c>
    </row>
    <row r="19948" spans="1:17" x14ac:dyDescent="0.2">
      <c r="A19948" s="549"/>
      <c r="K19948" s="486" t="str">
        <f t="shared" si="316"/>
        <v>536_113_11_202122</v>
      </c>
      <c r="L19948" s="486">
        <v>202122</v>
      </c>
      <c r="M19948" s="486">
        <v>536</v>
      </c>
      <c r="N19948" s="486" t="s">
        <v>153</v>
      </c>
      <c r="O19948" s="486">
        <v>113</v>
      </c>
      <c r="P19948" s="486">
        <v>11</v>
      </c>
      <c r="Q19948" s="486">
        <v>0</v>
      </c>
    </row>
    <row r="19949" spans="1:17" x14ac:dyDescent="0.2">
      <c r="A19949" s="549"/>
      <c r="K19949" s="486" t="str">
        <f t="shared" si="316"/>
        <v>538_113_11_202122</v>
      </c>
      <c r="L19949" s="486">
        <v>202122</v>
      </c>
      <c r="M19949" s="486">
        <v>538</v>
      </c>
      <c r="N19949" s="486" t="s">
        <v>153</v>
      </c>
      <c r="O19949" s="486">
        <v>113</v>
      </c>
      <c r="P19949" s="486">
        <v>11</v>
      </c>
      <c r="Q19949" s="486">
        <v>0</v>
      </c>
    </row>
    <row r="19950" spans="1:17" x14ac:dyDescent="0.2">
      <c r="A19950" s="549"/>
      <c r="K19950" s="486" t="str">
        <f t="shared" si="316"/>
        <v>540_113_11_202122</v>
      </c>
      <c r="L19950" s="486">
        <v>202122</v>
      </c>
      <c r="M19950" s="486">
        <v>540</v>
      </c>
      <c r="N19950" s="486" t="s">
        <v>153</v>
      </c>
      <c r="O19950" s="486">
        <v>113</v>
      </c>
      <c r="P19950" s="486">
        <v>11</v>
      </c>
      <c r="Q19950" s="486">
        <v>0</v>
      </c>
    </row>
    <row r="19951" spans="1:17" x14ac:dyDescent="0.2">
      <c r="A19951" s="549"/>
      <c r="K19951" s="486" t="str">
        <f t="shared" si="316"/>
        <v>542_113_11_202122</v>
      </c>
      <c r="L19951" s="486">
        <v>202122</v>
      </c>
      <c r="M19951" s="486">
        <v>542</v>
      </c>
      <c r="N19951" s="486" t="s">
        <v>153</v>
      </c>
      <c r="O19951" s="486">
        <v>113</v>
      </c>
      <c r="P19951" s="486">
        <v>11</v>
      </c>
      <c r="Q19951" s="486">
        <v>0</v>
      </c>
    </row>
    <row r="19952" spans="1:17" x14ac:dyDescent="0.2">
      <c r="A19952" s="549"/>
      <c r="K19952" s="486" t="str">
        <f t="shared" si="316"/>
        <v>544_113_11_202122</v>
      </c>
      <c r="L19952" s="486">
        <v>202122</v>
      </c>
      <c r="M19952" s="486">
        <v>544</v>
      </c>
      <c r="N19952" s="486" t="s">
        <v>153</v>
      </c>
      <c r="O19952" s="486">
        <v>113</v>
      </c>
      <c r="P19952" s="486">
        <v>11</v>
      </c>
      <c r="Q19952" s="486">
        <v>0</v>
      </c>
    </row>
    <row r="19953" spans="1:17" x14ac:dyDescent="0.2">
      <c r="A19953" s="549"/>
      <c r="K19953" s="486" t="str">
        <f t="shared" si="316"/>
        <v>545_113_11_202122</v>
      </c>
      <c r="L19953" s="486">
        <v>202122</v>
      </c>
      <c r="M19953" s="486">
        <v>545</v>
      </c>
      <c r="N19953" s="486" t="s">
        <v>153</v>
      </c>
      <c r="O19953" s="486">
        <v>113</v>
      </c>
      <c r="P19953" s="486">
        <v>11</v>
      </c>
      <c r="Q19953" s="486">
        <v>0</v>
      </c>
    </row>
    <row r="19954" spans="1:17" x14ac:dyDescent="0.2">
      <c r="A19954" s="549"/>
      <c r="K19954" s="486" t="str">
        <f t="shared" si="316"/>
        <v>546_113_11_202122</v>
      </c>
      <c r="L19954" s="486">
        <v>202122</v>
      </c>
      <c r="M19954" s="486">
        <v>546</v>
      </c>
      <c r="N19954" s="486" t="s">
        <v>153</v>
      </c>
      <c r="O19954" s="486">
        <v>113</v>
      </c>
      <c r="P19954" s="486">
        <v>11</v>
      </c>
      <c r="Q19954" s="486">
        <v>0</v>
      </c>
    </row>
    <row r="19955" spans="1:17" x14ac:dyDescent="0.2">
      <c r="A19955" s="549"/>
      <c r="K19955" s="486" t="str">
        <f t="shared" si="316"/>
        <v>548_113_11_202122</v>
      </c>
      <c r="L19955" s="486">
        <v>202122</v>
      </c>
      <c r="M19955" s="486">
        <v>548</v>
      </c>
      <c r="N19955" s="486" t="s">
        <v>153</v>
      </c>
      <c r="O19955" s="486">
        <v>113</v>
      </c>
      <c r="P19955" s="486">
        <v>11</v>
      </c>
      <c r="Q19955" s="486">
        <v>0</v>
      </c>
    </row>
    <row r="19956" spans="1:17" x14ac:dyDescent="0.2">
      <c r="A19956" s="549"/>
      <c r="K19956" s="486" t="str">
        <f t="shared" si="316"/>
        <v>550_113_11_202122</v>
      </c>
      <c r="L19956" s="486">
        <v>202122</v>
      </c>
      <c r="M19956" s="486">
        <v>550</v>
      </c>
      <c r="N19956" s="486" t="s">
        <v>153</v>
      </c>
      <c r="O19956" s="486">
        <v>113</v>
      </c>
      <c r="P19956" s="486">
        <v>11</v>
      </c>
      <c r="Q19956" s="486">
        <v>0</v>
      </c>
    </row>
    <row r="19957" spans="1:17" x14ac:dyDescent="0.2">
      <c r="A19957" s="549"/>
      <c r="K19957" s="486" t="str">
        <f t="shared" si="316"/>
        <v>552_113_11_202122</v>
      </c>
      <c r="L19957" s="486">
        <v>202122</v>
      </c>
      <c r="M19957" s="486">
        <v>552</v>
      </c>
      <c r="N19957" s="486" t="s">
        <v>153</v>
      </c>
      <c r="O19957" s="486">
        <v>113</v>
      </c>
      <c r="P19957" s="486">
        <v>11</v>
      </c>
      <c r="Q19957" s="486">
        <v>0</v>
      </c>
    </row>
    <row r="19958" spans="1:17" x14ac:dyDescent="0.2">
      <c r="A19958" s="549"/>
      <c r="K19958" s="486" t="str">
        <f t="shared" si="316"/>
        <v>512_113_12_202122</v>
      </c>
      <c r="L19958" s="486">
        <v>202122</v>
      </c>
      <c r="M19958" s="486">
        <v>512</v>
      </c>
      <c r="N19958" s="486" t="s">
        <v>153</v>
      </c>
      <c r="O19958" s="486">
        <v>113</v>
      </c>
      <c r="P19958" s="486">
        <v>12</v>
      </c>
      <c r="Q19958" s="486">
        <v>75</v>
      </c>
    </row>
    <row r="19959" spans="1:17" x14ac:dyDescent="0.2">
      <c r="A19959" s="549"/>
      <c r="K19959" s="486" t="str">
        <f t="shared" si="316"/>
        <v>514_113_12_202122</v>
      </c>
      <c r="L19959" s="486">
        <v>202122</v>
      </c>
      <c r="M19959" s="486">
        <v>514</v>
      </c>
      <c r="N19959" s="486" t="s">
        <v>153</v>
      </c>
      <c r="O19959" s="486">
        <v>113</v>
      </c>
      <c r="P19959" s="486">
        <v>12</v>
      </c>
      <c r="Q19959" s="486">
        <v>75</v>
      </c>
    </row>
    <row r="19960" spans="1:17" x14ac:dyDescent="0.2">
      <c r="A19960" s="549"/>
      <c r="K19960" s="486" t="str">
        <f t="shared" si="316"/>
        <v>516_113_12_202122</v>
      </c>
      <c r="L19960" s="486">
        <v>202122</v>
      </c>
      <c r="M19960" s="486">
        <v>516</v>
      </c>
      <c r="N19960" s="486" t="s">
        <v>153</v>
      </c>
      <c r="O19960" s="486">
        <v>113</v>
      </c>
      <c r="P19960" s="486">
        <v>12</v>
      </c>
      <c r="Q19960" s="486">
        <v>75</v>
      </c>
    </row>
    <row r="19961" spans="1:17" x14ac:dyDescent="0.2">
      <c r="A19961" s="549"/>
      <c r="K19961" s="486" t="str">
        <f t="shared" si="316"/>
        <v>518_113_12_202122</v>
      </c>
      <c r="L19961" s="486">
        <v>202122</v>
      </c>
      <c r="M19961" s="486">
        <v>518</v>
      </c>
      <c r="N19961" s="486" t="s">
        <v>153</v>
      </c>
      <c r="O19961" s="486">
        <v>113</v>
      </c>
      <c r="P19961" s="486">
        <v>12</v>
      </c>
      <c r="Q19961" s="486">
        <v>75</v>
      </c>
    </row>
    <row r="19962" spans="1:17" x14ac:dyDescent="0.2">
      <c r="A19962" s="549"/>
      <c r="K19962" s="486" t="str">
        <f t="shared" si="316"/>
        <v>520_113_12_202122</v>
      </c>
      <c r="L19962" s="486">
        <v>202122</v>
      </c>
      <c r="M19962" s="486">
        <v>520</v>
      </c>
      <c r="N19962" s="486" t="s">
        <v>153</v>
      </c>
      <c r="O19962" s="486">
        <v>113</v>
      </c>
      <c r="P19962" s="486">
        <v>12</v>
      </c>
      <c r="Q19962" s="486">
        <v>75</v>
      </c>
    </row>
    <row r="19963" spans="1:17" x14ac:dyDescent="0.2">
      <c r="A19963" s="549"/>
      <c r="K19963" s="486" t="str">
        <f t="shared" si="316"/>
        <v>522_113_12_202122</v>
      </c>
      <c r="L19963" s="486">
        <v>202122</v>
      </c>
      <c r="M19963" s="486">
        <v>522</v>
      </c>
      <c r="N19963" s="486" t="s">
        <v>153</v>
      </c>
      <c r="O19963" s="486">
        <v>113</v>
      </c>
      <c r="P19963" s="486">
        <v>12</v>
      </c>
      <c r="Q19963" s="486">
        <v>75</v>
      </c>
    </row>
    <row r="19964" spans="1:17" x14ac:dyDescent="0.2">
      <c r="A19964" s="549"/>
      <c r="K19964" s="486" t="str">
        <f t="shared" si="316"/>
        <v>524_113_12_202122</v>
      </c>
      <c r="L19964" s="486">
        <v>202122</v>
      </c>
      <c r="M19964" s="486">
        <v>524</v>
      </c>
      <c r="N19964" s="486" t="s">
        <v>153</v>
      </c>
      <c r="O19964" s="486">
        <v>113</v>
      </c>
      <c r="P19964" s="486">
        <v>12</v>
      </c>
      <c r="Q19964" s="486">
        <v>75</v>
      </c>
    </row>
    <row r="19965" spans="1:17" x14ac:dyDescent="0.2">
      <c r="A19965" s="549"/>
      <c r="K19965" s="486" t="str">
        <f t="shared" si="316"/>
        <v>526_113_12_202122</v>
      </c>
      <c r="L19965" s="486">
        <v>202122</v>
      </c>
      <c r="M19965" s="486">
        <v>526</v>
      </c>
      <c r="N19965" s="486" t="s">
        <v>153</v>
      </c>
      <c r="O19965" s="486">
        <v>113</v>
      </c>
      <c r="P19965" s="486">
        <v>12</v>
      </c>
      <c r="Q19965" s="486">
        <v>75</v>
      </c>
    </row>
    <row r="19966" spans="1:17" x14ac:dyDescent="0.2">
      <c r="A19966" s="549"/>
      <c r="K19966" s="486" t="str">
        <f t="shared" si="316"/>
        <v>528_113_12_202122</v>
      </c>
      <c r="L19966" s="486">
        <v>202122</v>
      </c>
      <c r="M19966" s="486">
        <v>528</v>
      </c>
      <c r="N19966" s="486" t="s">
        <v>153</v>
      </c>
      <c r="O19966" s="486">
        <v>113</v>
      </c>
      <c r="P19966" s="486">
        <v>12</v>
      </c>
      <c r="Q19966" s="486">
        <v>75</v>
      </c>
    </row>
    <row r="19967" spans="1:17" x14ac:dyDescent="0.2">
      <c r="A19967" s="549"/>
      <c r="K19967" s="486" t="str">
        <f t="shared" si="316"/>
        <v>530_113_12_202122</v>
      </c>
      <c r="L19967" s="486">
        <v>202122</v>
      </c>
      <c r="M19967" s="486">
        <v>530</v>
      </c>
      <c r="N19967" s="486" t="s">
        <v>153</v>
      </c>
      <c r="O19967" s="486">
        <v>113</v>
      </c>
      <c r="P19967" s="486">
        <v>12</v>
      </c>
      <c r="Q19967" s="486">
        <v>75</v>
      </c>
    </row>
    <row r="19968" spans="1:17" x14ac:dyDescent="0.2">
      <c r="A19968" s="549"/>
      <c r="K19968" s="486" t="str">
        <f t="shared" si="316"/>
        <v>532_113_12_202122</v>
      </c>
      <c r="L19968" s="486">
        <v>202122</v>
      </c>
      <c r="M19968" s="486">
        <v>532</v>
      </c>
      <c r="N19968" s="486" t="s">
        <v>153</v>
      </c>
      <c r="O19968" s="486">
        <v>113</v>
      </c>
      <c r="P19968" s="486">
        <v>12</v>
      </c>
      <c r="Q19968" s="486">
        <v>75</v>
      </c>
    </row>
    <row r="19969" spans="1:17" x14ac:dyDescent="0.2">
      <c r="A19969" s="549"/>
      <c r="K19969" s="486" t="str">
        <f t="shared" si="316"/>
        <v>534_113_12_202122</v>
      </c>
      <c r="L19969" s="486">
        <v>202122</v>
      </c>
      <c r="M19969" s="486">
        <v>534</v>
      </c>
      <c r="N19969" s="486" t="s">
        <v>153</v>
      </c>
      <c r="O19969" s="486">
        <v>113</v>
      </c>
      <c r="P19969" s="486">
        <v>12</v>
      </c>
      <c r="Q19969" s="486">
        <v>75</v>
      </c>
    </row>
    <row r="19970" spans="1:17" x14ac:dyDescent="0.2">
      <c r="A19970" s="549"/>
      <c r="K19970" s="486" t="str">
        <f t="shared" si="316"/>
        <v>536_113_12_202122</v>
      </c>
      <c r="L19970" s="486">
        <v>202122</v>
      </c>
      <c r="M19970" s="486">
        <v>536</v>
      </c>
      <c r="N19970" s="486" t="s">
        <v>153</v>
      </c>
      <c r="O19970" s="486">
        <v>113</v>
      </c>
      <c r="P19970" s="486">
        <v>12</v>
      </c>
      <c r="Q19970" s="486">
        <v>75</v>
      </c>
    </row>
    <row r="19971" spans="1:17" x14ac:dyDescent="0.2">
      <c r="A19971" s="549"/>
      <c r="K19971" s="486" t="str">
        <f t="shared" si="316"/>
        <v>538_113_12_202122</v>
      </c>
      <c r="L19971" s="486">
        <v>202122</v>
      </c>
      <c r="M19971" s="486">
        <v>538</v>
      </c>
      <c r="N19971" s="486" t="s">
        <v>153</v>
      </c>
      <c r="O19971" s="486">
        <v>113</v>
      </c>
      <c r="P19971" s="486">
        <v>12</v>
      </c>
      <c r="Q19971" s="486">
        <v>75</v>
      </c>
    </row>
    <row r="19972" spans="1:17" x14ac:dyDescent="0.2">
      <c r="A19972" s="549"/>
      <c r="K19972" s="486" t="str">
        <f t="shared" ref="K19972:K20035" si="317">M19972&amp;"_"&amp;O19972&amp;"_"&amp;P19972&amp;"_"&amp;L19972</f>
        <v>540_113_12_202122</v>
      </c>
      <c r="L19972" s="486">
        <v>202122</v>
      </c>
      <c r="M19972" s="486">
        <v>540</v>
      </c>
      <c r="N19972" s="486" t="s">
        <v>153</v>
      </c>
      <c r="O19972" s="486">
        <v>113</v>
      </c>
      <c r="P19972" s="486">
        <v>12</v>
      </c>
      <c r="Q19972" s="486">
        <v>75</v>
      </c>
    </row>
    <row r="19973" spans="1:17" x14ac:dyDescent="0.2">
      <c r="A19973" s="549"/>
      <c r="K19973" s="486" t="str">
        <f t="shared" si="317"/>
        <v>542_113_12_202122</v>
      </c>
      <c r="L19973" s="486">
        <v>202122</v>
      </c>
      <c r="M19973" s="486">
        <v>542</v>
      </c>
      <c r="N19973" s="486" t="s">
        <v>153</v>
      </c>
      <c r="O19973" s="486">
        <v>113</v>
      </c>
      <c r="P19973" s="486">
        <v>12</v>
      </c>
      <c r="Q19973" s="486">
        <v>75</v>
      </c>
    </row>
    <row r="19974" spans="1:17" x14ac:dyDescent="0.2">
      <c r="A19974" s="549"/>
      <c r="K19974" s="486" t="str">
        <f t="shared" si="317"/>
        <v>544_113_12_202122</v>
      </c>
      <c r="L19974" s="486">
        <v>202122</v>
      </c>
      <c r="M19974" s="486">
        <v>544</v>
      </c>
      <c r="N19974" s="486" t="s">
        <v>153</v>
      </c>
      <c r="O19974" s="486">
        <v>113</v>
      </c>
      <c r="P19974" s="486">
        <v>12</v>
      </c>
      <c r="Q19974" s="486">
        <v>75</v>
      </c>
    </row>
    <row r="19975" spans="1:17" x14ac:dyDescent="0.2">
      <c r="A19975" s="549"/>
      <c r="K19975" s="486" t="str">
        <f t="shared" si="317"/>
        <v>545_113_12_202122</v>
      </c>
      <c r="L19975" s="486">
        <v>202122</v>
      </c>
      <c r="M19975" s="486">
        <v>545</v>
      </c>
      <c r="N19975" s="486" t="s">
        <v>153</v>
      </c>
      <c r="O19975" s="486">
        <v>113</v>
      </c>
      <c r="P19975" s="486">
        <v>12</v>
      </c>
      <c r="Q19975" s="486">
        <v>75</v>
      </c>
    </row>
    <row r="19976" spans="1:17" x14ac:dyDescent="0.2">
      <c r="A19976" s="549"/>
      <c r="K19976" s="486" t="str">
        <f t="shared" si="317"/>
        <v>546_113_12_202122</v>
      </c>
      <c r="L19976" s="486">
        <v>202122</v>
      </c>
      <c r="M19976" s="486">
        <v>546</v>
      </c>
      <c r="N19976" s="486" t="s">
        <v>153</v>
      </c>
      <c r="O19976" s="486">
        <v>113</v>
      </c>
      <c r="P19976" s="486">
        <v>12</v>
      </c>
      <c r="Q19976" s="486">
        <v>75</v>
      </c>
    </row>
    <row r="19977" spans="1:17" x14ac:dyDescent="0.2">
      <c r="A19977" s="549"/>
      <c r="K19977" s="486" t="str">
        <f t="shared" si="317"/>
        <v>548_113_12_202122</v>
      </c>
      <c r="L19977" s="486">
        <v>202122</v>
      </c>
      <c r="M19977" s="486">
        <v>548</v>
      </c>
      <c r="N19977" s="486" t="s">
        <v>153</v>
      </c>
      <c r="O19977" s="486">
        <v>113</v>
      </c>
      <c r="P19977" s="486">
        <v>12</v>
      </c>
      <c r="Q19977" s="486">
        <v>75</v>
      </c>
    </row>
    <row r="19978" spans="1:17" x14ac:dyDescent="0.2">
      <c r="A19978" s="549"/>
      <c r="K19978" s="486" t="str">
        <f t="shared" si="317"/>
        <v>550_113_12_202122</v>
      </c>
      <c r="L19978" s="486">
        <v>202122</v>
      </c>
      <c r="M19978" s="486">
        <v>550</v>
      </c>
      <c r="N19978" s="486" t="s">
        <v>153</v>
      </c>
      <c r="O19978" s="486">
        <v>113</v>
      </c>
      <c r="P19978" s="486">
        <v>12</v>
      </c>
      <c r="Q19978" s="486">
        <v>75</v>
      </c>
    </row>
    <row r="19979" spans="1:17" x14ac:dyDescent="0.2">
      <c r="A19979" s="549"/>
      <c r="K19979" s="486" t="str">
        <f t="shared" si="317"/>
        <v>552_113_12_202122</v>
      </c>
      <c r="L19979" s="486">
        <v>202122</v>
      </c>
      <c r="M19979" s="486">
        <v>552</v>
      </c>
      <c r="N19979" s="486" t="s">
        <v>153</v>
      </c>
      <c r="O19979" s="486">
        <v>113</v>
      </c>
      <c r="P19979" s="486">
        <v>12</v>
      </c>
      <c r="Q19979" s="486">
        <v>75</v>
      </c>
    </row>
    <row r="19980" spans="1:17" x14ac:dyDescent="0.2">
      <c r="A19980" s="549"/>
      <c r="K19980" s="486" t="str">
        <f t="shared" si="317"/>
        <v>512_114_2_202122</v>
      </c>
      <c r="L19980" s="486">
        <v>202122</v>
      </c>
      <c r="M19980" s="486">
        <v>512</v>
      </c>
      <c r="N19980" s="486" t="s">
        <v>153</v>
      </c>
      <c r="O19980" s="486">
        <v>114</v>
      </c>
      <c r="P19980" s="486">
        <v>2</v>
      </c>
      <c r="Q19980" s="486">
        <v>0</v>
      </c>
    </row>
    <row r="19981" spans="1:17" x14ac:dyDescent="0.2">
      <c r="A19981" s="549"/>
      <c r="K19981" s="486" t="str">
        <f t="shared" si="317"/>
        <v>514_114_2_202122</v>
      </c>
      <c r="L19981" s="486">
        <v>202122</v>
      </c>
      <c r="M19981" s="486">
        <v>514</v>
      </c>
      <c r="N19981" s="486" t="s">
        <v>153</v>
      </c>
      <c r="O19981" s="486">
        <v>114</v>
      </c>
      <c r="P19981" s="486">
        <v>2</v>
      </c>
      <c r="Q19981" s="486">
        <v>0</v>
      </c>
    </row>
    <row r="19982" spans="1:17" x14ac:dyDescent="0.2">
      <c r="A19982" s="549"/>
      <c r="K19982" s="486" t="str">
        <f t="shared" si="317"/>
        <v>516_114_2_202122</v>
      </c>
      <c r="L19982" s="486">
        <v>202122</v>
      </c>
      <c r="M19982" s="486">
        <v>516</v>
      </c>
      <c r="N19982" s="486" t="s">
        <v>153</v>
      </c>
      <c r="O19982" s="486">
        <v>114</v>
      </c>
      <c r="P19982" s="486">
        <v>2</v>
      </c>
      <c r="Q19982" s="486">
        <v>0</v>
      </c>
    </row>
    <row r="19983" spans="1:17" x14ac:dyDescent="0.2">
      <c r="A19983" s="549"/>
      <c r="K19983" s="486" t="str">
        <f t="shared" si="317"/>
        <v>518_114_2_202122</v>
      </c>
      <c r="L19983" s="486">
        <v>202122</v>
      </c>
      <c r="M19983" s="486">
        <v>518</v>
      </c>
      <c r="N19983" s="486" t="s">
        <v>153</v>
      </c>
      <c r="O19983" s="486">
        <v>114</v>
      </c>
      <c r="P19983" s="486">
        <v>2</v>
      </c>
      <c r="Q19983" s="486">
        <v>0</v>
      </c>
    </row>
    <row r="19984" spans="1:17" x14ac:dyDescent="0.2">
      <c r="A19984" s="549"/>
      <c r="K19984" s="486" t="str">
        <f t="shared" si="317"/>
        <v>520_114_2_202122</v>
      </c>
      <c r="L19984" s="486">
        <v>202122</v>
      </c>
      <c r="M19984" s="486">
        <v>520</v>
      </c>
      <c r="N19984" s="486" t="s">
        <v>153</v>
      </c>
      <c r="O19984" s="486">
        <v>114</v>
      </c>
      <c r="P19984" s="486">
        <v>2</v>
      </c>
      <c r="Q19984" s="486">
        <v>0</v>
      </c>
    </row>
    <row r="19985" spans="1:17" x14ac:dyDescent="0.2">
      <c r="A19985" s="549"/>
      <c r="K19985" s="486" t="str">
        <f t="shared" si="317"/>
        <v>522_114_2_202122</v>
      </c>
      <c r="L19985" s="486">
        <v>202122</v>
      </c>
      <c r="M19985" s="486">
        <v>522</v>
      </c>
      <c r="N19985" s="486" t="s">
        <v>153</v>
      </c>
      <c r="O19985" s="486">
        <v>114</v>
      </c>
      <c r="P19985" s="486">
        <v>2</v>
      </c>
      <c r="Q19985" s="486">
        <v>0</v>
      </c>
    </row>
    <row r="19986" spans="1:17" x14ac:dyDescent="0.2">
      <c r="A19986" s="549"/>
      <c r="K19986" s="486" t="str">
        <f t="shared" si="317"/>
        <v>524_114_2_202122</v>
      </c>
      <c r="L19986" s="486">
        <v>202122</v>
      </c>
      <c r="M19986" s="486">
        <v>524</v>
      </c>
      <c r="N19986" s="486" t="s">
        <v>153</v>
      </c>
      <c r="O19986" s="486">
        <v>114</v>
      </c>
      <c r="P19986" s="486">
        <v>2</v>
      </c>
      <c r="Q19986" s="486">
        <v>0</v>
      </c>
    </row>
    <row r="19987" spans="1:17" x14ac:dyDescent="0.2">
      <c r="A19987" s="549"/>
      <c r="K19987" s="486" t="str">
        <f t="shared" si="317"/>
        <v>526_114_2_202122</v>
      </c>
      <c r="L19987" s="486">
        <v>202122</v>
      </c>
      <c r="M19987" s="486">
        <v>526</v>
      </c>
      <c r="N19987" s="486" t="s">
        <v>153</v>
      </c>
      <c r="O19987" s="486">
        <v>114</v>
      </c>
      <c r="P19987" s="486">
        <v>2</v>
      </c>
      <c r="Q19987" s="486">
        <v>0</v>
      </c>
    </row>
    <row r="19988" spans="1:17" x14ac:dyDescent="0.2">
      <c r="A19988" s="549"/>
      <c r="K19988" s="486" t="str">
        <f t="shared" si="317"/>
        <v>528_114_2_202122</v>
      </c>
      <c r="L19988" s="486">
        <v>202122</v>
      </c>
      <c r="M19988" s="486">
        <v>528</v>
      </c>
      <c r="N19988" s="486" t="s">
        <v>153</v>
      </c>
      <c r="O19988" s="486">
        <v>114</v>
      </c>
      <c r="P19988" s="486">
        <v>2</v>
      </c>
      <c r="Q19988" s="486">
        <v>0</v>
      </c>
    </row>
    <row r="19989" spans="1:17" x14ac:dyDescent="0.2">
      <c r="A19989" s="549"/>
      <c r="K19989" s="486" t="str">
        <f t="shared" si="317"/>
        <v>530_114_2_202122</v>
      </c>
      <c r="L19989" s="486">
        <v>202122</v>
      </c>
      <c r="M19989" s="486">
        <v>530</v>
      </c>
      <c r="N19989" s="486" t="s">
        <v>153</v>
      </c>
      <c r="O19989" s="486">
        <v>114</v>
      </c>
      <c r="P19989" s="486">
        <v>2</v>
      </c>
      <c r="Q19989" s="486">
        <v>0</v>
      </c>
    </row>
    <row r="19990" spans="1:17" x14ac:dyDescent="0.2">
      <c r="A19990" s="549"/>
      <c r="K19990" s="486" t="str">
        <f t="shared" si="317"/>
        <v>532_114_2_202122</v>
      </c>
      <c r="L19990" s="486">
        <v>202122</v>
      </c>
      <c r="M19990" s="486">
        <v>532</v>
      </c>
      <c r="N19990" s="486" t="s">
        <v>153</v>
      </c>
      <c r="O19990" s="486">
        <v>114</v>
      </c>
      <c r="P19990" s="486">
        <v>2</v>
      </c>
      <c r="Q19990" s="486">
        <v>0</v>
      </c>
    </row>
    <row r="19991" spans="1:17" x14ac:dyDescent="0.2">
      <c r="A19991" s="549"/>
      <c r="K19991" s="486" t="str">
        <f t="shared" si="317"/>
        <v>534_114_2_202122</v>
      </c>
      <c r="L19991" s="486">
        <v>202122</v>
      </c>
      <c r="M19991" s="486">
        <v>534</v>
      </c>
      <c r="N19991" s="486" t="s">
        <v>153</v>
      </c>
      <c r="O19991" s="486">
        <v>114</v>
      </c>
      <c r="P19991" s="486">
        <v>2</v>
      </c>
      <c r="Q19991" s="486">
        <v>0</v>
      </c>
    </row>
    <row r="19992" spans="1:17" x14ac:dyDescent="0.2">
      <c r="A19992" s="549"/>
      <c r="K19992" s="486" t="str">
        <f t="shared" si="317"/>
        <v>536_114_2_202122</v>
      </c>
      <c r="L19992" s="486">
        <v>202122</v>
      </c>
      <c r="M19992" s="486">
        <v>536</v>
      </c>
      <c r="N19992" s="486" t="s">
        <v>153</v>
      </c>
      <c r="O19992" s="486">
        <v>114</v>
      </c>
      <c r="P19992" s="486">
        <v>2</v>
      </c>
      <c r="Q19992" s="486">
        <v>0</v>
      </c>
    </row>
    <row r="19993" spans="1:17" x14ac:dyDescent="0.2">
      <c r="A19993" s="549"/>
      <c r="K19993" s="486" t="str">
        <f t="shared" si="317"/>
        <v>538_114_2_202122</v>
      </c>
      <c r="L19993" s="486">
        <v>202122</v>
      </c>
      <c r="M19993" s="486">
        <v>538</v>
      </c>
      <c r="N19993" s="486" t="s">
        <v>153</v>
      </c>
      <c r="O19993" s="486">
        <v>114</v>
      </c>
      <c r="P19993" s="486">
        <v>2</v>
      </c>
      <c r="Q19993" s="486">
        <v>0</v>
      </c>
    </row>
    <row r="19994" spans="1:17" x14ac:dyDescent="0.2">
      <c r="A19994" s="549"/>
      <c r="K19994" s="486" t="str">
        <f t="shared" si="317"/>
        <v>540_114_2_202122</v>
      </c>
      <c r="L19994" s="486">
        <v>202122</v>
      </c>
      <c r="M19994" s="486">
        <v>540</v>
      </c>
      <c r="N19994" s="486" t="s">
        <v>153</v>
      </c>
      <c r="O19994" s="486">
        <v>114</v>
      </c>
      <c r="P19994" s="486">
        <v>2</v>
      </c>
      <c r="Q19994" s="486">
        <v>0</v>
      </c>
    </row>
    <row r="19995" spans="1:17" x14ac:dyDescent="0.2">
      <c r="A19995" s="549"/>
      <c r="K19995" s="486" t="str">
        <f t="shared" si="317"/>
        <v>542_114_2_202122</v>
      </c>
      <c r="L19995" s="486">
        <v>202122</v>
      </c>
      <c r="M19995" s="486">
        <v>542</v>
      </c>
      <c r="N19995" s="486" t="s">
        <v>153</v>
      </c>
      <c r="O19995" s="486">
        <v>114</v>
      </c>
      <c r="P19995" s="486">
        <v>2</v>
      </c>
      <c r="Q19995" s="486">
        <v>0</v>
      </c>
    </row>
    <row r="19996" spans="1:17" x14ac:dyDescent="0.2">
      <c r="A19996" s="549"/>
      <c r="K19996" s="486" t="str">
        <f t="shared" si="317"/>
        <v>544_114_2_202122</v>
      </c>
      <c r="L19996" s="486">
        <v>202122</v>
      </c>
      <c r="M19996" s="486">
        <v>544</v>
      </c>
      <c r="N19996" s="486" t="s">
        <v>153</v>
      </c>
      <c r="O19996" s="486">
        <v>114</v>
      </c>
      <c r="P19996" s="486">
        <v>2</v>
      </c>
      <c r="Q19996" s="486">
        <v>0</v>
      </c>
    </row>
    <row r="19997" spans="1:17" x14ac:dyDescent="0.2">
      <c r="A19997" s="549"/>
      <c r="K19997" s="486" t="str">
        <f t="shared" si="317"/>
        <v>545_114_2_202122</v>
      </c>
      <c r="L19997" s="486">
        <v>202122</v>
      </c>
      <c r="M19997" s="486">
        <v>545</v>
      </c>
      <c r="N19997" s="486" t="s">
        <v>153</v>
      </c>
      <c r="O19997" s="486">
        <v>114</v>
      </c>
      <c r="P19997" s="486">
        <v>2</v>
      </c>
      <c r="Q19997" s="486">
        <v>0</v>
      </c>
    </row>
    <row r="19998" spans="1:17" x14ac:dyDescent="0.2">
      <c r="A19998" s="549"/>
      <c r="K19998" s="486" t="str">
        <f t="shared" si="317"/>
        <v>546_114_2_202122</v>
      </c>
      <c r="L19998" s="486">
        <v>202122</v>
      </c>
      <c r="M19998" s="486">
        <v>546</v>
      </c>
      <c r="N19998" s="486" t="s">
        <v>153</v>
      </c>
      <c r="O19998" s="486">
        <v>114</v>
      </c>
      <c r="P19998" s="486">
        <v>2</v>
      </c>
      <c r="Q19998" s="486">
        <v>0</v>
      </c>
    </row>
    <row r="19999" spans="1:17" x14ac:dyDescent="0.2">
      <c r="A19999" s="549"/>
      <c r="K19999" s="486" t="str">
        <f t="shared" si="317"/>
        <v>548_114_2_202122</v>
      </c>
      <c r="L19999" s="486">
        <v>202122</v>
      </c>
      <c r="M19999" s="486">
        <v>548</v>
      </c>
      <c r="N19999" s="486" t="s">
        <v>153</v>
      </c>
      <c r="O19999" s="486">
        <v>114</v>
      </c>
      <c r="P19999" s="486">
        <v>2</v>
      </c>
      <c r="Q19999" s="486">
        <v>0</v>
      </c>
    </row>
    <row r="20000" spans="1:17" x14ac:dyDescent="0.2">
      <c r="A20000" s="549"/>
      <c r="K20000" s="486" t="str">
        <f t="shared" si="317"/>
        <v>550_114_2_202122</v>
      </c>
      <c r="L20000" s="486">
        <v>202122</v>
      </c>
      <c r="M20000" s="486">
        <v>550</v>
      </c>
      <c r="N20000" s="486" t="s">
        <v>153</v>
      </c>
      <c r="O20000" s="486">
        <v>114</v>
      </c>
      <c r="P20000" s="486">
        <v>2</v>
      </c>
      <c r="Q20000" s="486">
        <v>0</v>
      </c>
    </row>
    <row r="20001" spans="1:17" x14ac:dyDescent="0.2">
      <c r="A20001" s="549"/>
      <c r="K20001" s="486" t="str">
        <f t="shared" si="317"/>
        <v>552_114_2_202122</v>
      </c>
      <c r="L20001" s="486">
        <v>202122</v>
      </c>
      <c r="M20001" s="486">
        <v>552</v>
      </c>
      <c r="N20001" s="486" t="s">
        <v>153</v>
      </c>
      <c r="O20001" s="486">
        <v>114</v>
      </c>
      <c r="P20001" s="486">
        <v>2</v>
      </c>
      <c r="Q20001" s="486">
        <v>0</v>
      </c>
    </row>
    <row r="20002" spans="1:17" x14ac:dyDescent="0.2">
      <c r="A20002" s="549"/>
      <c r="K20002" s="486" t="str">
        <f t="shared" si="317"/>
        <v>512_114_3_202122</v>
      </c>
      <c r="L20002" s="486">
        <v>202122</v>
      </c>
      <c r="M20002" s="486">
        <v>512</v>
      </c>
      <c r="N20002" s="486" t="s">
        <v>153</v>
      </c>
      <c r="O20002" s="486">
        <v>114</v>
      </c>
      <c r="P20002" s="486">
        <v>3</v>
      </c>
      <c r="Q20002" s="486">
        <v>0</v>
      </c>
    </row>
    <row r="20003" spans="1:17" x14ac:dyDescent="0.2">
      <c r="A20003" s="549"/>
      <c r="K20003" s="486" t="str">
        <f t="shared" si="317"/>
        <v>514_114_3_202122</v>
      </c>
      <c r="L20003" s="486">
        <v>202122</v>
      </c>
      <c r="M20003" s="486">
        <v>514</v>
      </c>
      <c r="N20003" s="486" t="s">
        <v>153</v>
      </c>
      <c r="O20003" s="486">
        <v>114</v>
      </c>
      <c r="P20003" s="486">
        <v>3</v>
      </c>
      <c r="Q20003" s="486">
        <v>0</v>
      </c>
    </row>
    <row r="20004" spans="1:17" x14ac:dyDescent="0.2">
      <c r="A20004" s="549"/>
      <c r="K20004" s="486" t="str">
        <f t="shared" si="317"/>
        <v>516_114_3_202122</v>
      </c>
      <c r="L20004" s="486">
        <v>202122</v>
      </c>
      <c r="M20004" s="486">
        <v>516</v>
      </c>
      <c r="N20004" s="486" t="s">
        <v>153</v>
      </c>
      <c r="O20004" s="486">
        <v>114</v>
      </c>
      <c r="P20004" s="486">
        <v>3</v>
      </c>
      <c r="Q20004" s="486">
        <v>0</v>
      </c>
    </row>
    <row r="20005" spans="1:17" x14ac:dyDescent="0.2">
      <c r="A20005" s="549"/>
      <c r="K20005" s="486" t="str">
        <f t="shared" si="317"/>
        <v>518_114_3_202122</v>
      </c>
      <c r="L20005" s="486">
        <v>202122</v>
      </c>
      <c r="M20005" s="486">
        <v>518</v>
      </c>
      <c r="N20005" s="486" t="s">
        <v>153</v>
      </c>
      <c r="O20005" s="486">
        <v>114</v>
      </c>
      <c r="P20005" s="486">
        <v>3</v>
      </c>
      <c r="Q20005" s="486">
        <v>0</v>
      </c>
    </row>
    <row r="20006" spans="1:17" x14ac:dyDescent="0.2">
      <c r="A20006" s="549"/>
      <c r="K20006" s="486" t="str">
        <f t="shared" si="317"/>
        <v>520_114_3_202122</v>
      </c>
      <c r="L20006" s="486">
        <v>202122</v>
      </c>
      <c r="M20006" s="486">
        <v>520</v>
      </c>
      <c r="N20006" s="486" t="s">
        <v>153</v>
      </c>
      <c r="O20006" s="486">
        <v>114</v>
      </c>
      <c r="P20006" s="486">
        <v>3</v>
      </c>
      <c r="Q20006" s="486">
        <v>0</v>
      </c>
    </row>
    <row r="20007" spans="1:17" x14ac:dyDescent="0.2">
      <c r="A20007" s="549"/>
      <c r="K20007" s="486" t="str">
        <f t="shared" si="317"/>
        <v>522_114_3_202122</v>
      </c>
      <c r="L20007" s="486">
        <v>202122</v>
      </c>
      <c r="M20007" s="486">
        <v>522</v>
      </c>
      <c r="N20007" s="486" t="s">
        <v>153</v>
      </c>
      <c r="O20007" s="486">
        <v>114</v>
      </c>
      <c r="P20007" s="486">
        <v>3</v>
      </c>
      <c r="Q20007" s="486">
        <v>0</v>
      </c>
    </row>
    <row r="20008" spans="1:17" x14ac:dyDescent="0.2">
      <c r="A20008" s="549"/>
      <c r="K20008" s="486" t="str">
        <f t="shared" si="317"/>
        <v>524_114_3_202122</v>
      </c>
      <c r="L20008" s="486">
        <v>202122</v>
      </c>
      <c r="M20008" s="486">
        <v>524</v>
      </c>
      <c r="N20008" s="486" t="s">
        <v>153</v>
      </c>
      <c r="O20008" s="486">
        <v>114</v>
      </c>
      <c r="P20008" s="486">
        <v>3</v>
      </c>
      <c r="Q20008" s="486">
        <v>0</v>
      </c>
    </row>
    <row r="20009" spans="1:17" x14ac:dyDescent="0.2">
      <c r="A20009" s="549"/>
      <c r="K20009" s="486" t="str">
        <f t="shared" si="317"/>
        <v>526_114_3_202122</v>
      </c>
      <c r="L20009" s="486">
        <v>202122</v>
      </c>
      <c r="M20009" s="486">
        <v>526</v>
      </c>
      <c r="N20009" s="486" t="s">
        <v>153</v>
      </c>
      <c r="O20009" s="486">
        <v>114</v>
      </c>
      <c r="P20009" s="486">
        <v>3</v>
      </c>
      <c r="Q20009" s="486">
        <v>0</v>
      </c>
    </row>
    <row r="20010" spans="1:17" x14ac:dyDescent="0.2">
      <c r="A20010" s="549"/>
      <c r="K20010" s="486" t="str">
        <f t="shared" si="317"/>
        <v>528_114_3_202122</v>
      </c>
      <c r="L20010" s="486">
        <v>202122</v>
      </c>
      <c r="M20010" s="486">
        <v>528</v>
      </c>
      <c r="N20010" s="486" t="s">
        <v>153</v>
      </c>
      <c r="O20010" s="486">
        <v>114</v>
      </c>
      <c r="P20010" s="486">
        <v>3</v>
      </c>
      <c r="Q20010" s="486">
        <v>0</v>
      </c>
    </row>
    <row r="20011" spans="1:17" x14ac:dyDescent="0.2">
      <c r="A20011" s="549"/>
      <c r="K20011" s="486" t="str">
        <f t="shared" si="317"/>
        <v>530_114_3_202122</v>
      </c>
      <c r="L20011" s="486">
        <v>202122</v>
      </c>
      <c r="M20011" s="486">
        <v>530</v>
      </c>
      <c r="N20011" s="486" t="s">
        <v>153</v>
      </c>
      <c r="O20011" s="486">
        <v>114</v>
      </c>
      <c r="P20011" s="486">
        <v>3</v>
      </c>
      <c r="Q20011" s="486">
        <v>0</v>
      </c>
    </row>
    <row r="20012" spans="1:17" x14ac:dyDescent="0.2">
      <c r="A20012" s="549"/>
      <c r="K20012" s="486" t="str">
        <f t="shared" si="317"/>
        <v>532_114_3_202122</v>
      </c>
      <c r="L20012" s="486">
        <v>202122</v>
      </c>
      <c r="M20012" s="486">
        <v>532</v>
      </c>
      <c r="N20012" s="486" t="s">
        <v>153</v>
      </c>
      <c r="O20012" s="486">
        <v>114</v>
      </c>
      <c r="P20012" s="486">
        <v>3</v>
      </c>
      <c r="Q20012" s="486">
        <v>0</v>
      </c>
    </row>
    <row r="20013" spans="1:17" x14ac:dyDescent="0.2">
      <c r="A20013" s="549"/>
      <c r="K20013" s="486" t="str">
        <f t="shared" si="317"/>
        <v>534_114_3_202122</v>
      </c>
      <c r="L20013" s="486">
        <v>202122</v>
      </c>
      <c r="M20013" s="486">
        <v>534</v>
      </c>
      <c r="N20013" s="486" t="s">
        <v>153</v>
      </c>
      <c r="O20013" s="486">
        <v>114</v>
      </c>
      <c r="P20013" s="486">
        <v>3</v>
      </c>
      <c r="Q20013" s="486">
        <v>0</v>
      </c>
    </row>
    <row r="20014" spans="1:17" x14ac:dyDescent="0.2">
      <c r="A20014" s="549"/>
      <c r="K20014" s="486" t="str">
        <f t="shared" si="317"/>
        <v>536_114_3_202122</v>
      </c>
      <c r="L20014" s="486">
        <v>202122</v>
      </c>
      <c r="M20014" s="486">
        <v>536</v>
      </c>
      <c r="N20014" s="486" t="s">
        <v>153</v>
      </c>
      <c r="O20014" s="486">
        <v>114</v>
      </c>
      <c r="P20014" s="486">
        <v>3</v>
      </c>
      <c r="Q20014" s="486">
        <v>0</v>
      </c>
    </row>
    <row r="20015" spans="1:17" x14ac:dyDescent="0.2">
      <c r="A20015" s="549"/>
      <c r="K20015" s="486" t="str">
        <f t="shared" si="317"/>
        <v>538_114_3_202122</v>
      </c>
      <c r="L20015" s="486">
        <v>202122</v>
      </c>
      <c r="M20015" s="486">
        <v>538</v>
      </c>
      <c r="N20015" s="486" t="s">
        <v>153</v>
      </c>
      <c r="O20015" s="486">
        <v>114</v>
      </c>
      <c r="P20015" s="486">
        <v>3</v>
      </c>
      <c r="Q20015" s="486">
        <v>0</v>
      </c>
    </row>
    <row r="20016" spans="1:17" x14ac:dyDescent="0.2">
      <c r="A20016" s="549"/>
      <c r="K20016" s="486" t="str">
        <f t="shared" si="317"/>
        <v>540_114_3_202122</v>
      </c>
      <c r="L20016" s="486">
        <v>202122</v>
      </c>
      <c r="M20016" s="486">
        <v>540</v>
      </c>
      <c r="N20016" s="486" t="s">
        <v>153</v>
      </c>
      <c r="O20016" s="486">
        <v>114</v>
      </c>
      <c r="P20016" s="486">
        <v>3</v>
      </c>
      <c r="Q20016" s="486">
        <v>0</v>
      </c>
    </row>
    <row r="20017" spans="1:17" x14ac:dyDescent="0.2">
      <c r="A20017" s="549"/>
      <c r="K20017" s="486" t="str">
        <f t="shared" si="317"/>
        <v>542_114_3_202122</v>
      </c>
      <c r="L20017" s="486">
        <v>202122</v>
      </c>
      <c r="M20017" s="486">
        <v>542</v>
      </c>
      <c r="N20017" s="486" t="s">
        <v>153</v>
      </c>
      <c r="O20017" s="486">
        <v>114</v>
      </c>
      <c r="P20017" s="486">
        <v>3</v>
      </c>
      <c r="Q20017" s="486">
        <v>0</v>
      </c>
    </row>
    <row r="20018" spans="1:17" x14ac:dyDescent="0.2">
      <c r="A20018" s="549"/>
      <c r="K20018" s="486" t="str">
        <f t="shared" si="317"/>
        <v>544_114_3_202122</v>
      </c>
      <c r="L20018" s="486">
        <v>202122</v>
      </c>
      <c r="M20018" s="486">
        <v>544</v>
      </c>
      <c r="N20018" s="486" t="s">
        <v>153</v>
      </c>
      <c r="O20018" s="486">
        <v>114</v>
      </c>
      <c r="P20018" s="486">
        <v>3</v>
      </c>
      <c r="Q20018" s="486">
        <v>0</v>
      </c>
    </row>
    <row r="20019" spans="1:17" x14ac:dyDescent="0.2">
      <c r="A20019" s="549"/>
      <c r="K20019" s="486" t="str">
        <f t="shared" si="317"/>
        <v>545_114_3_202122</v>
      </c>
      <c r="L20019" s="486">
        <v>202122</v>
      </c>
      <c r="M20019" s="486">
        <v>545</v>
      </c>
      <c r="N20019" s="486" t="s">
        <v>153</v>
      </c>
      <c r="O20019" s="486">
        <v>114</v>
      </c>
      <c r="P20019" s="486">
        <v>3</v>
      </c>
      <c r="Q20019" s="486">
        <v>0</v>
      </c>
    </row>
    <row r="20020" spans="1:17" x14ac:dyDescent="0.2">
      <c r="A20020" s="549"/>
      <c r="K20020" s="486" t="str">
        <f t="shared" si="317"/>
        <v>546_114_3_202122</v>
      </c>
      <c r="L20020" s="486">
        <v>202122</v>
      </c>
      <c r="M20020" s="486">
        <v>546</v>
      </c>
      <c r="N20020" s="486" t="s">
        <v>153</v>
      </c>
      <c r="O20020" s="486">
        <v>114</v>
      </c>
      <c r="P20020" s="486">
        <v>3</v>
      </c>
      <c r="Q20020" s="486">
        <v>0</v>
      </c>
    </row>
    <row r="20021" spans="1:17" x14ac:dyDescent="0.2">
      <c r="A20021" s="549"/>
      <c r="K20021" s="486" t="str">
        <f t="shared" si="317"/>
        <v>548_114_3_202122</v>
      </c>
      <c r="L20021" s="486">
        <v>202122</v>
      </c>
      <c r="M20021" s="486">
        <v>548</v>
      </c>
      <c r="N20021" s="486" t="s">
        <v>153</v>
      </c>
      <c r="O20021" s="486">
        <v>114</v>
      </c>
      <c r="P20021" s="486">
        <v>3</v>
      </c>
      <c r="Q20021" s="486">
        <v>0</v>
      </c>
    </row>
    <row r="20022" spans="1:17" x14ac:dyDescent="0.2">
      <c r="A20022" s="549"/>
      <c r="K20022" s="486" t="str">
        <f t="shared" si="317"/>
        <v>550_114_3_202122</v>
      </c>
      <c r="L20022" s="486">
        <v>202122</v>
      </c>
      <c r="M20022" s="486">
        <v>550</v>
      </c>
      <c r="N20022" s="486" t="s">
        <v>153</v>
      </c>
      <c r="O20022" s="486">
        <v>114</v>
      </c>
      <c r="P20022" s="486">
        <v>3</v>
      </c>
      <c r="Q20022" s="486">
        <v>0</v>
      </c>
    </row>
    <row r="20023" spans="1:17" x14ac:dyDescent="0.2">
      <c r="A20023" s="549"/>
      <c r="K20023" s="486" t="str">
        <f t="shared" si="317"/>
        <v>552_114_3_202122</v>
      </c>
      <c r="L20023" s="486">
        <v>202122</v>
      </c>
      <c r="M20023" s="486">
        <v>552</v>
      </c>
      <c r="N20023" s="486" t="s">
        <v>153</v>
      </c>
      <c r="O20023" s="486">
        <v>114</v>
      </c>
      <c r="P20023" s="486">
        <v>3</v>
      </c>
      <c r="Q20023" s="486">
        <v>0</v>
      </c>
    </row>
    <row r="20024" spans="1:17" x14ac:dyDescent="0.2">
      <c r="A20024" s="549"/>
      <c r="K20024" s="486" t="str">
        <f t="shared" si="317"/>
        <v>512_114_4_202122</v>
      </c>
      <c r="L20024" s="486">
        <v>202122</v>
      </c>
      <c r="M20024" s="486">
        <v>512</v>
      </c>
      <c r="N20024" s="486" t="s">
        <v>153</v>
      </c>
      <c r="O20024" s="486">
        <v>114</v>
      </c>
      <c r="P20024" s="486">
        <v>4</v>
      </c>
      <c r="Q20024" s="486">
        <v>0</v>
      </c>
    </row>
    <row r="20025" spans="1:17" x14ac:dyDescent="0.2">
      <c r="A20025" s="549"/>
      <c r="K20025" s="486" t="str">
        <f t="shared" si="317"/>
        <v>514_114_4_202122</v>
      </c>
      <c r="L20025" s="486">
        <v>202122</v>
      </c>
      <c r="M20025" s="486">
        <v>514</v>
      </c>
      <c r="N20025" s="486" t="s">
        <v>153</v>
      </c>
      <c r="O20025" s="486">
        <v>114</v>
      </c>
      <c r="P20025" s="486">
        <v>4</v>
      </c>
      <c r="Q20025" s="486">
        <v>0</v>
      </c>
    </row>
    <row r="20026" spans="1:17" x14ac:dyDescent="0.2">
      <c r="A20026" s="549"/>
      <c r="K20026" s="486" t="str">
        <f t="shared" si="317"/>
        <v>516_114_4_202122</v>
      </c>
      <c r="L20026" s="486">
        <v>202122</v>
      </c>
      <c r="M20026" s="486">
        <v>516</v>
      </c>
      <c r="N20026" s="486" t="s">
        <v>153</v>
      </c>
      <c r="O20026" s="486">
        <v>114</v>
      </c>
      <c r="P20026" s="486">
        <v>4</v>
      </c>
      <c r="Q20026" s="486">
        <v>0</v>
      </c>
    </row>
    <row r="20027" spans="1:17" x14ac:dyDescent="0.2">
      <c r="A20027" s="549"/>
      <c r="K20027" s="486" t="str">
        <f t="shared" si="317"/>
        <v>518_114_4_202122</v>
      </c>
      <c r="L20027" s="486">
        <v>202122</v>
      </c>
      <c r="M20027" s="486">
        <v>518</v>
      </c>
      <c r="N20027" s="486" t="s">
        <v>153</v>
      </c>
      <c r="O20027" s="486">
        <v>114</v>
      </c>
      <c r="P20027" s="486">
        <v>4</v>
      </c>
      <c r="Q20027" s="486">
        <v>0</v>
      </c>
    </row>
    <row r="20028" spans="1:17" x14ac:dyDescent="0.2">
      <c r="A20028" s="549"/>
      <c r="K20028" s="486" t="str">
        <f t="shared" si="317"/>
        <v>520_114_4_202122</v>
      </c>
      <c r="L20028" s="486">
        <v>202122</v>
      </c>
      <c r="M20028" s="486">
        <v>520</v>
      </c>
      <c r="N20028" s="486" t="s">
        <v>153</v>
      </c>
      <c r="O20028" s="486">
        <v>114</v>
      </c>
      <c r="P20028" s="486">
        <v>4</v>
      </c>
      <c r="Q20028" s="486">
        <v>0</v>
      </c>
    </row>
    <row r="20029" spans="1:17" x14ac:dyDescent="0.2">
      <c r="A20029" s="549"/>
      <c r="K20029" s="486" t="str">
        <f t="shared" si="317"/>
        <v>522_114_4_202122</v>
      </c>
      <c r="L20029" s="486">
        <v>202122</v>
      </c>
      <c r="M20029" s="486">
        <v>522</v>
      </c>
      <c r="N20029" s="486" t="s">
        <v>153</v>
      </c>
      <c r="O20029" s="486">
        <v>114</v>
      </c>
      <c r="P20029" s="486">
        <v>4</v>
      </c>
      <c r="Q20029" s="486">
        <v>0</v>
      </c>
    </row>
    <row r="20030" spans="1:17" x14ac:dyDescent="0.2">
      <c r="A20030" s="549"/>
      <c r="K20030" s="486" t="str">
        <f t="shared" si="317"/>
        <v>524_114_4_202122</v>
      </c>
      <c r="L20030" s="486">
        <v>202122</v>
      </c>
      <c r="M20030" s="486">
        <v>524</v>
      </c>
      <c r="N20030" s="486" t="s">
        <v>153</v>
      </c>
      <c r="O20030" s="486">
        <v>114</v>
      </c>
      <c r="P20030" s="486">
        <v>4</v>
      </c>
      <c r="Q20030" s="486">
        <v>0</v>
      </c>
    </row>
    <row r="20031" spans="1:17" x14ac:dyDescent="0.2">
      <c r="A20031" s="549"/>
      <c r="K20031" s="486" t="str">
        <f t="shared" si="317"/>
        <v>526_114_4_202122</v>
      </c>
      <c r="L20031" s="486">
        <v>202122</v>
      </c>
      <c r="M20031" s="486">
        <v>526</v>
      </c>
      <c r="N20031" s="486" t="s">
        <v>153</v>
      </c>
      <c r="O20031" s="486">
        <v>114</v>
      </c>
      <c r="P20031" s="486">
        <v>4</v>
      </c>
      <c r="Q20031" s="486">
        <v>0</v>
      </c>
    </row>
    <row r="20032" spans="1:17" x14ac:dyDescent="0.2">
      <c r="A20032" s="549"/>
      <c r="K20032" s="486" t="str">
        <f t="shared" si="317"/>
        <v>528_114_4_202122</v>
      </c>
      <c r="L20032" s="486">
        <v>202122</v>
      </c>
      <c r="M20032" s="486">
        <v>528</v>
      </c>
      <c r="N20032" s="486" t="s">
        <v>153</v>
      </c>
      <c r="O20032" s="486">
        <v>114</v>
      </c>
      <c r="P20032" s="486">
        <v>4</v>
      </c>
      <c r="Q20032" s="486">
        <v>0</v>
      </c>
    </row>
    <row r="20033" spans="1:17" x14ac:dyDescent="0.2">
      <c r="A20033" s="549"/>
      <c r="K20033" s="486" t="str">
        <f t="shared" si="317"/>
        <v>530_114_4_202122</v>
      </c>
      <c r="L20033" s="486">
        <v>202122</v>
      </c>
      <c r="M20033" s="486">
        <v>530</v>
      </c>
      <c r="N20033" s="486" t="s">
        <v>153</v>
      </c>
      <c r="O20033" s="486">
        <v>114</v>
      </c>
      <c r="P20033" s="486">
        <v>4</v>
      </c>
      <c r="Q20033" s="486">
        <v>0</v>
      </c>
    </row>
    <row r="20034" spans="1:17" x14ac:dyDescent="0.2">
      <c r="A20034" s="549"/>
      <c r="K20034" s="486" t="str">
        <f t="shared" si="317"/>
        <v>532_114_4_202122</v>
      </c>
      <c r="L20034" s="486">
        <v>202122</v>
      </c>
      <c r="M20034" s="486">
        <v>532</v>
      </c>
      <c r="N20034" s="486" t="s">
        <v>153</v>
      </c>
      <c r="O20034" s="486">
        <v>114</v>
      </c>
      <c r="P20034" s="486">
        <v>4</v>
      </c>
      <c r="Q20034" s="486">
        <v>0</v>
      </c>
    </row>
    <row r="20035" spans="1:17" x14ac:dyDescent="0.2">
      <c r="A20035" s="549"/>
      <c r="K20035" s="486" t="str">
        <f t="shared" si="317"/>
        <v>534_114_4_202122</v>
      </c>
      <c r="L20035" s="486">
        <v>202122</v>
      </c>
      <c r="M20035" s="486">
        <v>534</v>
      </c>
      <c r="N20035" s="486" t="s">
        <v>153</v>
      </c>
      <c r="O20035" s="486">
        <v>114</v>
      </c>
      <c r="P20035" s="486">
        <v>4</v>
      </c>
      <c r="Q20035" s="486">
        <v>0</v>
      </c>
    </row>
    <row r="20036" spans="1:17" x14ac:dyDescent="0.2">
      <c r="A20036" s="549"/>
      <c r="K20036" s="486" t="str">
        <f t="shared" ref="K20036:K20099" si="318">M20036&amp;"_"&amp;O20036&amp;"_"&amp;P20036&amp;"_"&amp;L20036</f>
        <v>536_114_4_202122</v>
      </c>
      <c r="L20036" s="486">
        <v>202122</v>
      </c>
      <c r="M20036" s="486">
        <v>536</v>
      </c>
      <c r="N20036" s="486" t="s">
        <v>153</v>
      </c>
      <c r="O20036" s="486">
        <v>114</v>
      </c>
      <c r="P20036" s="486">
        <v>4</v>
      </c>
      <c r="Q20036" s="486">
        <v>0</v>
      </c>
    </row>
    <row r="20037" spans="1:17" x14ac:dyDescent="0.2">
      <c r="A20037" s="549"/>
      <c r="K20037" s="486" t="str">
        <f t="shared" si="318"/>
        <v>538_114_4_202122</v>
      </c>
      <c r="L20037" s="486">
        <v>202122</v>
      </c>
      <c r="M20037" s="486">
        <v>538</v>
      </c>
      <c r="N20037" s="486" t="s">
        <v>153</v>
      </c>
      <c r="O20037" s="486">
        <v>114</v>
      </c>
      <c r="P20037" s="486">
        <v>4</v>
      </c>
      <c r="Q20037" s="486">
        <v>0</v>
      </c>
    </row>
    <row r="20038" spans="1:17" x14ac:dyDescent="0.2">
      <c r="A20038" s="549"/>
      <c r="K20038" s="486" t="str">
        <f t="shared" si="318"/>
        <v>540_114_4_202122</v>
      </c>
      <c r="L20038" s="486">
        <v>202122</v>
      </c>
      <c r="M20038" s="486">
        <v>540</v>
      </c>
      <c r="N20038" s="486" t="s">
        <v>153</v>
      </c>
      <c r="O20038" s="486">
        <v>114</v>
      </c>
      <c r="P20038" s="486">
        <v>4</v>
      </c>
      <c r="Q20038" s="486">
        <v>0</v>
      </c>
    </row>
    <row r="20039" spans="1:17" x14ac:dyDescent="0.2">
      <c r="A20039" s="549"/>
      <c r="K20039" s="486" t="str">
        <f t="shared" si="318"/>
        <v>542_114_4_202122</v>
      </c>
      <c r="L20039" s="486">
        <v>202122</v>
      </c>
      <c r="M20039" s="486">
        <v>542</v>
      </c>
      <c r="N20039" s="486" t="s">
        <v>153</v>
      </c>
      <c r="O20039" s="486">
        <v>114</v>
      </c>
      <c r="P20039" s="486">
        <v>4</v>
      </c>
      <c r="Q20039" s="486">
        <v>0</v>
      </c>
    </row>
    <row r="20040" spans="1:17" x14ac:dyDescent="0.2">
      <c r="A20040" s="549"/>
      <c r="K20040" s="486" t="str">
        <f t="shared" si="318"/>
        <v>544_114_4_202122</v>
      </c>
      <c r="L20040" s="486">
        <v>202122</v>
      </c>
      <c r="M20040" s="486">
        <v>544</v>
      </c>
      <c r="N20040" s="486" t="s">
        <v>153</v>
      </c>
      <c r="O20040" s="486">
        <v>114</v>
      </c>
      <c r="P20040" s="486">
        <v>4</v>
      </c>
      <c r="Q20040" s="486">
        <v>0</v>
      </c>
    </row>
    <row r="20041" spans="1:17" x14ac:dyDescent="0.2">
      <c r="A20041" s="549"/>
      <c r="K20041" s="486" t="str">
        <f t="shared" si="318"/>
        <v>545_114_4_202122</v>
      </c>
      <c r="L20041" s="486">
        <v>202122</v>
      </c>
      <c r="M20041" s="486">
        <v>545</v>
      </c>
      <c r="N20041" s="486" t="s">
        <v>153</v>
      </c>
      <c r="O20041" s="486">
        <v>114</v>
      </c>
      <c r="P20041" s="486">
        <v>4</v>
      </c>
      <c r="Q20041" s="486">
        <v>0</v>
      </c>
    </row>
    <row r="20042" spans="1:17" x14ac:dyDescent="0.2">
      <c r="A20042" s="549"/>
      <c r="K20042" s="486" t="str">
        <f t="shared" si="318"/>
        <v>546_114_4_202122</v>
      </c>
      <c r="L20042" s="486">
        <v>202122</v>
      </c>
      <c r="M20042" s="486">
        <v>546</v>
      </c>
      <c r="N20042" s="486" t="s">
        <v>153</v>
      </c>
      <c r="O20042" s="486">
        <v>114</v>
      </c>
      <c r="P20042" s="486">
        <v>4</v>
      </c>
      <c r="Q20042" s="486">
        <v>0</v>
      </c>
    </row>
    <row r="20043" spans="1:17" x14ac:dyDescent="0.2">
      <c r="A20043" s="549"/>
      <c r="K20043" s="486" t="str">
        <f t="shared" si="318"/>
        <v>548_114_4_202122</v>
      </c>
      <c r="L20043" s="486">
        <v>202122</v>
      </c>
      <c r="M20043" s="486">
        <v>548</v>
      </c>
      <c r="N20043" s="486" t="s">
        <v>153</v>
      </c>
      <c r="O20043" s="486">
        <v>114</v>
      </c>
      <c r="P20043" s="486">
        <v>4</v>
      </c>
      <c r="Q20043" s="486">
        <v>0</v>
      </c>
    </row>
    <row r="20044" spans="1:17" x14ac:dyDescent="0.2">
      <c r="A20044" s="549"/>
      <c r="K20044" s="486" t="str">
        <f t="shared" si="318"/>
        <v>550_114_4_202122</v>
      </c>
      <c r="L20044" s="486">
        <v>202122</v>
      </c>
      <c r="M20044" s="486">
        <v>550</v>
      </c>
      <c r="N20044" s="486" t="s">
        <v>153</v>
      </c>
      <c r="O20044" s="486">
        <v>114</v>
      </c>
      <c r="P20044" s="486">
        <v>4</v>
      </c>
      <c r="Q20044" s="486">
        <v>0</v>
      </c>
    </row>
    <row r="20045" spans="1:17" x14ac:dyDescent="0.2">
      <c r="A20045" s="549"/>
      <c r="K20045" s="486" t="str">
        <f t="shared" si="318"/>
        <v>552_114_4_202122</v>
      </c>
      <c r="L20045" s="486">
        <v>202122</v>
      </c>
      <c r="M20045" s="486">
        <v>552</v>
      </c>
      <c r="N20045" s="486" t="s">
        <v>153</v>
      </c>
      <c r="O20045" s="486">
        <v>114</v>
      </c>
      <c r="P20045" s="486">
        <v>4</v>
      </c>
      <c r="Q20045" s="486">
        <v>0</v>
      </c>
    </row>
    <row r="20046" spans="1:17" x14ac:dyDescent="0.2">
      <c r="A20046" s="549"/>
      <c r="K20046" s="486" t="str">
        <f t="shared" si="318"/>
        <v>512_114_5_202122</v>
      </c>
      <c r="L20046" s="486">
        <v>202122</v>
      </c>
      <c r="M20046" s="486">
        <v>512</v>
      </c>
      <c r="N20046" s="486" t="s">
        <v>153</v>
      </c>
      <c r="O20046" s="486">
        <v>114</v>
      </c>
      <c r="P20046" s="486">
        <v>5</v>
      </c>
      <c r="Q20046" s="486">
        <v>0</v>
      </c>
    </row>
    <row r="20047" spans="1:17" x14ac:dyDescent="0.2">
      <c r="A20047" s="549"/>
      <c r="K20047" s="486" t="str">
        <f t="shared" si="318"/>
        <v>514_114_5_202122</v>
      </c>
      <c r="L20047" s="486">
        <v>202122</v>
      </c>
      <c r="M20047" s="486">
        <v>514</v>
      </c>
      <c r="N20047" s="486" t="s">
        <v>153</v>
      </c>
      <c r="O20047" s="486">
        <v>114</v>
      </c>
      <c r="P20047" s="486">
        <v>5</v>
      </c>
      <c r="Q20047" s="486">
        <v>0</v>
      </c>
    </row>
    <row r="20048" spans="1:17" x14ac:dyDescent="0.2">
      <c r="A20048" s="549"/>
      <c r="K20048" s="486" t="str">
        <f t="shared" si="318"/>
        <v>516_114_5_202122</v>
      </c>
      <c r="L20048" s="486">
        <v>202122</v>
      </c>
      <c r="M20048" s="486">
        <v>516</v>
      </c>
      <c r="N20048" s="486" t="s">
        <v>153</v>
      </c>
      <c r="O20048" s="486">
        <v>114</v>
      </c>
      <c r="P20048" s="486">
        <v>5</v>
      </c>
      <c r="Q20048" s="486">
        <v>0</v>
      </c>
    </row>
    <row r="20049" spans="1:17" x14ac:dyDescent="0.2">
      <c r="A20049" s="549"/>
      <c r="K20049" s="486" t="str">
        <f t="shared" si="318"/>
        <v>518_114_5_202122</v>
      </c>
      <c r="L20049" s="486">
        <v>202122</v>
      </c>
      <c r="M20049" s="486">
        <v>518</v>
      </c>
      <c r="N20049" s="486" t="s">
        <v>153</v>
      </c>
      <c r="O20049" s="486">
        <v>114</v>
      </c>
      <c r="P20049" s="486">
        <v>5</v>
      </c>
      <c r="Q20049" s="486">
        <v>0</v>
      </c>
    </row>
    <row r="20050" spans="1:17" x14ac:dyDescent="0.2">
      <c r="A20050" s="549"/>
      <c r="K20050" s="486" t="str">
        <f t="shared" si="318"/>
        <v>520_114_5_202122</v>
      </c>
      <c r="L20050" s="486">
        <v>202122</v>
      </c>
      <c r="M20050" s="486">
        <v>520</v>
      </c>
      <c r="N20050" s="486" t="s">
        <v>153</v>
      </c>
      <c r="O20050" s="486">
        <v>114</v>
      </c>
      <c r="P20050" s="486">
        <v>5</v>
      </c>
      <c r="Q20050" s="486">
        <v>0</v>
      </c>
    </row>
    <row r="20051" spans="1:17" x14ac:dyDescent="0.2">
      <c r="A20051" s="549"/>
      <c r="K20051" s="486" t="str">
        <f t="shared" si="318"/>
        <v>522_114_5_202122</v>
      </c>
      <c r="L20051" s="486">
        <v>202122</v>
      </c>
      <c r="M20051" s="486">
        <v>522</v>
      </c>
      <c r="N20051" s="486" t="s">
        <v>153</v>
      </c>
      <c r="O20051" s="486">
        <v>114</v>
      </c>
      <c r="P20051" s="486">
        <v>5</v>
      </c>
      <c r="Q20051" s="486">
        <v>0</v>
      </c>
    </row>
    <row r="20052" spans="1:17" x14ac:dyDescent="0.2">
      <c r="A20052" s="549"/>
      <c r="K20052" s="486" t="str">
        <f t="shared" si="318"/>
        <v>524_114_5_202122</v>
      </c>
      <c r="L20052" s="486">
        <v>202122</v>
      </c>
      <c r="M20052" s="486">
        <v>524</v>
      </c>
      <c r="N20052" s="486" t="s">
        <v>153</v>
      </c>
      <c r="O20052" s="486">
        <v>114</v>
      </c>
      <c r="P20052" s="486">
        <v>5</v>
      </c>
      <c r="Q20052" s="486">
        <v>0</v>
      </c>
    </row>
    <row r="20053" spans="1:17" x14ac:dyDescent="0.2">
      <c r="A20053" s="549"/>
      <c r="K20053" s="486" t="str">
        <f t="shared" si="318"/>
        <v>526_114_5_202122</v>
      </c>
      <c r="L20053" s="486">
        <v>202122</v>
      </c>
      <c r="M20053" s="486">
        <v>526</v>
      </c>
      <c r="N20053" s="486" t="s">
        <v>153</v>
      </c>
      <c r="O20053" s="486">
        <v>114</v>
      </c>
      <c r="P20053" s="486">
        <v>5</v>
      </c>
      <c r="Q20053" s="486">
        <v>0</v>
      </c>
    </row>
    <row r="20054" spans="1:17" x14ac:dyDescent="0.2">
      <c r="A20054" s="549"/>
      <c r="K20054" s="486" t="str">
        <f t="shared" si="318"/>
        <v>528_114_5_202122</v>
      </c>
      <c r="L20054" s="486">
        <v>202122</v>
      </c>
      <c r="M20054" s="486">
        <v>528</v>
      </c>
      <c r="N20054" s="486" t="s">
        <v>153</v>
      </c>
      <c r="O20054" s="486">
        <v>114</v>
      </c>
      <c r="P20054" s="486">
        <v>5</v>
      </c>
      <c r="Q20054" s="486">
        <v>0</v>
      </c>
    </row>
    <row r="20055" spans="1:17" x14ac:dyDescent="0.2">
      <c r="A20055" s="549"/>
      <c r="K20055" s="486" t="str">
        <f t="shared" si="318"/>
        <v>530_114_5_202122</v>
      </c>
      <c r="L20055" s="486">
        <v>202122</v>
      </c>
      <c r="M20055" s="486">
        <v>530</v>
      </c>
      <c r="N20055" s="486" t="s">
        <v>153</v>
      </c>
      <c r="O20055" s="486">
        <v>114</v>
      </c>
      <c r="P20055" s="486">
        <v>5</v>
      </c>
      <c r="Q20055" s="486">
        <v>0</v>
      </c>
    </row>
    <row r="20056" spans="1:17" x14ac:dyDescent="0.2">
      <c r="A20056" s="549"/>
      <c r="K20056" s="486" t="str">
        <f t="shared" si="318"/>
        <v>532_114_5_202122</v>
      </c>
      <c r="L20056" s="486">
        <v>202122</v>
      </c>
      <c r="M20056" s="486">
        <v>532</v>
      </c>
      <c r="N20056" s="486" t="s">
        <v>153</v>
      </c>
      <c r="O20056" s="486">
        <v>114</v>
      </c>
      <c r="P20056" s="486">
        <v>5</v>
      </c>
      <c r="Q20056" s="486">
        <v>0</v>
      </c>
    </row>
    <row r="20057" spans="1:17" x14ac:dyDescent="0.2">
      <c r="A20057" s="549"/>
      <c r="K20057" s="486" t="str">
        <f t="shared" si="318"/>
        <v>534_114_5_202122</v>
      </c>
      <c r="L20057" s="486">
        <v>202122</v>
      </c>
      <c r="M20057" s="486">
        <v>534</v>
      </c>
      <c r="N20057" s="486" t="s">
        <v>153</v>
      </c>
      <c r="O20057" s="486">
        <v>114</v>
      </c>
      <c r="P20057" s="486">
        <v>5</v>
      </c>
      <c r="Q20057" s="486">
        <v>0</v>
      </c>
    </row>
    <row r="20058" spans="1:17" x14ac:dyDescent="0.2">
      <c r="A20058" s="549"/>
      <c r="K20058" s="486" t="str">
        <f t="shared" si="318"/>
        <v>536_114_5_202122</v>
      </c>
      <c r="L20058" s="486">
        <v>202122</v>
      </c>
      <c r="M20058" s="486">
        <v>536</v>
      </c>
      <c r="N20058" s="486" t="s">
        <v>153</v>
      </c>
      <c r="O20058" s="486">
        <v>114</v>
      </c>
      <c r="P20058" s="486">
        <v>5</v>
      </c>
      <c r="Q20058" s="486">
        <v>0</v>
      </c>
    </row>
    <row r="20059" spans="1:17" x14ac:dyDescent="0.2">
      <c r="A20059" s="549"/>
      <c r="K20059" s="486" t="str">
        <f t="shared" si="318"/>
        <v>538_114_5_202122</v>
      </c>
      <c r="L20059" s="486">
        <v>202122</v>
      </c>
      <c r="M20059" s="486">
        <v>538</v>
      </c>
      <c r="N20059" s="486" t="s">
        <v>153</v>
      </c>
      <c r="O20059" s="486">
        <v>114</v>
      </c>
      <c r="P20059" s="486">
        <v>5</v>
      </c>
      <c r="Q20059" s="486">
        <v>0</v>
      </c>
    </row>
    <row r="20060" spans="1:17" x14ac:dyDescent="0.2">
      <c r="A20060" s="549"/>
      <c r="K20060" s="486" t="str">
        <f t="shared" si="318"/>
        <v>540_114_5_202122</v>
      </c>
      <c r="L20060" s="486">
        <v>202122</v>
      </c>
      <c r="M20060" s="486">
        <v>540</v>
      </c>
      <c r="N20060" s="486" t="s">
        <v>153</v>
      </c>
      <c r="O20060" s="486">
        <v>114</v>
      </c>
      <c r="P20060" s="486">
        <v>5</v>
      </c>
      <c r="Q20060" s="486">
        <v>0</v>
      </c>
    </row>
    <row r="20061" spans="1:17" x14ac:dyDescent="0.2">
      <c r="A20061" s="549"/>
      <c r="K20061" s="486" t="str">
        <f t="shared" si="318"/>
        <v>542_114_5_202122</v>
      </c>
      <c r="L20061" s="486">
        <v>202122</v>
      </c>
      <c r="M20061" s="486">
        <v>542</v>
      </c>
      <c r="N20061" s="486" t="s">
        <v>153</v>
      </c>
      <c r="O20061" s="486">
        <v>114</v>
      </c>
      <c r="P20061" s="486">
        <v>5</v>
      </c>
      <c r="Q20061" s="486">
        <v>0</v>
      </c>
    </row>
    <row r="20062" spans="1:17" x14ac:dyDescent="0.2">
      <c r="A20062" s="549"/>
      <c r="K20062" s="486" t="str">
        <f t="shared" si="318"/>
        <v>544_114_5_202122</v>
      </c>
      <c r="L20062" s="486">
        <v>202122</v>
      </c>
      <c r="M20062" s="486">
        <v>544</v>
      </c>
      <c r="N20062" s="486" t="s">
        <v>153</v>
      </c>
      <c r="O20062" s="486">
        <v>114</v>
      </c>
      <c r="P20062" s="486">
        <v>5</v>
      </c>
      <c r="Q20062" s="486">
        <v>0</v>
      </c>
    </row>
    <row r="20063" spans="1:17" x14ac:dyDescent="0.2">
      <c r="A20063" s="549"/>
      <c r="K20063" s="486" t="str">
        <f t="shared" si="318"/>
        <v>545_114_5_202122</v>
      </c>
      <c r="L20063" s="486">
        <v>202122</v>
      </c>
      <c r="M20063" s="486">
        <v>545</v>
      </c>
      <c r="N20063" s="486" t="s">
        <v>153</v>
      </c>
      <c r="O20063" s="486">
        <v>114</v>
      </c>
      <c r="P20063" s="486">
        <v>5</v>
      </c>
      <c r="Q20063" s="486">
        <v>0</v>
      </c>
    </row>
    <row r="20064" spans="1:17" x14ac:dyDescent="0.2">
      <c r="A20064" s="549"/>
      <c r="K20064" s="486" t="str">
        <f t="shared" si="318"/>
        <v>546_114_5_202122</v>
      </c>
      <c r="L20064" s="486">
        <v>202122</v>
      </c>
      <c r="M20064" s="486">
        <v>546</v>
      </c>
      <c r="N20064" s="486" t="s">
        <v>153</v>
      </c>
      <c r="O20064" s="486">
        <v>114</v>
      </c>
      <c r="P20064" s="486">
        <v>5</v>
      </c>
      <c r="Q20064" s="486">
        <v>0</v>
      </c>
    </row>
    <row r="20065" spans="1:17" x14ac:dyDescent="0.2">
      <c r="A20065" s="549"/>
      <c r="K20065" s="486" t="str">
        <f t="shared" si="318"/>
        <v>548_114_5_202122</v>
      </c>
      <c r="L20065" s="486">
        <v>202122</v>
      </c>
      <c r="M20065" s="486">
        <v>548</v>
      </c>
      <c r="N20065" s="486" t="s">
        <v>153</v>
      </c>
      <c r="O20065" s="486">
        <v>114</v>
      </c>
      <c r="P20065" s="486">
        <v>5</v>
      </c>
      <c r="Q20065" s="486">
        <v>0</v>
      </c>
    </row>
    <row r="20066" spans="1:17" x14ac:dyDescent="0.2">
      <c r="A20066" s="549"/>
      <c r="K20066" s="486" t="str">
        <f t="shared" si="318"/>
        <v>550_114_5_202122</v>
      </c>
      <c r="L20066" s="486">
        <v>202122</v>
      </c>
      <c r="M20066" s="486">
        <v>550</v>
      </c>
      <c r="N20066" s="486" t="s">
        <v>153</v>
      </c>
      <c r="O20066" s="486">
        <v>114</v>
      </c>
      <c r="P20066" s="486">
        <v>5</v>
      </c>
      <c r="Q20066" s="486">
        <v>0</v>
      </c>
    </row>
    <row r="20067" spans="1:17" x14ac:dyDescent="0.2">
      <c r="A20067" s="549"/>
      <c r="K20067" s="486" t="str">
        <f t="shared" si="318"/>
        <v>552_114_5_202122</v>
      </c>
      <c r="L20067" s="486">
        <v>202122</v>
      </c>
      <c r="M20067" s="486">
        <v>552</v>
      </c>
      <c r="N20067" s="486" t="s">
        <v>153</v>
      </c>
      <c r="O20067" s="486">
        <v>114</v>
      </c>
      <c r="P20067" s="486">
        <v>5</v>
      </c>
      <c r="Q20067" s="486">
        <v>0</v>
      </c>
    </row>
    <row r="20068" spans="1:17" x14ac:dyDescent="0.2">
      <c r="A20068" s="549"/>
      <c r="K20068" s="486" t="str">
        <f t="shared" si="318"/>
        <v>512_114_6_202122</v>
      </c>
      <c r="L20068" s="486">
        <v>202122</v>
      </c>
      <c r="M20068" s="486">
        <v>512</v>
      </c>
      <c r="N20068" s="486" t="s">
        <v>153</v>
      </c>
      <c r="O20068" s="486">
        <v>114</v>
      </c>
      <c r="P20068" s="486">
        <v>6</v>
      </c>
      <c r="Q20068" s="486">
        <v>0</v>
      </c>
    </row>
    <row r="20069" spans="1:17" x14ac:dyDescent="0.2">
      <c r="A20069" s="549"/>
      <c r="K20069" s="486" t="str">
        <f t="shared" si="318"/>
        <v>514_114_6_202122</v>
      </c>
      <c r="L20069" s="486">
        <v>202122</v>
      </c>
      <c r="M20069" s="486">
        <v>514</v>
      </c>
      <c r="N20069" s="486" t="s">
        <v>153</v>
      </c>
      <c r="O20069" s="486">
        <v>114</v>
      </c>
      <c r="P20069" s="486">
        <v>6</v>
      </c>
      <c r="Q20069" s="486">
        <v>0</v>
      </c>
    </row>
    <row r="20070" spans="1:17" x14ac:dyDescent="0.2">
      <c r="A20070" s="549"/>
      <c r="K20070" s="486" t="str">
        <f t="shared" si="318"/>
        <v>516_114_6_202122</v>
      </c>
      <c r="L20070" s="486">
        <v>202122</v>
      </c>
      <c r="M20070" s="486">
        <v>516</v>
      </c>
      <c r="N20070" s="486" t="s">
        <v>153</v>
      </c>
      <c r="O20070" s="486">
        <v>114</v>
      </c>
      <c r="P20070" s="486">
        <v>6</v>
      </c>
      <c r="Q20070" s="486">
        <v>0</v>
      </c>
    </row>
    <row r="20071" spans="1:17" x14ac:dyDescent="0.2">
      <c r="A20071" s="549"/>
      <c r="K20071" s="486" t="str">
        <f t="shared" si="318"/>
        <v>518_114_6_202122</v>
      </c>
      <c r="L20071" s="486">
        <v>202122</v>
      </c>
      <c r="M20071" s="486">
        <v>518</v>
      </c>
      <c r="N20071" s="486" t="s">
        <v>153</v>
      </c>
      <c r="O20071" s="486">
        <v>114</v>
      </c>
      <c r="P20071" s="486">
        <v>6</v>
      </c>
      <c r="Q20071" s="486">
        <v>0</v>
      </c>
    </row>
    <row r="20072" spans="1:17" x14ac:dyDescent="0.2">
      <c r="A20072" s="549"/>
      <c r="K20072" s="486" t="str">
        <f t="shared" si="318"/>
        <v>520_114_6_202122</v>
      </c>
      <c r="L20072" s="486">
        <v>202122</v>
      </c>
      <c r="M20072" s="486">
        <v>520</v>
      </c>
      <c r="N20072" s="486" t="s">
        <v>153</v>
      </c>
      <c r="O20072" s="486">
        <v>114</v>
      </c>
      <c r="P20072" s="486">
        <v>6</v>
      </c>
      <c r="Q20072" s="486">
        <v>0</v>
      </c>
    </row>
    <row r="20073" spans="1:17" x14ac:dyDescent="0.2">
      <c r="A20073" s="549"/>
      <c r="K20073" s="486" t="str">
        <f t="shared" si="318"/>
        <v>522_114_6_202122</v>
      </c>
      <c r="L20073" s="486">
        <v>202122</v>
      </c>
      <c r="M20073" s="486">
        <v>522</v>
      </c>
      <c r="N20073" s="486" t="s">
        <v>153</v>
      </c>
      <c r="O20073" s="486">
        <v>114</v>
      </c>
      <c r="P20073" s="486">
        <v>6</v>
      </c>
      <c r="Q20073" s="486">
        <v>0</v>
      </c>
    </row>
    <row r="20074" spans="1:17" x14ac:dyDescent="0.2">
      <c r="A20074" s="549"/>
      <c r="K20074" s="486" t="str">
        <f t="shared" si="318"/>
        <v>524_114_6_202122</v>
      </c>
      <c r="L20074" s="486">
        <v>202122</v>
      </c>
      <c r="M20074" s="486">
        <v>524</v>
      </c>
      <c r="N20074" s="486" t="s">
        <v>153</v>
      </c>
      <c r="O20074" s="486">
        <v>114</v>
      </c>
      <c r="P20074" s="486">
        <v>6</v>
      </c>
      <c r="Q20074" s="486">
        <v>0</v>
      </c>
    </row>
    <row r="20075" spans="1:17" x14ac:dyDescent="0.2">
      <c r="A20075" s="549"/>
      <c r="K20075" s="486" t="str">
        <f t="shared" si="318"/>
        <v>526_114_6_202122</v>
      </c>
      <c r="L20075" s="486">
        <v>202122</v>
      </c>
      <c r="M20075" s="486">
        <v>526</v>
      </c>
      <c r="N20075" s="486" t="s">
        <v>153</v>
      </c>
      <c r="O20075" s="486">
        <v>114</v>
      </c>
      <c r="P20075" s="486">
        <v>6</v>
      </c>
      <c r="Q20075" s="486">
        <v>0</v>
      </c>
    </row>
    <row r="20076" spans="1:17" x14ac:dyDescent="0.2">
      <c r="A20076" s="549"/>
      <c r="K20076" s="486" t="str">
        <f t="shared" si="318"/>
        <v>528_114_6_202122</v>
      </c>
      <c r="L20076" s="486">
        <v>202122</v>
      </c>
      <c r="M20076" s="486">
        <v>528</v>
      </c>
      <c r="N20076" s="486" t="s">
        <v>153</v>
      </c>
      <c r="O20076" s="486">
        <v>114</v>
      </c>
      <c r="P20076" s="486">
        <v>6</v>
      </c>
      <c r="Q20076" s="486">
        <v>0</v>
      </c>
    </row>
    <row r="20077" spans="1:17" x14ac:dyDescent="0.2">
      <c r="A20077" s="549"/>
      <c r="K20077" s="486" t="str">
        <f t="shared" si="318"/>
        <v>530_114_6_202122</v>
      </c>
      <c r="L20077" s="486">
        <v>202122</v>
      </c>
      <c r="M20077" s="486">
        <v>530</v>
      </c>
      <c r="N20077" s="486" t="s">
        <v>153</v>
      </c>
      <c r="O20077" s="486">
        <v>114</v>
      </c>
      <c r="P20077" s="486">
        <v>6</v>
      </c>
      <c r="Q20077" s="486">
        <v>0</v>
      </c>
    </row>
    <row r="20078" spans="1:17" x14ac:dyDescent="0.2">
      <c r="A20078" s="549"/>
      <c r="K20078" s="486" t="str">
        <f t="shared" si="318"/>
        <v>532_114_6_202122</v>
      </c>
      <c r="L20078" s="486">
        <v>202122</v>
      </c>
      <c r="M20078" s="486">
        <v>532</v>
      </c>
      <c r="N20078" s="486" t="s">
        <v>153</v>
      </c>
      <c r="O20078" s="486">
        <v>114</v>
      </c>
      <c r="P20078" s="486">
        <v>6</v>
      </c>
      <c r="Q20078" s="486">
        <v>0</v>
      </c>
    </row>
    <row r="20079" spans="1:17" x14ac:dyDescent="0.2">
      <c r="A20079" s="549"/>
      <c r="K20079" s="486" t="str">
        <f t="shared" si="318"/>
        <v>534_114_6_202122</v>
      </c>
      <c r="L20079" s="486">
        <v>202122</v>
      </c>
      <c r="M20079" s="486">
        <v>534</v>
      </c>
      <c r="N20079" s="486" t="s">
        <v>153</v>
      </c>
      <c r="O20079" s="486">
        <v>114</v>
      </c>
      <c r="P20079" s="486">
        <v>6</v>
      </c>
      <c r="Q20079" s="486">
        <v>0</v>
      </c>
    </row>
    <row r="20080" spans="1:17" x14ac:dyDescent="0.2">
      <c r="A20080" s="549"/>
      <c r="K20080" s="486" t="str">
        <f t="shared" si="318"/>
        <v>536_114_6_202122</v>
      </c>
      <c r="L20080" s="486">
        <v>202122</v>
      </c>
      <c r="M20080" s="486">
        <v>536</v>
      </c>
      <c r="N20080" s="486" t="s">
        <v>153</v>
      </c>
      <c r="O20080" s="486">
        <v>114</v>
      </c>
      <c r="P20080" s="486">
        <v>6</v>
      </c>
      <c r="Q20080" s="486">
        <v>0</v>
      </c>
    </row>
    <row r="20081" spans="1:17" x14ac:dyDescent="0.2">
      <c r="A20081" s="549"/>
      <c r="K20081" s="486" t="str">
        <f t="shared" si="318"/>
        <v>538_114_6_202122</v>
      </c>
      <c r="L20081" s="486">
        <v>202122</v>
      </c>
      <c r="M20081" s="486">
        <v>538</v>
      </c>
      <c r="N20081" s="486" t="s">
        <v>153</v>
      </c>
      <c r="O20081" s="486">
        <v>114</v>
      </c>
      <c r="P20081" s="486">
        <v>6</v>
      </c>
      <c r="Q20081" s="486">
        <v>0</v>
      </c>
    </row>
    <row r="20082" spans="1:17" x14ac:dyDescent="0.2">
      <c r="A20082" s="549"/>
      <c r="K20082" s="486" t="str">
        <f t="shared" si="318"/>
        <v>540_114_6_202122</v>
      </c>
      <c r="L20082" s="486">
        <v>202122</v>
      </c>
      <c r="M20082" s="486">
        <v>540</v>
      </c>
      <c r="N20082" s="486" t="s">
        <v>153</v>
      </c>
      <c r="O20082" s="486">
        <v>114</v>
      </c>
      <c r="P20082" s="486">
        <v>6</v>
      </c>
      <c r="Q20082" s="486">
        <v>0</v>
      </c>
    </row>
    <row r="20083" spans="1:17" x14ac:dyDescent="0.2">
      <c r="A20083" s="549"/>
      <c r="K20083" s="486" t="str">
        <f t="shared" si="318"/>
        <v>542_114_6_202122</v>
      </c>
      <c r="L20083" s="486">
        <v>202122</v>
      </c>
      <c r="M20083" s="486">
        <v>542</v>
      </c>
      <c r="N20083" s="486" t="s">
        <v>153</v>
      </c>
      <c r="O20083" s="486">
        <v>114</v>
      </c>
      <c r="P20083" s="486">
        <v>6</v>
      </c>
      <c r="Q20083" s="486">
        <v>0</v>
      </c>
    </row>
    <row r="20084" spans="1:17" x14ac:dyDescent="0.2">
      <c r="A20084" s="549"/>
      <c r="K20084" s="486" t="str">
        <f t="shared" si="318"/>
        <v>544_114_6_202122</v>
      </c>
      <c r="L20084" s="486">
        <v>202122</v>
      </c>
      <c r="M20084" s="486">
        <v>544</v>
      </c>
      <c r="N20084" s="486" t="s">
        <v>153</v>
      </c>
      <c r="O20084" s="486">
        <v>114</v>
      </c>
      <c r="P20084" s="486">
        <v>6</v>
      </c>
      <c r="Q20084" s="486">
        <v>0</v>
      </c>
    </row>
    <row r="20085" spans="1:17" x14ac:dyDescent="0.2">
      <c r="A20085" s="549"/>
      <c r="K20085" s="486" t="str">
        <f t="shared" si="318"/>
        <v>545_114_6_202122</v>
      </c>
      <c r="L20085" s="486">
        <v>202122</v>
      </c>
      <c r="M20085" s="486">
        <v>545</v>
      </c>
      <c r="N20085" s="486" t="s">
        <v>153</v>
      </c>
      <c r="O20085" s="486">
        <v>114</v>
      </c>
      <c r="P20085" s="486">
        <v>6</v>
      </c>
      <c r="Q20085" s="486">
        <v>0</v>
      </c>
    </row>
    <row r="20086" spans="1:17" x14ac:dyDescent="0.2">
      <c r="A20086" s="549"/>
      <c r="K20086" s="486" t="str">
        <f t="shared" si="318"/>
        <v>546_114_6_202122</v>
      </c>
      <c r="L20086" s="486">
        <v>202122</v>
      </c>
      <c r="M20086" s="486">
        <v>546</v>
      </c>
      <c r="N20086" s="486" t="s">
        <v>153</v>
      </c>
      <c r="O20086" s="486">
        <v>114</v>
      </c>
      <c r="P20086" s="486">
        <v>6</v>
      </c>
      <c r="Q20086" s="486">
        <v>0</v>
      </c>
    </row>
    <row r="20087" spans="1:17" x14ac:dyDescent="0.2">
      <c r="A20087" s="549"/>
      <c r="K20087" s="486" t="str">
        <f t="shared" si="318"/>
        <v>548_114_6_202122</v>
      </c>
      <c r="L20087" s="486">
        <v>202122</v>
      </c>
      <c r="M20087" s="486">
        <v>548</v>
      </c>
      <c r="N20087" s="486" t="s">
        <v>153</v>
      </c>
      <c r="O20087" s="486">
        <v>114</v>
      </c>
      <c r="P20087" s="486">
        <v>6</v>
      </c>
      <c r="Q20087" s="486">
        <v>0</v>
      </c>
    </row>
    <row r="20088" spans="1:17" x14ac:dyDescent="0.2">
      <c r="A20088" s="549"/>
      <c r="K20088" s="486" t="str">
        <f t="shared" si="318"/>
        <v>550_114_6_202122</v>
      </c>
      <c r="L20088" s="486">
        <v>202122</v>
      </c>
      <c r="M20088" s="486">
        <v>550</v>
      </c>
      <c r="N20088" s="486" t="s">
        <v>153</v>
      </c>
      <c r="O20088" s="486">
        <v>114</v>
      </c>
      <c r="P20088" s="486">
        <v>6</v>
      </c>
      <c r="Q20088" s="486">
        <v>0</v>
      </c>
    </row>
    <row r="20089" spans="1:17" x14ac:dyDescent="0.2">
      <c r="A20089" s="549"/>
      <c r="K20089" s="486" t="str">
        <f t="shared" si="318"/>
        <v>552_114_6_202122</v>
      </c>
      <c r="L20089" s="486">
        <v>202122</v>
      </c>
      <c r="M20089" s="486">
        <v>552</v>
      </c>
      <c r="N20089" s="486" t="s">
        <v>153</v>
      </c>
      <c r="O20089" s="486">
        <v>114</v>
      </c>
      <c r="P20089" s="486">
        <v>6</v>
      </c>
      <c r="Q20089" s="486">
        <v>0</v>
      </c>
    </row>
    <row r="20090" spans="1:17" x14ac:dyDescent="0.2">
      <c r="A20090" s="549"/>
      <c r="K20090" s="486" t="str">
        <f t="shared" si="318"/>
        <v>512_114_7_202122</v>
      </c>
      <c r="L20090" s="486">
        <v>202122</v>
      </c>
      <c r="M20090" s="486">
        <v>512</v>
      </c>
      <c r="N20090" s="486" t="s">
        <v>153</v>
      </c>
      <c r="O20090" s="486">
        <v>114</v>
      </c>
      <c r="P20090" s="486">
        <v>7</v>
      </c>
      <c r="Q20090" s="486">
        <v>0</v>
      </c>
    </row>
    <row r="20091" spans="1:17" x14ac:dyDescent="0.2">
      <c r="A20091" s="549"/>
      <c r="K20091" s="486" t="str">
        <f t="shared" si="318"/>
        <v>514_114_7_202122</v>
      </c>
      <c r="L20091" s="486">
        <v>202122</v>
      </c>
      <c r="M20091" s="486">
        <v>514</v>
      </c>
      <c r="N20091" s="486" t="s">
        <v>153</v>
      </c>
      <c r="O20091" s="486">
        <v>114</v>
      </c>
      <c r="P20091" s="486">
        <v>7</v>
      </c>
      <c r="Q20091" s="486">
        <v>0</v>
      </c>
    </row>
    <row r="20092" spans="1:17" x14ac:dyDescent="0.2">
      <c r="A20092" s="549"/>
      <c r="K20092" s="486" t="str">
        <f t="shared" si="318"/>
        <v>516_114_7_202122</v>
      </c>
      <c r="L20092" s="486">
        <v>202122</v>
      </c>
      <c r="M20092" s="486">
        <v>516</v>
      </c>
      <c r="N20092" s="486" t="s">
        <v>153</v>
      </c>
      <c r="O20092" s="486">
        <v>114</v>
      </c>
      <c r="P20092" s="486">
        <v>7</v>
      </c>
      <c r="Q20092" s="486">
        <v>0</v>
      </c>
    </row>
    <row r="20093" spans="1:17" x14ac:dyDescent="0.2">
      <c r="A20093" s="549"/>
      <c r="K20093" s="486" t="str">
        <f t="shared" si="318"/>
        <v>518_114_7_202122</v>
      </c>
      <c r="L20093" s="486">
        <v>202122</v>
      </c>
      <c r="M20093" s="486">
        <v>518</v>
      </c>
      <c r="N20093" s="486" t="s">
        <v>153</v>
      </c>
      <c r="O20093" s="486">
        <v>114</v>
      </c>
      <c r="P20093" s="486">
        <v>7</v>
      </c>
      <c r="Q20093" s="486">
        <v>0</v>
      </c>
    </row>
    <row r="20094" spans="1:17" x14ac:dyDescent="0.2">
      <c r="A20094" s="549"/>
      <c r="K20094" s="486" t="str">
        <f t="shared" si="318"/>
        <v>520_114_7_202122</v>
      </c>
      <c r="L20094" s="486">
        <v>202122</v>
      </c>
      <c r="M20094" s="486">
        <v>520</v>
      </c>
      <c r="N20094" s="486" t="s">
        <v>153</v>
      </c>
      <c r="O20094" s="486">
        <v>114</v>
      </c>
      <c r="P20094" s="486">
        <v>7</v>
      </c>
      <c r="Q20094" s="486">
        <v>0</v>
      </c>
    </row>
    <row r="20095" spans="1:17" x14ac:dyDescent="0.2">
      <c r="A20095" s="549"/>
      <c r="K20095" s="486" t="str">
        <f t="shared" si="318"/>
        <v>522_114_7_202122</v>
      </c>
      <c r="L20095" s="486">
        <v>202122</v>
      </c>
      <c r="M20095" s="486">
        <v>522</v>
      </c>
      <c r="N20095" s="486" t="s">
        <v>153</v>
      </c>
      <c r="O20095" s="486">
        <v>114</v>
      </c>
      <c r="P20095" s="486">
        <v>7</v>
      </c>
      <c r="Q20095" s="486">
        <v>0</v>
      </c>
    </row>
    <row r="20096" spans="1:17" x14ac:dyDescent="0.2">
      <c r="A20096" s="549"/>
      <c r="K20096" s="486" t="str">
        <f t="shared" si="318"/>
        <v>524_114_7_202122</v>
      </c>
      <c r="L20096" s="486">
        <v>202122</v>
      </c>
      <c r="M20096" s="486">
        <v>524</v>
      </c>
      <c r="N20096" s="486" t="s">
        <v>153</v>
      </c>
      <c r="O20096" s="486">
        <v>114</v>
      </c>
      <c r="P20096" s="486">
        <v>7</v>
      </c>
      <c r="Q20096" s="486">
        <v>0</v>
      </c>
    </row>
    <row r="20097" spans="1:17" x14ac:dyDescent="0.2">
      <c r="A20097" s="549"/>
      <c r="K20097" s="486" t="str">
        <f t="shared" si="318"/>
        <v>526_114_7_202122</v>
      </c>
      <c r="L20097" s="486">
        <v>202122</v>
      </c>
      <c r="M20097" s="486">
        <v>526</v>
      </c>
      <c r="N20097" s="486" t="s">
        <v>153</v>
      </c>
      <c r="O20097" s="486">
        <v>114</v>
      </c>
      <c r="P20097" s="486">
        <v>7</v>
      </c>
      <c r="Q20097" s="486">
        <v>0</v>
      </c>
    </row>
    <row r="20098" spans="1:17" x14ac:dyDescent="0.2">
      <c r="A20098" s="549"/>
      <c r="K20098" s="486" t="str">
        <f t="shared" si="318"/>
        <v>528_114_7_202122</v>
      </c>
      <c r="L20098" s="486">
        <v>202122</v>
      </c>
      <c r="M20098" s="486">
        <v>528</v>
      </c>
      <c r="N20098" s="486" t="s">
        <v>153</v>
      </c>
      <c r="O20098" s="486">
        <v>114</v>
      </c>
      <c r="P20098" s="486">
        <v>7</v>
      </c>
      <c r="Q20098" s="486">
        <v>0</v>
      </c>
    </row>
    <row r="20099" spans="1:17" x14ac:dyDescent="0.2">
      <c r="A20099" s="549"/>
      <c r="K20099" s="486" t="str">
        <f t="shared" si="318"/>
        <v>530_114_7_202122</v>
      </c>
      <c r="L20099" s="486">
        <v>202122</v>
      </c>
      <c r="M20099" s="486">
        <v>530</v>
      </c>
      <c r="N20099" s="486" t="s">
        <v>153</v>
      </c>
      <c r="O20099" s="486">
        <v>114</v>
      </c>
      <c r="P20099" s="486">
        <v>7</v>
      </c>
      <c r="Q20099" s="486">
        <v>0</v>
      </c>
    </row>
    <row r="20100" spans="1:17" x14ac:dyDescent="0.2">
      <c r="A20100" s="549"/>
      <c r="K20100" s="486" t="str">
        <f t="shared" ref="K20100:K20163" si="319">M20100&amp;"_"&amp;O20100&amp;"_"&amp;P20100&amp;"_"&amp;L20100</f>
        <v>532_114_7_202122</v>
      </c>
      <c r="L20100" s="486">
        <v>202122</v>
      </c>
      <c r="M20100" s="486">
        <v>532</v>
      </c>
      <c r="N20100" s="486" t="s">
        <v>153</v>
      </c>
      <c r="O20100" s="486">
        <v>114</v>
      </c>
      <c r="P20100" s="486">
        <v>7</v>
      </c>
      <c r="Q20100" s="486">
        <v>0</v>
      </c>
    </row>
    <row r="20101" spans="1:17" x14ac:dyDescent="0.2">
      <c r="A20101" s="549"/>
      <c r="K20101" s="486" t="str">
        <f t="shared" si="319"/>
        <v>534_114_7_202122</v>
      </c>
      <c r="L20101" s="486">
        <v>202122</v>
      </c>
      <c r="M20101" s="486">
        <v>534</v>
      </c>
      <c r="N20101" s="486" t="s">
        <v>153</v>
      </c>
      <c r="O20101" s="486">
        <v>114</v>
      </c>
      <c r="P20101" s="486">
        <v>7</v>
      </c>
      <c r="Q20101" s="486">
        <v>0</v>
      </c>
    </row>
    <row r="20102" spans="1:17" x14ac:dyDescent="0.2">
      <c r="A20102" s="549"/>
      <c r="K20102" s="486" t="str">
        <f t="shared" si="319"/>
        <v>536_114_7_202122</v>
      </c>
      <c r="L20102" s="486">
        <v>202122</v>
      </c>
      <c r="M20102" s="486">
        <v>536</v>
      </c>
      <c r="N20102" s="486" t="s">
        <v>153</v>
      </c>
      <c r="O20102" s="486">
        <v>114</v>
      </c>
      <c r="P20102" s="486">
        <v>7</v>
      </c>
      <c r="Q20102" s="486">
        <v>0</v>
      </c>
    </row>
    <row r="20103" spans="1:17" x14ac:dyDescent="0.2">
      <c r="A20103" s="549"/>
      <c r="K20103" s="486" t="str">
        <f t="shared" si="319"/>
        <v>538_114_7_202122</v>
      </c>
      <c r="L20103" s="486">
        <v>202122</v>
      </c>
      <c r="M20103" s="486">
        <v>538</v>
      </c>
      <c r="N20103" s="486" t="s">
        <v>153</v>
      </c>
      <c r="O20103" s="486">
        <v>114</v>
      </c>
      <c r="P20103" s="486">
        <v>7</v>
      </c>
      <c r="Q20103" s="486">
        <v>0</v>
      </c>
    </row>
    <row r="20104" spans="1:17" x14ac:dyDescent="0.2">
      <c r="A20104" s="549"/>
      <c r="K20104" s="486" t="str">
        <f t="shared" si="319"/>
        <v>540_114_7_202122</v>
      </c>
      <c r="L20104" s="486">
        <v>202122</v>
      </c>
      <c r="M20104" s="486">
        <v>540</v>
      </c>
      <c r="N20104" s="486" t="s">
        <v>153</v>
      </c>
      <c r="O20104" s="486">
        <v>114</v>
      </c>
      <c r="P20104" s="486">
        <v>7</v>
      </c>
      <c r="Q20104" s="486">
        <v>0</v>
      </c>
    </row>
    <row r="20105" spans="1:17" x14ac:dyDescent="0.2">
      <c r="A20105" s="549"/>
      <c r="K20105" s="486" t="str">
        <f t="shared" si="319"/>
        <v>542_114_7_202122</v>
      </c>
      <c r="L20105" s="486">
        <v>202122</v>
      </c>
      <c r="M20105" s="486">
        <v>542</v>
      </c>
      <c r="N20105" s="486" t="s">
        <v>153</v>
      </c>
      <c r="O20105" s="486">
        <v>114</v>
      </c>
      <c r="P20105" s="486">
        <v>7</v>
      </c>
      <c r="Q20105" s="486">
        <v>0</v>
      </c>
    </row>
    <row r="20106" spans="1:17" x14ac:dyDescent="0.2">
      <c r="A20106" s="549"/>
      <c r="K20106" s="486" t="str">
        <f t="shared" si="319"/>
        <v>544_114_7_202122</v>
      </c>
      <c r="L20106" s="486">
        <v>202122</v>
      </c>
      <c r="M20106" s="486">
        <v>544</v>
      </c>
      <c r="N20106" s="486" t="s">
        <v>153</v>
      </c>
      <c r="O20106" s="486">
        <v>114</v>
      </c>
      <c r="P20106" s="486">
        <v>7</v>
      </c>
      <c r="Q20106" s="486">
        <v>0</v>
      </c>
    </row>
    <row r="20107" spans="1:17" x14ac:dyDescent="0.2">
      <c r="A20107" s="549"/>
      <c r="K20107" s="486" t="str">
        <f t="shared" si="319"/>
        <v>545_114_7_202122</v>
      </c>
      <c r="L20107" s="486">
        <v>202122</v>
      </c>
      <c r="M20107" s="486">
        <v>545</v>
      </c>
      <c r="N20107" s="486" t="s">
        <v>153</v>
      </c>
      <c r="O20107" s="486">
        <v>114</v>
      </c>
      <c r="P20107" s="486">
        <v>7</v>
      </c>
      <c r="Q20107" s="486">
        <v>0</v>
      </c>
    </row>
    <row r="20108" spans="1:17" x14ac:dyDescent="0.2">
      <c r="A20108" s="549"/>
      <c r="K20108" s="486" t="str">
        <f t="shared" si="319"/>
        <v>546_114_7_202122</v>
      </c>
      <c r="L20108" s="486">
        <v>202122</v>
      </c>
      <c r="M20108" s="486">
        <v>546</v>
      </c>
      <c r="N20108" s="486" t="s">
        <v>153</v>
      </c>
      <c r="O20108" s="486">
        <v>114</v>
      </c>
      <c r="P20108" s="486">
        <v>7</v>
      </c>
      <c r="Q20108" s="486">
        <v>0</v>
      </c>
    </row>
    <row r="20109" spans="1:17" x14ac:dyDescent="0.2">
      <c r="A20109" s="549"/>
      <c r="K20109" s="486" t="str">
        <f t="shared" si="319"/>
        <v>548_114_7_202122</v>
      </c>
      <c r="L20109" s="486">
        <v>202122</v>
      </c>
      <c r="M20109" s="486">
        <v>548</v>
      </c>
      <c r="N20109" s="486" t="s">
        <v>153</v>
      </c>
      <c r="O20109" s="486">
        <v>114</v>
      </c>
      <c r="P20109" s="486">
        <v>7</v>
      </c>
      <c r="Q20109" s="486">
        <v>0</v>
      </c>
    </row>
    <row r="20110" spans="1:17" x14ac:dyDescent="0.2">
      <c r="A20110" s="549"/>
      <c r="K20110" s="486" t="str">
        <f t="shared" si="319"/>
        <v>550_114_7_202122</v>
      </c>
      <c r="L20110" s="486">
        <v>202122</v>
      </c>
      <c r="M20110" s="486">
        <v>550</v>
      </c>
      <c r="N20110" s="486" t="s">
        <v>153</v>
      </c>
      <c r="O20110" s="486">
        <v>114</v>
      </c>
      <c r="P20110" s="486">
        <v>7</v>
      </c>
      <c r="Q20110" s="486">
        <v>0</v>
      </c>
    </row>
    <row r="20111" spans="1:17" x14ac:dyDescent="0.2">
      <c r="A20111" s="549"/>
      <c r="K20111" s="486" t="str">
        <f t="shared" si="319"/>
        <v>552_114_7_202122</v>
      </c>
      <c r="L20111" s="486">
        <v>202122</v>
      </c>
      <c r="M20111" s="486">
        <v>552</v>
      </c>
      <c r="N20111" s="486" t="s">
        <v>153</v>
      </c>
      <c r="O20111" s="486">
        <v>114</v>
      </c>
      <c r="P20111" s="486">
        <v>7</v>
      </c>
      <c r="Q20111" s="486">
        <v>0</v>
      </c>
    </row>
    <row r="20112" spans="1:17" x14ac:dyDescent="0.2">
      <c r="A20112" s="549"/>
      <c r="K20112" s="486" t="str">
        <f t="shared" si="319"/>
        <v>512_114_8_202122</v>
      </c>
      <c r="L20112" s="486">
        <v>202122</v>
      </c>
      <c r="M20112" s="486">
        <v>512</v>
      </c>
      <c r="N20112" s="486" t="s">
        <v>153</v>
      </c>
      <c r="O20112" s="486">
        <v>114</v>
      </c>
      <c r="P20112" s="486">
        <v>8</v>
      </c>
      <c r="Q20112" s="486">
        <v>0</v>
      </c>
    </row>
    <row r="20113" spans="1:17" x14ac:dyDescent="0.2">
      <c r="A20113" s="549"/>
      <c r="K20113" s="486" t="str">
        <f t="shared" si="319"/>
        <v>514_114_8_202122</v>
      </c>
      <c r="L20113" s="486">
        <v>202122</v>
      </c>
      <c r="M20113" s="486">
        <v>514</v>
      </c>
      <c r="N20113" s="486" t="s">
        <v>153</v>
      </c>
      <c r="O20113" s="486">
        <v>114</v>
      </c>
      <c r="P20113" s="486">
        <v>8</v>
      </c>
      <c r="Q20113" s="486">
        <v>0</v>
      </c>
    </row>
    <row r="20114" spans="1:17" x14ac:dyDescent="0.2">
      <c r="A20114" s="549"/>
      <c r="K20114" s="486" t="str">
        <f t="shared" si="319"/>
        <v>516_114_8_202122</v>
      </c>
      <c r="L20114" s="486">
        <v>202122</v>
      </c>
      <c r="M20114" s="486">
        <v>516</v>
      </c>
      <c r="N20114" s="486" t="s">
        <v>153</v>
      </c>
      <c r="O20114" s="486">
        <v>114</v>
      </c>
      <c r="P20114" s="486">
        <v>8</v>
      </c>
      <c r="Q20114" s="486">
        <v>0</v>
      </c>
    </row>
    <row r="20115" spans="1:17" x14ac:dyDescent="0.2">
      <c r="A20115" s="549"/>
      <c r="K20115" s="486" t="str">
        <f t="shared" si="319"/>
        <v>518_114_8_202122</v>
      </c>
      <c r="L20115" s="486">
        <v>202122</v>
      </c>
      <c r="M20115" s="486">
        <v>518</v>
      </c>
      <c r="N20115" s="486" t="s">
        <v>153</v>
      </c>
      <c r="O20115" s="486">
        <v>114</v>
      </c>
      <c r="P20115" s="486">
        <v>8</v>
      </c>
      <c r="Q20115" s="486">
        <v>0</v>
      </c>
    </row>
    <row r="20116" spans="1:17" x14ac:dyDescent="0.2">
      <c r="A20116" s="549"/>
      <c r="K20116" s="486" t="str">
        <f t="shared" si="319"/>
        <v>520_114_8_202122</v>
      </c>
      <c r="L20116" s="486">
        <v>202122</v>
      </c>
      <c r="M20116" s="486">
        <v>520</v>
      </c>
      <c r="N20116" s="486" t="s">
        <v>153</v>
      </c>
      <c r="O20116" s="486">
        <v>114</v>
      </c>
      <c r="P20116" s="486">
        <v>8</v>
      </c>
      <c r="Q20116" s="486">
        <v>0</v>
      </c>
    </row>
    <row r="20117" spans="1:17" x14ac:dyDescent="0.2">
      <c r="A20117" s="549"/>
      <c r="K20117" s="486" t="str">
        <f t="shared" si="319"/>
        <v>522_114_8_202122</v>
      </c>
      <c r="L20117" s="486">
        <v>202122</v>
      </c>
      <c r="M20117" s="486">
        <v>522</v>
      </c>
      <c r="N20117" s="486" t="s">
        <v>153</v>
      </c>
      <c r="O20117" s="486">
        <v>114</v>
      </c>
      <c r="P20117" s="486">
        <v>8</v>
      </c>
      <c r="Q20117" s="486">
        <v>0</v>
      </c>
    </row>
    <row r="20118" spans="1:17" x14ac:dyDescent="0.2">
      <c r="A20118" s="549"/>
      <c r="K20118" s="486" t="str">
        <f t="shared" si="319"/>
        <v>524_114_8_202122</v>
      </c>
      <c r="L20118" s="486">
        <v>202122</v>
      </c>
      <c r="M20118" s="486">
        <v>524</v>
      </c>
      <c r="N20118" s="486" t="s">
        <v>153</v>
      </c>
      <c r="O20118" s="486">
        <v>114</v>
      </c>
      <c r="P20118" s="486">
        <v>8</v>
      </c>
      <c r="Q20118" s="486">
        <v>0</v>
      </c>
    </row>
    <row r="20119" spans="1:17" x14ac:dyDescent="0.2">
      <c r="A20119" s="549"/>
      <c r="K20119" s="486" t="str">
        <f t="shared" si="319"/>
        <v>526_114_8_202122</v>
      </c>
      <c r="L20119" s="486">
        <v>202122</v>
      </c>
      <c r="M20119" s="486">
        <v>526</v>
      </c>
      <c r="N20119" s="486" t="s">
        <v>153</v>
      </c>
      <c r="O20119" s="486">
        <v>114</v>
      </c>
      <c r="P20119" s="486">
        <v>8</v>
      </c>
      <c r="Q20119" s="486">
        <v>0</v>
      </c>
    </row>
    <row r="20120" spans="1:17" x14ac:dyDescent="0.2">
      <c r="A20120" s="549"/>
      <c r="K20120" s="486" t="str">
        <f t="shared" si="319"/>
        <v>528_114_8_202122</v>
      </c>
      <c r="L20120" s="486">
        <v>202122</v>
      </c>
      <c r="M20120" s="486">
        <v>528</v>
      </c>
      <c r="N20120" s="486" t="s">
        <v>153</v>
      </c>
      <c r="O20120" s="486">
        <v>114</v>
      </c>
      <c r="P20120" s="486">
        <v>8</v>
      </c>
      <c r="Q20120" s="486">
        <v>0</v>
      </c>
    </row>
    <row r="20121" spans="1:17" x14ac:dyDescent="0.2">
      <c r="A20121" s="549"/>
      <c r="K20121" s="486" t="str">
        <f t="shared" si="319"/>
        <v>530_114_8_202122</v>
      </c>
      <c r="L20121" s="486">
        <v>202122</v>
      </c>
      <c r="M20121" s="486">
        <v>530</v>
      </c>
      <c r="N20121" s="486" t="s">
        <v>153</v>
      </c>
      <c r="O20121" s="486">
        <v>114</v>
      </c>
      <c r="P20121" s="486">
        <v>8</v>
      </c>
      <c r="Q20121" s="486">
        <v>0</v>
      </c>
    </row>
    <row r="20122" spans="1:17" x14ac:dyDescent="0.2">
      <c r="A20122" s="549"/>
      <c r="K20122" s="486" t="str">
        <f t="shared" si="319"/>
        <v>532_114_8_202122</v>
      </c>
      <c r="L20122" s="486">
        <v>202122</v>
      </c>
      <c r="M20122" s="486">
        <v>532</v>
      </c>
      <c r="N20122" s="486" t="s">
        <v>153</v>
      </c>
      <c r="O20122" s="486">
        <v>114</v>
      </c>
      <c r="P20122" s="486">
        <v>8</v>
      </c>
      <c r="Q20122" s="486">
        <v>0</v>
      </c>
    </row>
    <row r="20123" spans="1:17" x14ac:dyDescent="0.2">
      <c r="A20123" s="549"/>
      <c r="K20123" s="486" t="str">
        <f t="shared" si="319"/>
        <v>534_114_8_202122</v>
      </c>
      <c r="L20123" s="486">
        <v>202122</v>
      </c>
      <c r="M20123" s="486">
        <v>534</v>
      </c>
      <c r="N20123" s="486" t="s">
        <v>153</v>
      </c>
      <c r="O20123" s="486">
        <v>114</v>
      </c>
      <c r="P20123" s="486">
        <v>8</v>
      </c>
      <c r="Q20123" s="486">
        <v>0</v>
      </c>
    </row>
    <row r="20124" spans="1:17" x14ac:dyDescent="0.2">
      <c r="A20124" s="549"/>
      <c r="K20124" s="486" t="str">
        <f t="shared" si="319"/>
        <v>536_114_8_202122</v>
      </c>
      <c r="L20124" s="486">
        <v>202122</v>
      </c>
      <c r="M20124" s="486">
        <v>536</v>
      </c>
      <c r="N20124" s="486" t="s">
        <v>153</v>
      </c>
      <c r="O20124" s="486">
        <v>114</v>
      </c>
      <c r="P20124" s="486">
        <v>8</v>
      </c>
      <c r="Q20124" s="486">
        <v>0</v>
      </c>
    </row>
    <row r="20125" spans="1:17" x14ac:dyDescent="0.2">
      <c r="A20125" s="549"/>
      <c r="K20125" s="486" t="str">
        <f t="shared" si="319"/>
        <v>538_114_8_202122</v>
      </c>
      <c r="L20125" s="486">
        <v>202122</v>
      </c>
      <c r="M20125" s="486">
        <v>538</v>
      </c>
      <c r="N20125" s="486" t="s">
        <v>153</v>
      </c>
      <c r="O20125" s="486">
        <v>114</v>
      </c>
      <c r="P20125" s="486">
        <v>8</v>
      </c>
      <c r="Q20125" s="486">
        <v>0</v>
      </c>
    </row>
    <row r="20126" spans="1:17" x14ac:dyDescent="0.2">
      <c r="A20126" s="549"/>
      <c r="K20126" s="486" t="str">
        <f t="shared" si="319"/>
        <v>540_114_8_202122</v>
      </c>
      <c r="L20126" s="486">
        <v>202122</v>
      </c>
      <c r="M20126" s="486">
        <v>540</v>
      </c>
      <c r="N20126" s="486" t="s">
        <v>153</v>
      </c>
      <c r="O20126" s="486">
        <v>114</v>
      </c>
      <c r="P20126" s="486">
        <v>8</v>
      </c>
      <c r="Q20126" s="486">
        <v>0</v>
      </c>
    </row>
    <row r="20127" spans="1:17" x14ac:dyDescent="0.2">
      <c r="A20127" s="549"/>
      <c r="K20127" s="486" t="str">
        <f t="shared" si="319"/>
        <v>542_114_8_202122</v>
      </c>
      <c r="L20127" s="486">
        <v>202122</v>
      </c>
      <c r="M20127" s="486">
        <v>542</v>
      </c>
      <c r="N20127" s="486" t="s">
        <v>153</v>
      </c>
      <c r="O20127" s="486">
        <v>114</v>
      </c>
      <c r="P20127" s="486">
        <v>8</v>
      </c>
      <c r="Q20127" s="486">
        <v>0</v>
      </c>
    </row>
    <row r="20128" spans="1:17" x14ac:dyDescent="0.2">
      <c r="A20128" s="549"/>
      <c r="K20128" s="486" t="str">
        <f t="shared" si="319"/>
        <v>544_114_8_202122</v>
      </c>
      <c r="L20128" s="486">
        <v>202122</v>
      </c>
      <c r="M20128" s="486">
        <v>544</v>
      </c>
      <c r="N20128" s="486" t="s">
        <v>153</v>
      </c>
      <c r="O20128" s="486">
        <v>114</v>
      </c>
      <c r="P20128" s="486">
        <v>8</v>
      </c>
      <c r="Q20128" s="486">
        <v>0</v>
      </c>
    </row>
    <row r="20129" spans="1:17" x14ac:dyDescent="0.2">
      <c r="A20129" s="549"/>
      <c r="K20129" s="486" t="str">
        <f t="shared" si="319"/>
        <v>545_114_8_202122</v>
      </c>
      <c r="L20129" s="486">
        <v>202122</v>
      </c>
      <c r="M20129" s="486">
        <v>545</v>
      </c>
      <c r="N20129" s="486" t="s">
        <v>153</v>
      </c>
      <c r="O20129" s="486">
        <v>114</v>
      </c>
      <c r="P20129" s="486">
        <v>8</v>
      </c>
      <c r="Q20129" s="486">
        <v>0</v>
      </c>
    </row>
    <row r="20130" spans="1:17" x14ac:dyDescent="0.2">
      <c r="A20130" s="549"/>
      <c r="K20130" s="486" t="str">
        <f t="shared" si="319"/>
        <v>546_114_8_202122</v>
      </c>
      <c r="L20130" s="486">
        <v>202122</v>
      </c>
      <c r="M20130" s="486">
        <v>546</v>
      </c>
      <c r="N20130" s="486" t="s">
        <v>153</v>
      </c>
      <c r="O20130" s="486">
        <v>114</v>
      </c>
      <c r="P20130" s="486">
        <v>8</v>
      </c>
      <c r="Q20130" s="486">
        <v>0</v>
      </c>
    </row>
    <row r="20131" spans="1:17" x14ac:dyDescent="0.2">
      <c r="A20131" s="549"/>
      <c r="K20131" s="486" t="str">
        <f t="shared" si="319"/>
        <v>548_114_8_202122</v>
      </c>
      <c r="L20131" s="486">
        <v>202122</v>
      </c>
      <c r="M20131" s="486">
        <v>548</v>
      </c>
      <c r="N20131" s="486" t="s">
        <v>153</v>
      </c>
      <c r="O20131" s="486">
        <v>114</v>
      </c>
      <c r="P20131" s="486">
        <v>8</v>
      </c>
      <c r="Q20131" s="486">
        <v>0</v>
      </c>
    </row>
    <row r="20132" spans="1:17" x14ac:dyDescent="0.2">
      <c r="A20132" s="549"/>
      <c r="K20132" s="486" t="str">
        <f t="shared" si="319"/>
        <v>550_114_8_202122</v>
      </c>
      <c r="L20132" s="486">
        <v>202122</v>
      </c>
      <c r="M20132" s="486">
        <v>550</v>
      </c>
      <c r="N20132" s="486" t="s">
        <v>153</v>
      </c>
      <c r="O20132" s="486">
        <v>114</v>
      </c>
      <c r="P20132" s="486">
        <v>8</v>
      </c>
      <c r="Q20132" s="486">
        <v>0</v>
      </c>
    </row>
    <row r="20133" spans="1:17" x14ac:dyDescent="0.2">
      <c r="A20133" s="549"/>
      <c r="K20133" s="486" t="str">
        <f t="shared" si="319"/>
        <v>552_114_8_202122</v>
      </c>
      <c r="L20133" s="486">
        <v>202122</v>
      </c>
      <c r="M20133" s="486">
        <v>552</v>
      </c>
      <c r="N20133" s="486" t="s">
        <v>153</v>
      </c>
      <c r="O20133" s="486">
        <v>114</v>
      </c>
      <c r="P20133" s="486">
        <v>8</v>
      </c>
      <c r="Q20133" s="486">
        <v>0</v>
      </c>
    </row>
    <row r="20134" spans="1:17" x14ac:dyDescent="0.2">
      <c r="A20134" s="549"/>
      <c r="K20134" s="486" t="str">
        <f t="shared" si="319"/>
        <v>512_114_9_202122</v>
      </c>
      <c r="L20134" s="486">
        <v>202122</v>
      </c>
      <c r="M20134" s="486">
        <v>512</v>
      </c>
      <c r="N20134" s="486" t="s">
        <v>153</v>
      </c>
      <c r="O20134" s="486">
        <v>114</v>
      </c>
      <c r="P20134" s="486">
        <v>9</v>
      </c>
      <c r="Q20134" s="486">
        <v>0</v>
      </c>
    </row>
    <row r="20135" spans="1:17" x14ac:dyDescent="0.2">
      <c r="A20135" s="549"/>
      <c r="K20135" s="486" t="str">
        <f t="shared" si="319"/>
        <v>514_114_9_202122</v>
      </c>
      <c r="L20135" s="486">
        <v>202122</v>
      </c>
      <c r="M20135" s="486">
        <v>514</v>
      </c>
      <c r="N20135" s="486" t="s">
        <v>153</v>
      </c>
      <c r="O20135" s="486">
        <v>114</v>
      </c>
      <c r="P20135" s="486">
        <v>9</v>
      </c>
      <c r="Q20135" s="486">
        <v>0</v>
      </c>
    </row>
    <row r="20136" spans="1:17" x14ac:dyDescent="0.2">
      <c r="A20136" s="549"/>
      <c r="K20136" s="486" t="str">
        <f t="shared" si="319"/>
        <v>516_114_9_202122</v>
      </c>
      <c r="L20136" s="486">
        <v>202122</v>
      </c>
      <c r="M20136" s="486">
        <v>516</v>
      </c>
      <c r="N20136" s="486" t="s">
        <v>153</v>
      </c>
      <c r="O20136" s="486">
        <v>114</v>
      </c>
      <c r="P20136" s="486">
        <v>9</v>
      </c>
      <c r="Q20136" s="486">
        <v>0</v>
      </c>
    </row>
    <row r="20137" spans="1:17" x14ac:dyDescent="0.2">
      <c r="A20137" s="549"/>
      <c r="K20137" s="486" t="str">
        <f t="shared" si="319"/>
        <v>518_114_9_202122</v>
      </c>
      <c r="L20137" s="486">
        <v>202122</v>
      </c>
      <c r="M20137" s="486">
        <v>518</v>
      </c>
      <c r="N20137" s="486" t="s">
        <v>153</v>
      </c>
      <c r="O20137" s="486">
        <v>114</v>
      </c>
      <c r="P20137" s="486">
        <v>9</v>
      </c>
      <c r="Q20137" s="486">
        <v>0</v>
      </c>
    </row>
    <row r="20138" spans="1:17" x14ac:dyDescent="0.2">
      <c r="A20138" s="549"/>
      <c r="K20138" s="486" t="str">
        <f t="shared" si="319"/>
        <v>520_114_9_202122</v>
      </c>
      <c r="L20138" s="486">
        <v>202122</v>
      </c>
      <c r="M20138" s="486">
        <v>520</v>
      </c>
      <c r="N20138" s="486" t="s">
        <v>153</v>
      </c>
      <c r="O20138" s="486">
        <v>114</v>
      </c>
      <c r="P20138" s="486">
        <v>9</v>
      </c>
      <c r="Q20138" s="486">
        <v>0</v>
      </c>
    </row>
    <row r="20139" spans="1:17" x14ac:dyDescent="0.2">
      <c r="A20139" s="549"/>
      <c r="K20139" s="486" t="str">
        <f t="shared" si="319"/>
        <v>522_114_9_202122</v>
      </c>
      <c r="L20139" s="486">
        <v>202122</v>
      </c>
      <c r="M20139" s="486">
        <v>522</v>
      </c>
      <c r="N20139" s="486" t="s">
        <v>153</v>
      </c>
      <c r="O20139" s="486">
        <v>114</v>
      </c>
      <c r="P20139" s="486">
        <v>9</v>
      </c>
      <c r="Q20139" s="486">
        <v>0</v>
      </c>
    </row>
    <row r="20140" spans="1:17" x14ac:dyDescent="0.2">
      <c r="A20140" s="549"/>
      <c r="K20140" s="486" t="str">
        <f t="shared" si="319"/>
        <v>524_114_9_202122</v>
      </c>
      <c r="L20140" s="486">
        <v>202122</v>
      </c>
      <c r="M20140" s="486">
        <v>524</v>
      </c>
      <c r="N20140" s="486" t="s">
        <v>153</v>
      </c>
      <c r="O20140" s="486">
        <v>114</v>
      </c>
      <c r="P20140" s="486">
        <v>9</v>
      </c>
      <c r="Q20140" s="486">
        <v>0</v>
      </c>
    </row>
    <row r="20141" spans="1:17" x14ac:dyDescent="0.2">
      <c r="A20141" s="549"/>
      <c r="K20141" s="486" t="str">
        <f t="shared" si="319"/>
        <v>526_114_9_202122</v>
      </c>
      <c r="L20141" s="486">
        <v>202122</v>
      </c>
      <c r="M20141" s="486">
        <v>526</v>
      </c>
      <c r="N20141" s="486" t="s">
        <v>153</v>
      </c>
      <c r="O20141" s="486">
        <v>114</v>
      </c>
      <c r="P20141" s="486">
        <v>9</v>
      </c>
      <c r="Q20141" s="486">
        <v>0</v>
      </c>
    </row>
    <row r="20142" spans="1:17" x14ac:dyDescent="0.2">
      <c r="A20142" s="549"/>
      <c r="K20142" s="486" t="str">
        <f t="shared" si="319"/>
        <v>528_114_9_202122</v>
      </c>
      <c r="L20142" s="486">
        <v>202122</v>
      </c>
      <c r="M20142" s="486">
        <v>528</v>
      </c>
      <c r="N20142" s="486" t="s">
        <v>153</v>
      </c>
      <c r="O20142" s="486">
        <v>114</v>
      </c>
      <c r="P20142" s="486">
        <v>9</v>
      </c>
      <c r="Q20142" s="486">
        <v>0</v>
      </c>
    </row>
    <row r="20143" spans="1:17" x14ac:dyDescent="0.2">
      <c r="A20143" s="549"/>
      <c r="K20143" s="486" t="str">
        <f t="shared" si="319"/>
        <v>530_114_9_202122</v>
      </c>
      <c r="L20143" s="486">
        <v>202122</v>
      </c>
      <c r="M20143" s="486">
        <v>530</v>
      </c>
      <c r="N20143" s="486" t="s">
        <v>153</v>
      </c>
      <c r="O20143" s="486">
        <v>114</v>
      </c>
      <c r="P20143" s="486">
        <v>9</v>
      </c>
      <c r="Q20143" s="486">
        <v>0</v>
      </c>
    </row>
    <row r="20144" spans="1:17" x14ac:dyDescent="0.2">
      <c r="A20144" s="549"/>
      <c r="K20144" s="486" t="str">
        <f t="shared" si="319"/>
        <v>532_114_9_202122</v>
      </c>
      <c r="L20144" s="486">
        <v>202122</v>
      </c>
      <c r="M20144" s="486">
        <v>532</v>
      </c>
      <c r="N20144" s="486" t="s">
        <v>153</v>
      </c>
      <c r="O20144" s="486">
        <v>114</v>
      </c>
      <c r="P20144" s="486">
        <v>9</v>
      </c>
      <c r="Q20144" s="486">
        <v>0</v>
      </c>
    </row>
    <row r="20145" spans="1:17" x14ac:dyDescent="0.2">
      <c r="A20145" s="549"/>
      <c r="K20145" s="486" t="str">
        <f t="shared" si="319"/>
        <v>534_114_9_202122</v>
      </c>
      <c r="L20145" s="486">
        <v>202122</v>
      </c>
      <c r="M20145" s="486">
        <v>534</v>
      </c>
      <c r="N20145" s="486" t="s">
        <v>153</v>
      </c>
      <c r="O20145" s="486">
        <v>114</v>
      </c>
      <c r="P20145" s="486">
        <v>9</v>
      </c>
      <c r="Q20145" s="486">
        <v>0</v>
      </c>
    </row>
    <row r="20146" spans="1:17" x14ac:dyDescent="0.2">
      <c r="A20146" s="549"/>
      <c r="K20146" s="486" t="str">
        <f t="shared" si="319"/>
        <v>536_114_9_202122</v>
      </c>
      <c r="L20146" s="486">
        <v>202122</v>
      </c>
      <c r="M20146" s="486">
        <v>536</v>
      </c>
      <c r="N20146" s="486" t="s">
        <v>153</v>
      </c>
      <c r="O20146" s="486">
        <v>114</v>
      </c>
      <c r="P20146" s="486">
        <v>9</v>
      </c>
      <c r="Q20146" s="486">
        <v>0</v>
      </c>
    </row>
    <row r="20147" spans="1:17" x14ac:dyDescent="0.2">
      <c r="A20147" s="549"/>
      <c r="K20147" s="486" t="str">
        <f t="shared" si="319"/>
        <v>538_114_9_202122</v>
      </c>
      <c r="L20147" s="486">
        <v>202122</v>
      </c>
      <c r="M20147" s="486">
        <v>538</v>
      </c>
      <c r="N20147" s="486" t="s">
        <v>153</v>
      </c>
      <c r="O20147" s="486">
        <v>114</v>
      </c>
      <c r="P20147" s="486">
        <v>9</v>
      </c>
      <c r="Q20147" s="486">
        <v>0</v>
      </c>
    </row>
    <row r="20148" spans="1:17" x14ac:dyDescent="0.2">
      <c r="A20148" s="549"/>
      <c r="K20148" s="486" t="str">
        <f t="shared" si="319"/>
        <v>540_114_9_202122</v>
      </c>
      <c r="L20148" s="486">
        <v>202122</v>
      </c>
      <c r="M20148" s="486">
        <v>540</v>
      </c>
      <c r="N20148" s="486" t="s">
        <v>153</v>
      </c>
      <c r="O20148" s="486">
        <v>114</v>
      </c>
      <c r="P20148" s="486">
        <v>9</v>
      </c>
      <c r="Q20148" s="486">
        <v>0</v>
      </c>
    </row>
    <row r="20149" spans="1:17" x14ac:dyDescent="0.2">
      <c r="A20149" s="549"/>
      <c r="K20149" s="486" t="str">
        <f t="shared" si="319"/>
        <v>542_114_9_202122</v>
      </c>
      <c r="L20149" s="486">
        <v>202122</v>
      </c>
      <c r="M20149" s="486">
        <v>542</v>
      </c>
      <c r="N20149" s="486" t="s">
        <v>153</v>
      </c>
      <c r="O20149" s="486">
        <v>114</v>
      </c>
      <c r="P20149" s="486">
        <v>9</v>
      </c>
      <c r="Q20149" s="486">
        <v>0</v>
      </c>
    </row>
    <row r="20150" spans="1:17" x14ac:dyDescent="0.2">
      <c r="A20150" s="549"/>
      <c r="K20150" s="486" t="str">
        <f t="shared" si="319"/>
        <v>544_114_9_202122</v>
      </c>
      <c r="L20150" s="486">
        <v>202122</v>
      </c>
      <c r="M20150" s="486">
        <v>544</v>
      </c>
      <c r="N20150" s="486" t="s">
        <v>153</v>
      </c>
      <c r="O20150" s="486">
        <v>114</v>
      </c>
      <c r="P20150" s="486">
        <v>9</v>
      </c>
      <c r="Q20150" s="486">
        <v>0</v>
      </c>
    </row>
    <row r="20151" spans="1:17" x14ac:dyDescent="0.2">
      <c r="A20151" s="549"/>
      <c r="K20151" s="486" t="str">
        <f t="shared" si="319"/>
        <v>545_114_9_202122</v>
      </c>
      <c r="L20151" s="486">
        <v>202122</v>
      </c>
      <c r="M20151" s="486">
        <v>545</v>
      </c>
      <c r="N20151" s="486" t="s">
        <v>153</v>
      </c>
      <c r="O20151" s="486">
        <v>114</v>
      </c>
      <c r="P20151" s="486">
        <v>9</v>
      </c>
      <c r="Q20151" s="486">
        <v>0</v>
      </c>
    </row>
    <row r="20152" spans="1:17" x14ac:dyDescent="0.2">
      <c r="A20152" s="549"/>
      <c r="K20152" s="486" t="str">
        <f t="shared" si="319"/>
        <v>546_114_9_202122</v>
      </c>
      <c r="L20152" s="486">
        <v>202122</v>
      </c>
      <c r="M20152" s="486">
        <v>546</v>
      </c>
      <c r="N20152" s="486" t="s">
        <v>153</v>
      </c>
      <c r="O20152" s="486">
        <v>114</v>
      </c>
      <c r="P20152" s="486">
        <v>9</v>
      </c>
      <c r="Q20152" s="486">
        <v>0</v>
      </c>
    </row>
    <row r="20153" spans="1:17" x14ac:dyDescent="0.2">
      <c r="A20153" s="549"/>
      <c r="K20153" s="486" t="str">
        <f t="shared" si="319"/>
        <v>548_114_9_202122</v>
      </c>
      <c r="L20153" s="486">
        <v>202122</v>
      </c>
      <c r="M20153" s="486">
        <v>548</v>
      </c>
      <c r="N20153" s="486" t="s">
        <v>153</v>
      </c>
      <c r="O20153" s="486">
        <v>114</v>
      </c>
      <c r="P20153" s="486">
        <v>9</v>
      </c>
      <c r="Q20153" s="486">
        <v>0</v>
      </c>
    </row>
    <row r="20154" spans="1:17" x14ac:dyDescent="0.2">
      <c r="A20154" s="549"/>
      <c r="K20154" s="486" t="str">
        <f t="shared" si="319"/>
        <v>550_114_9_202122</v>
      </c>
      <c r="L20154" s="486">
        <v>202122</v>
      </c>
      <c r="M20154" s="486">
        <v>550</v>
      </c>
      <c r="N20154" s="486" t="s">
        <v>153</v>
      </c>
      <c r="O20154" s="486">
        <v>114</v>
      </c>
      <c r="P20154" s="486">
        <v>9</v>
      </c>
      <c r="Q20154" s="486">
        <v>0</v>
      </c>
    </row>
    <row r="20155" spans="1:17" x14ac:dyDescent="0.2">
      <c r="A20155" s="549"/>
      <c r="K20155" s="486" t="str">
        <f t="shared" si="319"/>
        <v>552_114_9_202122</v>
      </c>
      <c r="L20155" s="486">
        <v>202122</v>
      </c>
      <c r="M20155" s="486">
        <v>552</v>
      </c>
      <c r="N20155" s="486" t="s">
        <v>153</v>
      </c>
      <c r="O20155" s="486">
        <v>114</v>
      </c>
      <c r="P20155" s="486">
        <v>9</v>
      </c>
      <c r="Q20155" s="486">
        <v>0</v>
      </c>
    </row>
    <row r="20156" spans="1:17" x14ac:dyDescent="0.2">
      <c r="A20156" s="549"/>
      <c r="K20156" s="486" t="str">
        <f t="shared" si="319"/>
        <v>512_114_10_202122</v>
      </c>
      <c r="L20156" s="486">
        <v>202122</v>
      </c>
      <c r="M20156" s="486">
        <v>512</v>
      </c>
      <c r="N20156" s="486" t="s">
        <v>153</v>
      </c>
      <c r="O20156" s="486">
        <v>114</v>
      </c>
      <c r="P20156" s="486">
        <v>10</v>
      </c>
      <c r="Q20156" s="486">
        <v>0</v>
      </c>
    </row>
    <row r="20157" spans="1:17" x14ac:dyDescent="0.2">
      <c r="A20157" s="549"/>
      <c r="K20157" s="486" t="str">
        <f t="shared" si="319"/>
        <v>514_114_10_202122</v>
      </c>
      <c r="L20157" s="486">
        <v>202122</v>
      </c>
      <c r="M20157" s="486">
        <v>514</v>
      </c>
      <c r="N20157" s="486" t="s">
        <v>153</v>
      </c>
      <c r="O20157" s="486">
        <v>114</v>
      </c>
      <c r="P20157" s="486">
        <v>10</v>
      </c>
      <c r="Q20157" s="486">
        <v>0</v>
      </c>
    </row>
    <row r="20158" spans="1:17" x14ac:dyDescent="0.2">
      <c r="A20158" s="549"/>
      <c r="K20158" s="486" t="str">
        <f t="shared" si="319"/>
        <v>516_114_10_202122</v>
      </c>
      <c r="L20158" s="486">
        <v>202122</v>
      </c>
      <c r="M20158" s="486">
        <v>516</v>
      </c>
      <c r="N20158" s="486" t="s">
        <v>153</v>
      </c>
      <c r="O20158" s="486">
        <v>114</v>
      </c>
      <c r="P20158" s="486">
        <v>10</v>
      </c>
      <c r="Q20158" s="486">
        <v>0</v>
      </c>
    </row>
    <row r="20159" spans="1:17" x14ac:dyDescent="0.2">
      <c r="A20159" s="549"/>
      <c r="K20159" s="486" t="str">
        <f t="shared" si="319"/>
        <v>518_114_10_202122</v>
      </c>
      <c r="L20159" s="486">
        <v>202122</v>
      </c>
      <c r="M20159" s="486">
        <v>518</v>
      </c>
      <c r="N20159" s="486" t="s">
        <v>153</v>
      </c>
      <c r="O20159" s="486">
        <v>114</v>
      </c>
      <c r="P20159" s="486">
        <v>10</v>
      </c>
      <c r="Q20159" s="486">
        <v>0</v>
      </c>
    </row>
    <row r="20160" spans="1:17" x14ac:dyDescent="0.2">
      <c r="A20160" s="549"/>
      <c r="K20160" s="486" t="str">
        <f t="shared" si="319"/>
        <v>520_114_10_202122</v>
      </c>
      <c r="L20160" s="486">
        <v>202122</v>
      </c>
      <c r="M20160" s="486">
        <v>520</v>
      </c>
      <c r="N20160" s="486" t="s">
        <v>153</v>
      </c>
      <c r="O20160" s="486">
        <v>114</v>
      </c>
      <c r="P20160" s="486">
        <v>10</v>
      </c>
      <c r="Q20160" s="486">
        <v>0</v>
      </c>
    </row>
    <row r="20161" spans="1:17" x14ac:dyDescent="0.2">
      <c r="A20161" s="549"/>
      <c r="K20161" s="486" t="str">
        <f t="shared" si="319"/>
        <v>522_114_10_202122</v>
      </c>
      <c r="L20161" s="486">
        <v>202122</v>
      </c>
      <c r="M20161" s="486">
        <v>522</v>
      </c>
      <c r="N20161" s="486" t="s">
        <v>153</v>
      </c>
      <c r="O20161" s="486">
        <v>114</v>
      </c>
      <c r="P20161" s="486">
        <v>10</v>
      </c>
      <c r="Q20161" s="486">
        <v>0</v>
      </c>
    </row>
    <row r="20162" spans="1:17" x14ac:dyDescent="0.2">
      <c r="A20162" s="549"/>
      <c r="K20162" s="486" t="str">
        <f t="shared" si="319"/>
        <v>524_114_10_202122</v>
      </c>
      <c r="L20162" s="486">
        <v>202122</v>
      </c>
      <c r="M20162" s="486">
        <v>524</v>
      </c>
      <c r="N20162" s="486" t="s">
        <v>153</v>
      </c>
      <c r="O20162" s="486">
        <v>114</v>
      </c>
      <c r="P20162" s="486">
        <v>10</v>
      </c>
      <c r="Q20162" s="486">
        <v>0</v>
      </c>
    </row>
    <row r="20163" spans="1:17" x14ac:dyDescent="0.2">
      <c r="A20163" s="549"/>
      <c r="K20163" s="486" t="str">
        <f t="shared" si="319"/>
        <v>526_114_10_202122</v>
      </c>
      <c r="L20163" s="486">
        <v>202122</v>
      </c>
      <c r="M20163" s="486">
        <v>526</v>
      </c>
      <c r="N20163" s="486" t="s">
        <v>153</v>
      </c>
      <c r="O20163" s="486">
        <v>114</v>
      </c>
      <c r="P20163" s="486">
        <v>10</v>
      </c>
      <c r="Q20163" s="486">
        <v>0</v>
      </c>
    </row>
    <row r="20164" spans="1:17" x14ac:dyDescent="0.2">
      <c r="A20164" s="549"/>
      <c r="K20164" s="486" t="str">
        <f t="shared" ref="K20164:K20227" si="320">M20164&amp;"_"&amp;O20164&amp;"_"&amp;P20164&amp;"_"&amp;L20164</f>
        <v>528_114_10_202122</v>
      </c>
      <c r="L20164" s="486">
        <v>202122</v>
      </c>
      <c r="M20164" s="486">
        <v>528</v>
      </c>
      <c r="N20164" s="486" t="s">
        <v>153</v>
      </c>
      <c r="O20164" s="486">
        <v>114</v>
      </c>
      <c r="P20164" s="486">
        <v>10</v>
      </c>
      <c r="Q20164" s="486">
        <v>0</v>
      </c>
    </row>
    <row r="20165" spans="1:17" x14ac:dyDescent="0.2">
      <c r="A20165" s="549"/>
      <c r="K20165" s="486" t="str">
        <f t="shared" si="320"/>
        <v>530_114_10_202122</v>
      </c>
      <c r="L20165" s="486">
        <v>202122</v>
      </c>
      <c r="M20165" s="486">
        <v>530</v>
      </c>
      <c r="N20165" s="486" t="s">
        <v>153</v>
      </c>
      <c r="O20165" s="486">
        <v>114</v>
      </c>
      <c r="P20165" s="486">
        <v>10</v>
      </c>
      <c r="Q20165" s="486">
        <v>0</v>
      </c>
    </row>
    <row r="20166" spans="1:17" x14ac:dyDescent="0.2">
      <c r="A20166" s="549"/>
      <c r="K20166" s="486" t="str">
        <f t="shared" si="320"/>
        <v>532_114_10_202122</v>
      </c>
      <c r="L20166" s="486">
        <v>202122</v>
      </c>
      <c r="M20166" s="486">
        <v>532</v>
      </c>
      <c r="N20166" s="486" t="s">
        <v>153</v>
      </c>
      <c r="O20166" s="486">
        <v>114</v>
      </c>
      <c r="P20166" s="486">
        <v>10</v>
      </c>
      <c r="Q20166" s="486">
        <v>0</v>
      </c>
    </row>
    <row r="20167" spans="1:17" x14ac:dyDescent="0.2">
      <c r="A20167" s="549"/>
      <c r="K20167" s="486" t="str">
        <f t="shared" si="320"/>
        <v>534_114_10_202122</v>
      </c>
      <c r="L20167" s="486">
        <v>202122</v>
      </c>
      <c r="M20167" s="486">
        <v>534</v>
      </c>
      <c r="N20167" s="486" t="s">
        <v>153</v>
      </c>
      <c r="O20167" s="486">
        <v>114</v>
      </c>
      <c r="P20167" s="486">
        <v>10</v>
      </c>
      <c r="Q20167" s="486">
        <v>0</v>
      </c>
    </row>
    <row r="20168" spans="1:17" x14ac:dyDescent="0.2">
      <c r="A20168" s="549"/>
      <c r="K20168" s="486" t="str">
        <f t="shared" si="320"/>
        <v>536_114_10_202122</v>
      </c>
      <c r="L20168" s="486">
        <v>202122</v>
      </c>
      <c r="M20168" s="486">
        <v>536</v>
      </c>
      <c r="N20168" s="486" t="s">
        <v>153</v>
      </c>
      <c r="O20168" s="486">
        <v>114</v>
      </c>
      <c r="P20168" s="486">
        <v>10</v>
      </c>
      <c r="Q20168" s="486">
        <v>0</v>
      </c>
    </row>
    <row r="20169" spans="1:17" x14ac:dyDescent="0.2">
      <c r="A20169" s="549"/>
      <c r="K20169" s="486" t="str">
        <f t="shared" si="320"/>
        <v>538_114_10_202122</v>
      </c>
      <c r="L20169" s="486">
        <v>202122</v>
      </c>
      <c r="M20169" s="486">
        <v>538</v>
      </c>
      <c r="N20169" s="486" t="s">
        <v>153</v>
      </c>
      <c r="O20169" s="486">
        <v>114</v>
      </c>
      <c r="P20169" s="486">
        <v>10</v>
      </c>
      <c r="Q20169" s="486">
        <v>0</v>
      </c>
    </row>
    <row r="20170" spans="1:17" x14ac:dyDescent="0.2">
      <c r="A20170" s="549"/>
      <c r="K20170" s="486" t="str">
        <f t="shared" si="320"/>
        <v>540_114_10_202122</v>
      </c>
      <c r="L20170" s="486">
        <v>202122</v>
      </c>
      <c r="M20170" s="486">
        <v>540</v>
      </c>
      <c r="N20170" s="486" t="s">
        <v>153</v>
      </c>
      <c r="O20170" s="486">
        <v>114</v>
      </c>
      <c r="P20170" s="486">
        <v>10</v>
      </c>
      <c r="Q20170" s="486">
        <v>0</v>
      </c>
    </row>
    <row r="20171" spans="1:17" x14ac:dyDescent="0.2">
      <c r="A20171" s="549"/>
      <c r="K20171" s="486" t="str">
        <f t="shared" si="320"/>
        <v>542_114_10_202122</v>
      </c>
      <c r="L20171" s="486">
        <v>202122</v>
      </c>
      <c r="M20171" s="486">
        <v>542</v>
      </c>
      <c r="N20171" s="486" t="s">
        <v>153</v>
      </c>
      <c r="O20171" s="486">
        <v>114</v>
      </c>
      <c r="P20171" s="486">
        <v>10</v>
      </c>
      <c r="Q20171" s="486">
        <v>0</v>
      </c>
    </row>
    <row r="20172" spans="1:17" x14ac:dyDescent="0.2">
      <c r="A20172" s="549"/>
      <c r="K20172" s="486" t="str">
        <f t="shared" si="320"/>
        <v>544_114_10_202122</v>
      </c>
      <c r="L20172" s="486">
        <v>202122</v>
      </c>
      <c r="M20172" s="486">
        <v>544</v>
      </c>
      <c r="N20172" s="486" t="s">
        <v>153</v>
      </c>
      <c r="O20172" s="486">
        <v>114</v>
      </c>
      <c r="P20172" s="486">
        <v>10</v>
      </c>
      <c r="Q20172" s="486">
        <v>0</v>
      </c>
    </row>
    <row r="20173" spans="1:17" x14ac:dyDescent="0.2">
      <c r="A20173" s="549"/>
      <c r="K20173" s="486" t="str">
        <f t="shared" si="320"/>
        <v>545_114_10_202122</v>
      </c>
      <c r="L20173" s="486">
        <v>202122</v>
      </c>
      <c r="M20173" s="486">
        <v>545</v>
      </c>
      <c r="N20173" s="486" t="s">
        <v>153</v>
      </c>
      <c r="O20173" s="486">
        <v>114</v>
      </c>
      <c r="P20173" s="486">
        <v>10</v>
      </c>
      <c r="Q20173" s="486">
        <v>0</v>
      </c>
    </row>
    <row r="20174" spans="1:17" x14ac:dyDescent="0.2">
      <c r="A20174" s="549"/>
      <c r="K20174" s="486" t="str">
        <f t="shared" si="320"/>
        <v>546_114_10_202122</v>
      </c>
      <c r="L20174" s="486">
        <v>202122</v>
      </c>
      <c r="M20174" s="486">
        <v>546</v>
      </c>
      <c r="N20174" s="486" t="s">
        <v>153</v>
      </c>
      <c r="O20174" s="486">
        <v>114</v>
      </c>
      <c r="P20174" s="486">
        <v>10</v>
      </c>
      <c r="Q20174" s="486">
        <v>0</v>
      </c>
    </row>
    <row r="20175" spans="1:17" x14ac:dyDescent="0.2">
      <c r="A20175" s="549"/>
      <c r="K20175" s="486" t="str">
        <f t="shared" si="320"/>
        <v>548_114_10_202122</v>
      </c>
      <c r="L20175" s="486">
        <v>202122</v>
      </c>
      <c r="M20175" s="486">
        <v>548</v>
      </c>
      <c r="N20175" s="486" t="s">
        <v>153</v>
      </c>
      <c r="O20175" s="486">
        <v>114</v>
      </c>
      <c r="P20175" s="486">
        <v>10</v>
      </c>
      <c r="Q20175" s="486">
        <v>0</v>
      </c>
    </row>
    <row r="20176" spans="1:17" x14ac:dyDescent="0.2">
      <c r="A20176" s="549"/>
      <c r="K20176" s="486" t="str">
        <f t="shared" si="320"/>
        <v>550_114_10_202122</v>
      </c>
      <c r="L20176" s="486">
        <v>202122</v>
      </c>
      <c r="M20176" s="486">
        <v>550</v>
      </c>
      <c r="N20176" s="486" t="s">
        <v>153</v>
      </c>
      <c r="O20176" s="486">
        <v>114</v>
      </c>
      <c r="P20176" s="486">
        <v>10</v>
      </c>
      <c r="Q20176" s="486">
        <v>0</v>
      </c>
    </row>
    <row r="20177" spans="1:17" x14ac:dyDescent="0.2">
      <c r="A20177" s="549"/>
      <c r="K20177" s="486" t="str">
        <f t="shared" si="320"/>
        <v>552_114_10_202122</v>
      </c>
      <c r="L20177" s="486">
        <v>202122</v>
      </c>
      <c r="M20177" s="486">
        <v>552</v>
      </c>
      <c r="N20177" s="486" t="s">
        <v>153</v>
      </c>
      <c r="O20177" s="486">
        <v>114</v>
      </c>
      <c r="P20177" s="486">
        <v>10</v>
      </c>
      <c r="Q20177" s="486">
        <v>0</v>
      </c>
    </row>
    <row r="20178" spans="1:17" x14ac:dyDescent="0.2">
      <c r="A20178" s="549"/>
      <c r="K20178" s="486" t="str">
        <f t="shared" si="320"/>
        <v>512_114_11_202122</v>
      </c>
      <c r="L20178" s="486">
        <v>202122</v>
      </c>
      <c r="M20178" s="486">
        <v>512</v>
      </c>
      <c r="N20178" s="486" t="s">
        <v>153</v>
      </c>
      <c r="O20178" s="486">
        <v>114</v>
      </c>
      <c r="P20178" s="486">
        <v>11</v>
      </c>
      <c r="Q20178" s="486">
        <v>0</v>
      </c>
    </row>
    <row r="20179" spans="1:17" x14ac:dyDescent="0.2">
      <c r="A20179" s="549"/>
      <c r="K20179" s="486" t="str">
        <f t="shared" si="320"/>
        <v>514_114_11_202122</v>
      </c>
      <c r="L20179" s="486">
        <v>202122</v>
      </c>
      <c r="M20179" s="486">
        <v>514</v>
      </c>
      <c r="N20179" s="486" t="s">
        <v>153</v>
      </c>
      <c r="O20179" s="486">
        <v>114</v>
      </c>
      <c r="P20179" s="486">
        <v>11</v>
      </c>
      <c r="Q20179" s="486">
        <v>0</v>
      </c>
    </row>
    <row r="20180" spans="1:17" x14ac:dyDescent="0.2">
      <c r="A20180" s="549"/>
      <c r="K20180" s="486" t="str">
        <f t="shared" si="320"/>
        <v>516_114_11_202122</v>
      </c>
      <c r="L20180" s="486">
        <v>202122</v>
      </c>
      <c r="M20180" s="486">
        <v>516</v>
      </c>
      <c r="N20180" s="486" t="s">
        <v>153</v>
      </c>
      <c r="O20180" s="486">
        <v>114</v>
      </c>
      <c r="P20180" s="486">
        <v>11</v>
      </c>
      <c r="Q20180" s="486">
        <v>0</v>
      </c>
    </row>
    <row r="20181" spans="1:17" x14ac:dyDescent="0.2">
      <c r="A20181" s="549"/>
      <c r="K20181" s="486" t="str">
        <f t="shared" si="320"/>
        <v>518_114_11_202122</v>
      </c>
      <c r="L20181" s="486">
        <v>202122</v>
      </c>
      <c r="M20181" s="486">
        <v>518</v>
      </c>
      <c r="N20181" s="486" t="s">
        <v>153</v>
      </c>
      <c r="O20181" s="486">
        <v>114</v>
      </c>
      <c r="P20181" s="486">
        <v>11</v>
      </c>
      <c r="Q20181" s="486">
        <v>0</v>
      </c>
    </row>
    <row r="20182" spans="1:17" x14ac:dyDescent="0.2">
      <c r="A20182" s="549"/>
      <c r="K20182" s="486" t="str">
        <f t="shared" si="320"/>
        <v>520_114_11_202122</v>
      </c>
      <c r="L20182" s="486">
        <v>202122</v>
      </c>
      <c r="M20182" s="486">
        <v>520</v>
      </c>
      <c r="N20182" s="486" t="s">
        <v>153</v>
      </c>
      <c r="O20182" s="486">
        <v>114</v>
      </c>
      <c r="P20182" s="486">
        <v>11</v>
      </c>
      <c r="Q20182" s="486">
        <v>0</v>
      </c>
    </row>
    <row r="20183" spans="1:17" x14ac:dyDescent="0.2">
      <c r="A20183" s="549"/>
      <c r="K20183" s="486" t="str">
        <f t="shared" si="320"/>
        <v>522_114_11_202122</v>
      </c>
      <c r="L20183" s="486">
        <v>202122</v>
      </c>
      <c r="M20183" s="486">
        <v>522</v>
      </c>
      <c r="N20183" s="486" t="s">
        <v>153</v>
      </c>
      <c r="O20183" s="486">
        <v>114</v>
      </c>
      <c r="P20183" s="486">
        <v>11</v>
      </c>
      <c r="Q20183" s="486">
        <v>0</v>
      </c>
    </row>
    <row r="20184" spans="1:17" x14ac:dyDescent="0.2">
      <c r="A20184" s="549"/>
      <c r="K20184" s="486" t="str">
        <f t="shared" si="320"/>
        <v>524_114_11_202122</v>
      </c>
      <c r="L20184" s="486">
        <v>202122</v>
      </c>
      <c r="M20184" s="486">
        <v>524</v>
      </c>
      <c r="N20184" s="486" t="s">
        <v>153</v>
      </c>
      <c r="O20184" s="486">
        <v>114</v>
      </c>
      <c r="P20184" s="486">
        <v>11</v>
      </c>
      <c r="Q20184" s="486">
        <v>0</v>
      </c>
    </row>
    <row r="20185" spans="1:17" x14ac:dyDescent="0.2">
      <c r="A20185" s="549"/>
      <c r="K20185" s="486" t="str">
        <f t="shared" si="320"/>
        <v>526_114_11_202122</v>
      </c>
      <c r="L20185" s="486">
        <v>202122</v>
      </c>
      <c r="M20185" s="486">
        <v>526</v>
      </c>
      <c r="N20185" s="486" t="s">
        <v>153</v>
      </c>
      <c r="O20185" s="486">
        <v>114</v>
      </c>
      <c r="P20185" s="486">
        <v>11</v>
      </c>
      <c r="Q20185" s="486">
        <v>0</v>
      </c>
    </row>
    <row r="20186" spans="1:17" x14ac:dyDescent="0.2">
      <c r="A20186" s="549"/>
      <c r="K20186" s="486" t="str">
        <f t="shared" si="320"/>
        <v>528_114_11_202122</v>
      </c>
      <c r="L20186" s="486">
        <v>202122</v>
      </c>
      <c r="M20186" s="486">
        <v>528</v>
      </c>
      <c r="N20186" s="486" t="s">
        <v>153</v>
      </c>
      <c r="O20186" s="486">
        <v>114</v>
      </c>
      <c r="P20186" s="486">
        <v>11</v>
      </c>
      <c r="Q20186" s="486">
        <v>0</v>
      </c>
    </row>
    <row r="20187" spans="1:17" x14ac:dyDescent="0.2">
      <c r="A20187" s="549"/>
      <c r="K20187" s="486" t="str">
        <f t="shared" si="320"/>
        <v>530_114_11_202122</v>
      </c>
      <c r="L20187" s="486">
        <v>202122</v>
      </c>
      <c r="M20187" s="486">
        <v>530</v>
      </c>
      <c r="N20187" s="486" t="s">
        <v>153</v>
      </c>
      <c r="O20187" s="486">
        <v>114</v>
      </c>
      <c r="P20187" s="486">
        <v>11</v>
      </c>
      <c r="Q20187" s="486">
        <v>0</v>
      </c>
    </row>
    <row r="20188" spans="1:17" x14ac:dyDescent="0.2">
      <c r="A20188" s="549"/>
      <c r="K20188" s="486" t="str">
        <f t="shared" si="320"/>
        <v>532_114_11_202122</v>
      </c>
      <c r="L20188" s="486">
        <v>202122</v>
      </c>
      <c r="M20188" s="486">
        <v>532</v>
      </c>
      <c r="N20188" s="486" t="s">
        <v>153</v>
      </c>
      <c r="O20188" s="486">
        <v>114</v>
      </c>
      <c r="P20188" s="486">
        <v>11</v>
      </c>
      <c r="Q20188" s="486">
        <v>0</v>
      </c>
    </row>
    <row r="20189" spans="1:17" x14ac:dyDescent="0.2">
      <c r="A20189" s="549"/>
      <c r="K20189" s="486" t="str">
        <f t="shared" si="320"/>
        <v>534_114_11_202122</v>
      </c>
      <c r="L20189" s="486">
        <v>202122</v>
      </c>
      <c r="M20189" s="486">
        <v>534</v>
      </c>
      <c r="N20189" s="486" t="s">
        <v>153</v>
      </c>
      <c r="O20189" s="486">
        <v>114</v>
      </c>
      <c r="P20189" s="486">
        <v>11</v>
      </c>
      <c r="Q20189" s="486">
        <v>0</v>
      </c>
    </row>
    <row r="20190" spans="1:17" x14ac:dyDescent="0.2">
      <c r="A20190" s="549"/>
      <c r="K20190" s="486" t="str">
        <f t="shared" si="320"/>
        <v>536_114_11_202122</v>
      </c>
      <c r="L20190" s="486">
        <v>202122</v>
      </c>
      <c r="M20190" s="486">
        <v>536</v>
      </c>
      <c r="N20190" s="486" t="s">
        <v>153</v>
      </c>
      <c r="O20190" s="486">
        <v>114</v>
      </c>
      <c r="P20190" s="486">
        <v>11</v>
      </c>
      <c r="Q20190" s="486">
        <v>0</v>
      </c>
    </row>
    <row r="20191" spans="1:17" x14ac:dyDescent="0.2">
      <c r="A20191" s="549"/>
      <c r="K20191" s="486" t="str">
        <f t="shared" si="320"/>
        <v>538_114_11_202122</v>
      </c>
      <c r="L20191" s="486">
        <v>202122</v>
      </c>
      <c r="M20191" s="486">
        <v>538</v>
      </c>
      <c r="N20191" s="486" t="s">
        <v>153</v>
      </c>
      <c r="O20191" s="486">
        <v>114</v>
      </c>
      <c r="P20191" s="486">
        <v>11</v>
      </c>
      <c r="Q20191" s="486">
        <v>0</v>
      </c>
    </row>
    <row r="20192" spans="1:17" x14ac:dyDescent="0.2">
      <c r="A20192" s="549"/>
      <c r="K20192" s="486" t="str">
        <f t="shared" si="320"/>
        <v>540_114_11_202122</v>
      </c>
      <c r="L20192" s="486">
        <v>202122</v>
      </c>
      <c r="M20192" s="486">
        <v>540</v>
      </c>
      <c r="N20192" s="486" t="s">
        <v>153</v>
      </c>
      <c r="O20192" s="486">
        <v>114</v>
      </c>
      <c r="P20192" s="486">
        <v>11</v>
      </c>
      <c r="Q20192" s="486">
        <v>0</v>
      </c>
    </row>
    <row r="20193" spans="1:17" x14ac:dyDescent="0.2">
      <c r="A20193" s="549"/>
      <c r="K20193" s="486" t="str">
        <f t="shared" si="320"/>
        <v>542_114_11_202122</v>
      </c>
      <c r="L20193" s="486">
        <v>202122</v>
      </c>
      <c r="M20193" s="486">
        <v>542</v>
      </c>
      <c r="N20193" s="486" t="s">
        <v>153</v>
      </c>
      <c r="O20193" s="486">
        <v>114</v>
      </c>
      <c r="P20193" s="486">
        <v>11</v>
      </c>
      <c r="Q20193" s="486">
        <v>0</v>
      </c>
    </row>
    <row r="20194" spans="1:17" x14ac:dyDescent="0.2">
      <c r="A20194" s="549"/>
      <c r="K20194" s="486" t="str">
        <f t="shared" si="320"/>
        <v>544_114_11_202122</v>
      </c>
      <c r="L20194" s="486">
        <v>202122</v>
      </c>
      <c r="M20194" s="486">
        <v>544</v>
      </c>
      <c r="N20194" s="486" t="s">
        <v>153</v>
      </c>
      <c r="O20194" s="486">
        <v>114</v>
      </c>
      <c r="P20194" s="486">
        <v>11</v>
      </c>
      <c r="Q20194" s="486">
        <v>0</v>
      </c>
    </row>
    <row r="20195" spans="1:17" x14ac:dyDescent="0.2">
      <c r="A20195" s="549"/>
      <c r="K20195" s="486" t="str">
        <f t="shared" si="320"/>
        <v>545_114_11_202122</v>
      </c>
      <c r="L20195" s="486">
        <v>202122</v>
      </c>
      <c r="M20195" s="486">
        <v>545</v>
      </c>
      <c r="N20195" s="486" t="s">
        <v>153</v>
      </c>
      <c r="O20195" s="486">
        <v>114</v>
      </c>
      <c r="P20195" s="486">
        <v>11</v>
      </c>
      <c r="Q20195" s="486">
        <v>0</v>
      </c>
    </row>
    <row r="20196" spans="1:17" x14ac:dyDescent="0.2">
      <c r="A20196" s="549"/>
      <c r="K20196" s="486" t="str">
        <f t="shared" si="320"/>
        <v>546_114_11_202122</v>
      </c>
      <c r="L20196" s="486">
        <v>202122</v>
      </c>
      <c r="M20196" s="486">
        <v>546</v>
      </c>
      <c r="N20196" s="486" t="s">
        <v>153</v>
      </c>
      <c r="O20196" s="486">
        <v>114</v>
      </c>
      <c r="P20196" s="486">
        <v>11</v>
      </c>
      <c r="Q20196" s="486">
        <v>0</v>
      </c>
    </row>
    <row r="20197" spans="1:17" x14ac:dyDescent="0.2">
      <c r="A20197" s="549"/>
      <c r="K20197" s="486" t="str">
        <f t="shared" si="320"/>
        <v>548_114_11_202122</v>
      </c>
      <c r="L20197" s="486">
        <v>202122</v>
      </c>
      <c r="M20197" s="486">
        <v>548</v>
      </c>
      <c r="N20197" s="486" t="s">
        <v>153</v>
      </c>
      <c r="O20197" s="486">
        <v>114</v>
      </c>
      <c r="P20197" s="486">
        <v>11</v>
      </c>
      <c r="Q20197" s="486">
        <v>0</v>
      </c>
    </row>
    <row r="20198" spans="1:17" x14ac:dyDescent="0.2">
      <c r="A20198" s="549"/>
      <c r="K20198" s="486" t="str">
        <f t="shared" si="320"/>
        <v>550_114_11_202122</v>
      </c>
      <c r="L20198" s="486">
        <v>202122</v>
      </c>
      <c r="M20198" s="486">
        <v>550</v>
      </c>
      <c r="N20198" s="486" t="s">
        <v>153</v>
      </c>
      <c r="O20198" s="486">
        <v>114</v>
      </c>
      <c r="P20198" s="486">
        <v>11</v>
      </c>
      <c r="Q20198" s="486">
        <v>0</v>
      </c>
    </row>
    <row r="20199" spans="1:17" x14ac:dyDescent="0.2">
      <c r="A20199" s="549"/>
      <c r="K20199" s="486" t="str">
        <f t="shared" si="320"/>
        <v>552_114_11_202122</v>
      </c>
      <c r="L20199" s="486">
        <v>202122</v>
      </c>
      <c r="M20199" s="486">
        <v>552</v>
      </c>
      <c r="N20199" s="486" t="s">
        <v>153</v>
      </c>
      <c r="O20199" s="486">
        <v>114</v>
      </c>
      <c r="P20199" s="486">
        <v>11</v>
      </c>
      <c r="Q20199" s="486">
        <v>0</v>
      </c>
    </row>
    <row r="20200" spans="1:17" x14ac:dyDescent="0.2">
      <c r="A20200" s="549"/>
      <c r="K20200" s="486" t="str">
        <f t="shared" si="320"/>
        <v>512_114_12_202122</v>
      </c>
      <c r="L20200" s="486">
        <v>202122</v>
      </c>
      <c r="M20200" s="486">
        <v>512</v>
      </c>
      <c r="N20200" s="486" t="s">
        <v>153</v>
      </c>
      <c r="O20200" s="486">
        <v>114</v>
      </c>
      <c r="P20200" s="486">
        <v>12</v>
      </c>
      <c r="Q20200" s="486">
        <v>100</v>
      </c>
    </row>
    <row r="20201" spans="1:17" x14ac:dyDescent="0.2">
      <c r="A20201" s="549"/>
      <c r="K20201" s="486" t="str">
        <f t="shared" si="320"/>
        <v>514_114_12_202122</v>
      </c>
      <c r="L20201" s="486">
        <v>202122</v>
      </c>
      <c r="M20201" s="486">
        <v>514</v>
      </c>
      <c r="N20201" s="486" t="s">
        <v>153</v>
      </c>
      <c r="O20201" s="486">
        <v>114</v>
      </c>
      <c r="P20201" s="486">
        <v>12</v>
      </c>
      <c r="Q20201" s="486">
        <v>100</v>
      </c>
    </row>
    <row r="20202" spans="1:17" x14ac:dyDescent="0.2">
      <c r="A20202" s="549"/>
      <c r="K20202" s="486" t="str">
        <f t="shared" si="320"/>
        <v>516_114_12_202122</v>
      </c>
      <c r="L20202" s="486">
        <v>202122</v>
      </c>
      <c r="M20202" s="486">
        <v>516</v>
      </c>
      <c r="N20202" s="486" t="s">
        <v>153</v>
      </c>
      <c r="O20202" s="486">
        <v>114</v>
      </c>
      <c r="P20202" s="486">
        <v>12</v>
      </c>
      <c r="Q20202" s="486">
        <v>100</v>
      </c>
    </row>
    <row r="20203" spans="1:17" x14ac:dyDescent="0.2">
      <c r="A20203" s="549"/>
      <c r="K20203" s="486" t="str">
        <f t="shared" si="320"/>
        <v>518_114_12_202122</v>
      </c>
      <c r="L20203" s="486">
        <v>202122</v>
      </c>
      <c r="M20203" s="486">
        <v>518</v>
      </c>
      <c r="N20203" s="486" t="s">
        <v>153</v>
      </c>
      <c r="O20203" s="486">
        <v>114</v>
      </c>
      <c r="P20203" s="486">
        <v>12</v>
      </c>
      <c r="Q20203" s="486">
        <v>100</v>
      </c>
    </row>
    <row r="20204" spans="1:17" x14ac:dyDescent="0.2">
      <c r="A20204" s="549"/>
      <c r="K20204" s="486" t="str">
        <f t="shared" si="320"/>
        <v>520_114_12_202122</v>
      </c>
      <c r="L20204" s="486">
        <v>202122</v>
      </c>
      <c r="M20204" s="486">
        <v>520</v>
      </c>
      <c r="N20204" s="486" t="s">
        <v>153</v>
      </c>
      <c r="O20204" s="486">
        <v>114</v>
      </c>
      <c r="P20204" s="486">
        <v>12</v>
      </c>
      <c r="Q20204" s="486">
        <v>100</v>
      </c>
    </row>
    <row r="20205" spans="1:17" x14ac:dyDescent="0.2">
      <c r="A20205" s="549"/>
      <c r="K20205" s="486" t="str">
        <f t="shared" si="320"/>
        <v>522_114_12_202122</v>
      </c>
      <c r="L20205" s="486">
        <v>202122</v>
      </c>
      <c r="M20205" s="486">
        <v>522</v>
      </c>
      <c r="N20205" s="486" t="s">
        <v>153</v>
      </c>
      <c r="O20205" s="486">
        <v>114</v>
      </c>
      <c r="P20205" s="486">
        <v>12</v>
      </c>
      <c r="Q20205" s="486">
        <v>100</v>
      </c>
    </row>
    <row r="20206" spans="1:17" x14ac:dyDescent="0.2">
      <c r="A20206" s="549"/>
      <c r="K20206" s="486" t="str">
        <f t="shared" si="320"/>
        <v>524_114_12_202122</v>
      </c>
      <c r="L20206" s="486">
        <v>202122</v>
      </c>
      <c r="M20206" s="486">
        <v>524</v>
      </c>
      <c r="N20206" s="486" t="s">
        <v>153</v>
      </c>
      <c r="O20206" s="486">
        <v>114</v>
      </c>
      <c r="P20206" s="486">
        <v>12</v>
      </c>
      <c r="Q20206" s="486">
        <v>100</v>
      </c>
    </row>
    <row r="20207" spans="1:17" x14ac:dyDescent="0.2">
      <c r="A20207" s="549"/>
      <c r="K20207" s="486" t="str">
        <f t="shared" si="320"/>
        <v>526_114_12_202122</v>
      </c>
      <c r="L20207" s="486">
        <v>202122</v>
      </c>
      <c r="M20207" s="486">
        <v>526</v>
      </c>
      <c r="N20207" s="486" t="s">
        <v>153</v>
      </c>
      <c r="O20207" s="486">
        <v>114</v>
      </c>
      <c r="P20207" s="486">
        <v>12</v>
      </c>
      <c r="Q20207" s="486">
        <v>100</v>
      </c>
    </row>
    <row r="20208" spans="1:17" x14ac:dyDescent="0.2">
      <c r="A20208" s="549"/>
      <c r="K20208" s="486" t="str">
        <f t="shared" si="320"/>
        <v>528_114_12_202122</v>
      </c>
      <c r="L20208" s="486">
        <v>202122</v>
      </c>
      <c r="M20208" s="486">
        <v>528</v>
      </c>
      <c r="N20208" s="486" t="s">
        <v>153</v>
      </c>
      <c r="O20208" s="486">
        <v>114</v>
      </c>
      <c r="P20208" s="486">
        <v>12</v>
      </c>
      <c r="Q20208" s="486">
        <v>100</v>
      </c>
    </row>
    <row r="20209" spans="1:17" x14ac:dyDescent="0.2">
      <c r="A20209" s="549"/>
      <c r="K20209" s="486" t="str">
        <f t="shared" si="320"/>
        <v>530_114_12_202122</v>
      </c>
      <c r="L20209" s="486">
        <v>202122</v>
      </c>
      <c r="M20209" s="486">
        <v>530</v>
      </c>
      <c r="N20209" s="486" t="s">
        <v>153</v>
      </c>
      <c r="O20209" s="486">
        <v>114</v>
      </c>
      <c r="P20209" s="486">
        <v>12</v>
      </c>
      <c r="Q20209" s="486">
        <v>100</v>
      </c>
    </row>
    <row r="20210" spans="1:17" x14ac:dyDescent="0.2">
      <c r="A20210" s="549"/>
      <c r="K20210" s="486" t="str">
        <f t="shared" si="320"/>
        <v>532_114_12_202122</v>
      </c>
      <c r="L20210" s="486">
        <v>202122</v>
      </c>
      <c r="M20210" s="486">
        <v>532</v>
      </c>
      <c r="N20210" s="486" t="s">
        <v>153</v>
      </c>
      <c r="O20210" s="486">
        <v>114</v>
      </c>
      <c r="P20210" s="486">
        <v>12</v>
      </c>
      <c r="Q20210" s="486">
        <v>100</v>
      </c>
    </row>
    <row r="20211" spans="1:17" x14ac:dyDescent="0.2">
      <c r="A20211" s="549"/>
      <c r="K20211" s="486" t="str">
        <f t="shared" si="320"/>
        <v>534_114_12_202122</v>
      </c>
      <c r="L20211" s="486">
        <v>202122</v>
      </c>
      <c r="M20211" s="486">
        <v>534</v>
      </c>
      <c r="N20211" s="486" t="s">
        <v>153</v>
      </c>
      <c r="O20211" s="486">
        <v>114</v>
      </c>
      <c r="P20211" s="486">
        <v>12</v>
      </c>
      <c r="Q20211" s="486">
        <v>100</v>
      </c>
    </row>
    <row r="20212" spans="1:17" x14ac:dyDescent="0.2">
      <c r="A20212" s="549"/>
      <c r="K20212" s="486" t="str">
        <f t="shared" si="320"/>
        <v>536_114_12_202122</v>
      </c>
      <c r="L20212" s="486">
        <v>202122</v>
      </c>
      <c r="M20212" s="486">
        <v>536</v>
      </c>
      <c r="N20212" s="486" t="s">
        <v>153</v>
      </c>
      <c r="O20212" s="486">
        <v>114</v>
      </c>
      <c r="P20212" s="486">
        <v>12</v>
      </c>
      <c r="Q20212" s="486">
        <v>100</v>
      </c>
    </row>
    <row r="20213" spans="1:17" x14ac:dyDescent="0.2">
      <c r="A20213" s="549"/>
      <c r="K20213" s="486" t="str">
        <f t="shared" si="320"/>
        <v>538_114_12_202122</v>
      </c>
      <c r="L20213" s="486">
        <v>202122</v>
      </c>
      <c r="M20213" s="486">
        <v>538</v>
      </c>
      <c r="N20213" s="486" t="s">
        <v>153</v>
      </c>
      <c r="O20213" s="486">
        <v>114</v>
      </c>
      <c r="P20213" s="486">
        <v>12</v>
      </c>
      <c r="Q20213" s="486">
        <v>100</v>
      </c>
    </row>
    <row r="20214" spans="1:17" x14ac:dyDescent="0.2">
      <c r="A20214" s="549"/>
      <c r="K20214" s="486" t="str">
        <f t="shared" si="320"/>
        <v>540_114_12_202122</v>
      </c>
      <c r="L20214" s="486">
        <v>202122</v>
      </c>
      <c r="M20214" s="486">
        <v>540</v>
      </c>
      <c r="N20214" s="486" t="s">
        <v>153</v>
      </c>
      <c r="O20214" s="486">
        <v>114</v>
      </c>
      <c r="P20214" s="486">
        <v>12</v>
      </c>
      <c r="Q20214" s="486">
        <v>100</v>
      </c>
    </row>
    <row r="20215" spans="1:17" x14ac:dyDescent="0.2">
      <c r="A20215" s="549"/>
      <c r="K20215" s="486" t="str">
        <f t="shared" si="320"/>
        <v>542_114_12_202122</v>
      </c>
      <c r="L20215" s="486">
        <v>202122</v>
      </c>
      <c r="M20215" s="486">
        <v>542</v>
      </c>
      <c r="N20215" s="486" t="s">
        <v>153</v>
      </c>
      <c r="O20215" s="486">
        <v>114</v>
      </c>
      <c r="P20215" s="486">
        <v>12</v>
      </c>
      <c r="Q20215" s="486">
        <v>100</v>
      </c>
    </row>
    <row r="20216" spans="1:17" x14ac:dyDescent="0.2">
      <c r="A20216" s="549"/>
      <c r="K20216" s="486" t="str">
        <f t="shared" si="320"/>
        <v>544_114_12_202122</v>
      </c>
      <c r="L20216" s="486">
        <v>202122</v>
      </c>
      <c r="M20216" s="486">
        <v>544</v>
      </c>
      <c r="N20216" s="486" t="s">
        <v>153</v>
      </c>
      <c r="O20216" s="486">
        <v>114</v>
      </c>
      <c r="P20216" s="486">
        <v>12</v>
      </c>
      <c r="Q20216" s="486">
        <v>100</v>
      </c>
    </row>
    <row r="20217" spans="1:17" x14ac:dyDescent="0.2">
      <c r="A20217" s="549"/>
      <c r="K20217" s="486" t="str">
        <f t="shared" si="320"/>
        <v>545_114_12_202122</v>
      </c>
      <c r="L20217" s="486">
        <v>202122</v>
      </c>
      <c r="M20217" s="486">
        <v>545</v>
      </c>
      <c r="N20217" s="486" t="s">
        <v>153</v>
      </c>
      <c r="O20217" s="486">
        <v>114</v>
      </c>
      <c r="P20217" s="486">
        <v>12</v>
      </c>
      <c r="Q20217" s="486">
        <v>100</v>
      </c>
    </row>
    <row r="20218" spans="1:17" x14ac:dyDescent="0.2">
      <c r="A20218" s="549"/>
      <c r="K20218" s="486" t="str">
        <f t="shared" si="320"/>
        <v>546_114_12_202122</v>
      </c>
      <c r="L20218" s="486">
        <v>202122</v>
      </c>
      <c r="M20218" s="486">
        <v>546</v>
      </c>
      <c r="N20218" s="486" t="s">
        <v>153</v>
      </c>
      <c r="O20218" s="486">
        <v>114</v>
      </c>
      <c r="P20218" s="486">
        <v>12</v>
      </c>
      <c r="Q20218" s="486">
        <v>100</v>
      </c>
    </row>
    <row r="20219" spans="1:17" x14ac:dyDescent="0.2">
      <c r="A20219" s="549"/>
      <c r="K20219" s="486" t="str">
        <f t="shared" si="320"/>
        <v>548_114_12_202122</v>
      </c>
      <c r="L20219" s="486">
        <v>202122</v>
      </c>
      <c r="M20219" s="486">
        <v>548</v>
      </c>
      <c r="N20219" s="486" t="s">
        <v>153</v>
      </c>
      <c r="O20219" s="486">
        <v>114</v>
      </c>
      <c r="P20219" s="486">
        <v>12</v>
      </c>
      <c r="Q20219" s="486">
        <v>100</v>
      </c>
    </row>
    <row r="20220" spans="1:17" x14ac:dyDescent="0.2">
      <c r="A20220" s="549"/>
      <c r="K20220" s="486" t="str">
        <f t="shared" si="320"/>
        <v>550_114_12_202122</v>
      </c>
      <c r="L20220" s="486">
        <v>202122</v>
      </c>
      <c r="M20220" s="486">
        <v>550</v>
      </c>
      <c r="N20220" s="486" t="s">
        <v>153</v>
      </c>
      <c r="O20220" s="486">
        <v>114</v>
      </c>
      <c r="P20220" s="486">
        <v>12</v>
      </c>
      <c r="Q20220" s="486">
        <v>100</v>
      </c>
    </row>
    <row r="20221" spans="1:17" x14ac:dyDescent="0.2">
      <c r="A20221" s="549"/>
      <c r="K20221" s="486" t="str">
        <f t="shared" si="320"/>
        <v>552_114_12_202122</v>
      </c>
      <c r="L20221" s="486">
        <v>202122</v>
      </c>
      <c r="M20221" s="486">
        <v>552</v>
      </c>
      <c r="N20221" s="486" t="s">
        <v>153</v>
      </c>
      <c r="O20221" s="486">
        <v>114</v>
      </c>
      <c r="P20221" s="486">
        <v>12</v>
      </c>
      <c r="Q20221" s="486">
        <v>100</v>
      </c>
    </row>
    <row r="20222" spans="1:17" x14ac:dyDescent="0.2">
      <c r="A20222" s="549"/>
      <c r="K20222" s="486" t="str">
        <f t="shared" si="320"/>
        <v>512_115_2_202122</v>
      </c>
      <c r="L20222" s="486">
        <v>202122</v>
      </c>
      <c r="M20222" s="486">
        <v>512</v>
      </c>
      <c r="N20222" s="486" t="s">
        <v>153</v>
      </c>
      <c r="O20222" s="486">
        <v>115</v>
      </c>
      <c r="P20222" s="486">
        <v>2</v>
      </c>
      <c r="Q20222" s="486">
        <v>0</v>
      </c>
    </row>
    <row r="20223" spans="1:17" x14ac:dyDescent="0.2">
      <c r="A20223" s="549"/>
      <c r="K20223" s="486" t="str">
        <f t="shared" si="320"/>
        <v>514_115_2_202122</v>
      </c>
      <c r="L20223" s="486">
        <v>202122</v>
      </c>
      <c r="M20223" s="486">
        <v>514</v>
      </c>
      <c r="N20223" s="486" t="s">
        <v>153</v>
      </c>
      <c r="O20223" s="486">
        <v>115</v>
      </c>
      <c r="P20223" s="486">
        <v>2</v>
      </c>
      <c r="Q20223" s="486">
        <v>0</v>
      </c>
    </row>
    <row r="20224" spans="1:17" x14ac:dyDescent="0.2">
      <c r="A20224" s="549"/>
      <c r="K20224" s="486" t="str">
        <f t="shared" si="320"/>
        <v>516_115_2_202122</v>
      </c>
      <c r="L20224" s="486">
        <v>202122</v>
      </c>
      <c r="M20224" s="486">
        <v>516</v>
      </c>
      <c r="N20224" s="486" t="s">
        <v>153</v>
      </c>
      <c r="O20224" s="486">
        <v>115</v>
      </c>
      <c r="P20224" s="486">
        <v>2</v>
      </c>
      <c r="Q20224" s="486">
        <v>0</v>
      </c>
    </row>
    <row r="20225" spans="1:17" x14ac:dyDescent="0.2">
      <c r="A20225" s="549"/>
      <c r="K20225" s="486" t="str">
        <f t="shared" si="320"/>
        <v>518_115_2_202122</v>
      </c>
      <c r="L20225" s="486">
        <v>202122</v>
      </c>
      <c r="M20225" s="486">
        <v>518</v>
      </c>
      <c r="N20225" s="486" t="s">
        <v>153</v>
      </c>
      <c r="O20225" s="486">
        <v>115</v>
      </c>
      <c r="P20225" s="486">
        <v>2</v>
      </c>
      <c r="Q20225" s="486">
        <v>0</v>
      </c>
    </row>
    <row r="20226" spans="1:17" x14ac:dyDescent="0.2">
      <c r="A20226" s="549"/>
      <c r="K20226" s="486" t="str">
        <f t="shared" si="320"/>
        <v>520_115_2_202122</v>
      </c>
      <c r="L20226" s="486">
        <v>202122</v>
      </c>
      <c r="M20226" s="486">
        <v>520</v>
      </c>
      <c r="N20226" s="486" t="s">
        <v>153</v>
      </c>
      <c r="O20226" s="486">
        <v>115</v>
      </c>
      <c r="P20226" s="486">
        <v>2</v>
      </c>
      <c r="Q20226" s="486">
        <v>0</v>
      </c>
    </row>
    <row r="20227" spans="1:17" x14ac:dyDescent="0.2">
      <c r="A20227" s="549"/>
      <c r="K20227" s="486" t="str">
        <f t="shared" si="320"/>
        <v>522_115_2_202122</v>
      </c>
      <c r="L20227" s="486">
        <v>202122</v>
      </c>
      <c r="M20227" s="486">
        <v>522</v>
      </c>
      <c r="N20227" s="486" t="s">
        <v>153</v>
      </c>
      <c r="O20227" s="486">
        <v>115</v>
      </c>
      <c r="P20227" s="486">
        <v>2</v>
      </c>
      <c r="Q20227" s="486">
        <v>0</v>
      </c>
    </row>
    <row r="20228" spans="1:17" x14ac:dyDescent="0.2">
      <c r="A20228" s="549"/>
      <c r="K20228" s="486" t="str">
        <f t="shared" ref="K20228:K20291" si="321">M20228&amp;"_"&amp;O20228&amp;"_"&amp;P20228&amp;"_"&amp;L20228</f>
        <v>524_115_2_202122</v>
      </c>
      <c r="L20228" s="486">
        <v>202122</v>
      </c>
      <c r="M20228" s="486">
        <v>524</v>
      </c>
      <c r="N20228" s="486" t="s">
        <v>153</v>
      </c>
      <c r="O20228" s="486">
        <v>115</v>
      </c>
      <c r="P20228" s="486">
        <v>2</v>
      </c>
      <c r="Q20228" s="486">
        <v>0</v>
      </c>
    </row>
    <row r="20229" spans="1:17" x14ac:dyDescent="0.2">
      <c r="A20229" s="549"/>
      <c r="K20229" s="486" t="str">
        <f t="shared" si="321"/>
        <v>526_115_2_202122</v>
      </c>
      <c r="L20229" s="486">
        <v>202122</v>
      </c>
      <c r="M20229" s="486">
        <v>526</v>
      </c>
      <c r="N20229" s="486" t="s">
        <v>153</v>
      </c>
      <c r="O20229" s="486">
        <v>115</v>
      </c>
      <c r="P20229" s="486">
        <v>2</v>
      </c>
      <c r="Q20229" s="486">
        <v>0</v>
      </c>
    </row>
    <row r="20230" spans="1:17" x14ac:dyDescent="0.2">
      <c r="A20230" s="549"/>
      <c r="K20230" s="486" t="str">
        <f t="shared" si="321"/>
        <v>528_115_2_202122</v>
      </c>
      <c r="L20230" s="486">
        <v>202122</v>
      </c>
      <c r="M20230" s="486">
        <v>528</v>
      </c>
      <c r="N20230" s="486" t="s">
        <v>153</v>
      </c>
      <c r="O20230" s="486">
        <v>115</v>
      </c>
      <c r="P20230" s="486">
        <v>2</v>
      </c>
      <c r="Q20230" s="486">
        <v>0</v>
      </c>
    </row>
    <row r="20231" spans="1:17" x14ac:dyDescent="0.2">
      <c r="A20231" s="549"/>
      <c r="K20231" s="486" t="str">
        <f t="shared" si="321"/>
        <v>530_115_2_202122</v>
      </c>
      <c r="L20231" s="486">
        <v>202122</v>
      </c>
      <c r="M20231" s="486">
        <v>530</v>
      </c>
      <c r="N20231" s="486" t="s">
        <v>153</v>
      </c>
      <c r="O20231" s="486">
        <v>115</v>
      </c>
      <c r="P20231" s="486">
        <v>2</v>
      </c>
      <c r="Q20231" s="486">
        <v>0</v>
      </c>
    </row>
    <row r="20232" spans="1:17" x14ac:dyDescent="0.2">
      <c r="A20232" s="549"/>
      <c r="K20232" s="486" t="str">
        <f t="shared" si="321"/>
        <v>532_115_2_202122</v>
      </c>
      <c r="L20232" s="486">
        <v>202122</v>
      </c>
      <c r="M20232" s="486">
        <v>532</v>
      </c>
      <c r="N20232" s="486" t="s">
        <v>153</v>
      </c>
      <c r="O20232" s="486">
        <v>115</v>
      </c>
      <c r="P20232" s="486">
        <v>2</v>
      </c>
      <c r="Q20232" s="486">
        <v>0</v>
      </c>
    </row>
    <row r="20233" spans="1:17" x14ac:dyDescent="0.2">
      <c r="A20233" s="549"/>
      <c r="K20233" s="486" t="str">
        <f t="shared" si="321"/>
        <v>534_115_2_202122</v>
      </c>
      <c r="L20233" s="486">
        <v>202122</v>
      </c>
      <c r="M20233" s="486">
        <v>534</v>
      </c>
      <c r="N20233" s="486" t="s">
        <v>153</v>
      </c>
      <c r="O20233" s="486">
        <v>115</v>
      </c>
      <c r="P20233" s="486">
        <v>2</v>
      </c>
      <c r="Q20233" s="486">
        <v>0</v>
      </c>
    </row>
    <row r="20234" spans="1:17" x14ac:dyDescent="0.2">
      <c r="A20234" s="549"/>
      <c r="K20234" s="486" t="str">
        <f t="shared" si="321"/>
        <v>536_115_2_202122</v>
      </c>
      <c r="L20234" s="486">
        <v>202122</v>
      </c>
      <c r="M20234" s="486">
        <v>536</v>
      </c>
      <c r="N20234" s="486" t="s">
        <v>153</v>
      </c>
      <c r="O20234" s="486">
        <v>115</v>
      </c>
      <c r="P20234" s="486">
        <v>2</v>
      </c>
      <c r="Q20234" s="486">
        <v>0</v>
      </c>
    </row>
    <row r="20235" spans="1:17" x14ac:dyDescent="0.2">
      <c r="A20235" s="549"/>
      <c r="K20235" s="486" t="str">
        <f t="shared" si="321"/>
        <v>538_115_2_202122</v>
      </c>
      <c r="L20235" s="486">
        <v>202122</v>
      </c>
      <c r="M20235" s="486">
        <v>538</v>
      </c>
      <c r="N20235" s="486" t="s">
        <v>153</v>
      </c>
      <c r="O20235" s="486">
        <v>115</v>
      </c>
      <c r="P20235" s="486">
        <v>2</v>
      </c>
      <c r="Q20235" s="486">
        <v>0</v>
      </c>
    </row>
    <row r="20236" spans="1:17" x14ac:dyDescent="0.2">
      <c r="A20236" s="549"/>
      <c r="K20236" s="486" t="str">
        <f t="shared" si="321"/>
        <v>540_115_2_202122</v>
      </c>
      <c r="L20236" s="486">
        <v>202122</v>
      </c>
      <c r="M20236" s="486">
        <v>540</v>
      </c>
      <c r="N20236" s="486" t="s">
        <v>153</v>
      </c>
      <c r="O20236" s="486">
        <v>115</v>
      </c>
      <c r="P20236" s="486">
        <v>2</v>
      </c>
      <c r="Q20236" s="486">
        <v>0</v>
      </c>
    </row>
    <row r="20237" spans="1:17" x14ac:dyDescent="0.2">
      <c r="A20237" s="549"/>
      <c r="K20237" s="486" t="str">
        <f t="shared" si="321"/>
        <v>542_115_2_202122</v>
      </c>
      <c r="L20237" s="486">
        <v>202122</v>
      </c>
      <c r="M20237" s="486">
        <v>542</v>
      </c>
      <c r="N20237" s="486" t="s">
        <v>153</v>
      </c>
      <c r="O20237" s="486">
        <v>115</v>
      </c>
      <c r="P20237" s="486">
        <v>2</v>
      </c>
      <c r="Q20237" s="486">
        <v>0</v>
      </c>
    </row>
    <row r="20238" spans="1:17" x14ac:dyDescent="0.2">
      <c r="A20238" s="549"/>
      <c r="K20238" s="486" t="str">
        <f t="shared" si="321"/>
        <v>544_115_2_202122</v>
      </c>
      <c r="L20238" s="486">
        <v>202122</v>
      </c>
      <c r="M20238" s="486">
        <v>544</v>
      </c>
      <c r="N20238" s="486" t="s">
        <v>153</v>
      </c>
      <c r="O20238" s="486">
        <v>115</v>
      </c>
      <c r="P20238" s="486">
        <v>2</v>
      </c>
      <c r="Q20238" s="486">
        <v>0</v>
      </c>
    </row>
    <row r="20239" spans="1:17" x14ac:dyDescent="0.2">
      <c r="A20239" s="549"/>
      <c r="K20239" s="486" t="str">
        <f t="shared" si="321"/>
        <v>545_115_2_202122</v>
      </c>
      <c r="L20239" s="486">
        <v>202122</v>
      </c>
      <c r="M20239" s="486">
        <v>545</v>
      </c>
      <c r="N20239" s="486" t="s">
        <v>153</v>
      </c>
      <c r="O20239" s="486">
        <v>115</v>
      </c>
      <c r="P20239" s="486">
        <v>2</v>
      </c>
      <c r="Q20239" s="486">
        <v>0</v>
      </c>
    </row>
    <row r="20240" spans="1:17" x14ac:dyDescent="0.2">
      <c r="A20240" s="549"/>
      <c r="K20240" s="486" t="str">
        <f t="shared" si="321"/>
        <v>546_115_2_202122</v>
      </c>
      <c r="L20240" s="486">
        <v>202122</v>
      </c>
      <c r="M20240" s="486">
        <v>546</v>
      </c>
      <c r="N20240" s="486" t="s">
        <v>153</v>
      </c>
      <c r="O20240" s="486">
        <v>115</v>
      </c>
      <c r="P20240" s="486">
        <v>2</v>
      </c>
      <c r="Q20240" s="486">
        <v>0</v>
      </c>
    </row>
    <row r="20241" spans="1:17" x14ac:dyDescent="0.2">
      <c r="A20241" s="549"/>
      <c r="K20241" s="486" t="str">
        <f t="shared" si="321"/>
        <v>548_115_2_202122</v>
      </c>
      <c r="L20241" s="486">
        <v>202122</v>
      </c>
      <c r="M20241" s="486">
        <v>548</v>
      </c>
      <c r="N20241" s="486" t="s">
        <v>153</v>
      </c>
      <c r="O20241" s="486">
        <v>115</v>
      </c>
      <c r="P20241" s="486">
        <v>2</v>
      </c>
      <c r="Q20241" s="486">
        <v>0</v>
      </c>
    </row>
    <row r="20242" spans="1:17" x14ac:dyDescent="0.2">
      <c r="A20242" s="549"/>
      <c r="K20242" s="486" t="str">
        <f t="shared" si="321"/>
        <v>550_115_2_202122</v>
      </c>
      <c r="L20242" s="486">
        <v>202122</v>
      </c>
      <c r="M20242" s="486">
        <v>550</v>
      </c>
      <c r="N20242" s="486" t="s">
        <v>153</v>
      </c>
      <c r="O20242" s="486">
        <v>115</v>
      </c>
      <c r="P20242" s="486">
        <v>2</v>
      </c>
      <c r="Q20242" s="486">
        <v>0</v>
      </c>
    </row>
    <row r="20243" spans="1:17" x14ac:dyDescent="0.2">
      <c r="A20243" s="549"/>
      <c r="K20243" s="486" t="str">
        <f t="shared" si="321"/>
        <v>552_115_2_202122</v>
      </c>
      <c r="L20243" s="486">
        <v>202122</v>
      </c>
      <c r="M20243" s="486">
        <v>552</v>
      </c>
      <c r="N20243" s="486" t="s">
        <v>153</v>
      </c>
      <c r="O20243" s="486">
        <v>115</v>
      </c>
      <c r="P20243" s="486">
        <v>2</v>
      </c>
      <c r="Q20243" s="486">
        <v>0</v>
      </c>
    </row>
    <row r="20244" spans="1:17" x14ac:dyDescent="0.2">
      <c r="A20244" s="549"/>
      <c r="K20244" s="486" t="str">
        <f t="shared" si="321"/>
        <v>512_115_3_202122</v>
      </c>
      <c r="L20244" s="486">
        <v>202122</v>
      </c>
      <c r="M20244" s="486">
        <v>512</v>
      </c>
      <c r="N20244" s="486" t="s">
        <v>153</v>
      </c>
      <c r="O20244" s="486">
        <v>115</v>
      </c>
      <c r="P20244" s="486">
        <v>3</v>
      </c>
      <c r="Q20244" s="486">
        <v>0</v>
      </c>
    </row>
    <row r="20245" spans="1:17" x14ac:dyDescent="0.2">
      <c r="A20245" s="549"/>
      <c r="K20245" s="486" t="str">
        <f t="shared" si="321"/>
        <v>514_115_3_202122</v>
      </c>
      <c r="L20245" s="486">
        <v>202122</v>
      </c>
      <c r="M20245" s="486">
        <v>514</v>
      </c>
      <c r="N20245" s="486" t="s">
        <v>153</v>
      </c>
      <c r="O20245" s="486">
        <v>115</v>
      </c>
      <c r="P20245" s="486">
        <v>3</v>
      </c>
      <c r="Q20245" s="486">
        <v>0</v>
      </c>
    </row>
    <row r="20246" spans="1:17" x14ac:dyDescent="0.2">
      <c r="A20246" s="549"/>
      <c r="K20246" s="486" t="str">
        <f t="shared" si="321"/>
        <v>516_115_3_202122</v>
      </c>
      <c r="L20246" s="486">
        <v>202122</v>
      </c>
      <c r="M20246" s="486">
        <v>516</v>
      </c>
      <c r="N20246" s="486" t="s">
        <v>153</v>
      </c>
      <c r="O20246" s="486">
        <v>115</v>
      </c>
      <c r="P20246" s="486">
        <v>3</v>
      </c>
      <c r="Q20246" s="486">
        <v>0</v>
      </c>
    </row>
    <row r="20247" spans="1:17" x14ac:dyDescent="0.2">
      <c r="A20247" s="549"/>
      <c r="K20247" s="486" t="str">
        <f t="shared" si="321"/>
        <v>518_115_3_202122</v>
      </c>
      <c r="L20247" s="486">
        <v>202122</v>
      </c>
      <c r="M20247" s="486">
        <v>518</v>
      </c>
      <c r="N20247" s="486" t="s">
        <v>153</v>
      </c>
      <c r="O20247" s="486">
        <v>115</v>
      </c>
      <c r="P20247" s="486">
        <v>3</v>
      </c>
      <c r="Q20247" s="486">
        <v>0</v>
      </c>
    </row>
    <row r="20248" spans="1:17" x14ac:dyDescent="0.2">
      <c r="A20248" s="549"/>
      <c r="K20248" s="486" t="str">
        <f t="shared" si="321"/>
        <v>520_115_3_202122</v>
      </c>
      <c r="L20248" s="486">
        <v>202122</v>
      </c>
      <c r="M20248" s="486">
        <v>520</v>
      </c>
      <c r="N20248" s="486" t="s">
        <v>153</v>
      </c>
      <c r="O20248" s="486">
        <v>115</v>
      </c>
      <c r="P20248" s="486">
        <v>3</v>
      </c>
      <c r="Q20248" s="486">
        <v>0</v>
      </c>
    </row>
    <row r="20249" spans="1:17" x14ac:dyDescent="0.2">
      <c r="A20249" s="549"/>
      <c r="K20249" s="486" t="str">
        <f t="shared" si="321"/>
        <v>522_115_3_202122</v>
      </c>
      <c r="L20249" s="486">
        <v>202122</v>
      </c>
      <c r="M20249" s="486">
        <v>522</v>
      </c>
      <c r="N20249" s="486" t="s">
        <v>153</v>
      </c>
      <c r="O20249" s="486">
        <v>115</v>
      </c>
      <c r="P20249" s="486">
        <v>3</v>
      </c>
      <c r="Q20249" s="486">
        <v>0</v>
      </c>
    </row>
    <row r="20250" spans="1:17" x14ac:dyDescent="0.2">
      <c r="A20250" s="549"/>
      <c r="K20250" s="486" t="str">
        <f t="shared" si="321"/>
        <v>524_115_3_202122</v>
      </c>
      <c r="L20250" s="486">
        <v>202122</v>
      </c>
      <c r="M20250" s="486">
        <v>524</v>
      </c>
      <c r="N20250" s="486" t="s">
        <v>153</v>
      </c>
      <c r="O20250" s="486">
        <v>115</v>
      </c>
      <c r="P20250" s="486">
        <v>3</v>
      </c>
      <c r="Q20250" s="486">
        <v>0</v>
      </c>
    </row>
    <row r="20251" spans="1:17" x14ac:dyDescent="0.2">
      <c r="A20251" s="549"/>
      <c r="K20251" s="486" t="str">
        <f t="shared" si="321"/>
        <v>526_115_3_202122</v>
      </c>
      <c r="L20251" s="486">
        <v>202122</v>
      </c>
      <c r="M20251" s="486">
        <v>526</v>
      </c>
      <c r="N20251" s="486" t="s">
        <v>153</v>
      </c>
      <c r="O20251" s="486">
        <v>115</v>
      </c>
      <c r="P20251" s="486">
        <v>3</v>
      </c>
      <c r="Q20251" s="486">
        <v>0</v>
      </c>
    </row>
    <row r="20252" spans="1:17" x14ac:dyDescent="0.2">
      <c r="A20252" s="549"/>
      <c r="K20252" s="486" t="str">
        <f t="shared" si="321"/>
        <v>528_115_3_202122</v>
      </c>
      <c r="L20252" s="486">
        <v>202122</v>
      </c>
      <c r="M20252" s="486">
        <v>528</v>
      </c>
      <c r="N20252" s="486" t="s">
        <v>153</v>
      </c>
      <c r="O20252" s="486">
        <v>115</v>
      </c>
      <c r="P20252" s="486">
        <v>3</v>
      </c>
      <c r="Q20252" s="486">
        <v>0</v>
      </c>
    </row>
    <row r="20253" spans="1:17" x14ac:dyDescent="0.2">
      <c r="A20253" s="549"/>
      <c r="K20253" s="486" t="str">
        <f t="shared" si="321"/>
        <v>530_115_3_202122</v>
      </c>
      <c r="L20253" s="486">
        <v>202122</v>
      </c>
      <c r="M20253" s="486">
        <v>530</v>
      </c>
      <c r="N20253" s="486" t="s">
        <v>153</v>
      </c>
      <c r="O20253" s="486">
        <v>115</v>
      </c>
      <c r="P20253" s="486">
        <v>3</v>
      </c>
      <c r="Q20253" s="486">
        <v>0</v>
      </c>
    </row>
    <row r="20254" spans="1:17" x14ac:dyDescent="0.2">
      <c r="A20254" s="549"/>
      <c r="K20254" s="486" t="str">
        <f t="shared" si="321"/>
        <v>532_115_3_202122</v>
      </c>
      <c r="L20254" s="486">
        <v>202122</v>
      </c>
      <c r="M20254" s="486">
        <v>532</v>
      </c>
      <c r="N20254" s="486" t="s">
        <v>153</v>
      </c>
      <c r="O20254" s="486">
        <v>115</v>
      </c>
      <c r="P20254" s="486">
        <v>3</v>
      </c>
      <c r="Q20254" s="486">
        <v>0</v>
      </c>
    </row>
    <row r="20255" spans="1:17" x14ac:dyDescent="0.2">
      <c r="A20255" s="549"/>
      <c r="K20255" s="486" t="str">
        <f t="shared" si="321"/>
        <v>534_115_3_202122</v>
      </c>
      <c r="L20255" s="486">
        <v>202122</v>
      </c>
      <c r="M20255" s="486">
        <v>534</v>
      </c>
      <c r="N20255" s="486" t="s">
        <v>153</v>
      </c>
      <c r="O20255" s="486">
        <v>115</v>
      </c>
      <c r="P20255" s="486">
        <v>3</v>
      </c>
      <c r="Q20255" s="486">
        <v>0</v>
      </c>
    </row>
    <row r="20256" spans="1:17" x14ac:dyDescent="0.2">
      <c r="A20256" s="549"/>
      <c r="K20256" s="486" t="str">
        <f t="shared" si="321"/>
        <v>536_115_3_202122</v>
      </c>
      <c r="L20256" s="486">
        <v>202122</v>
      </c>
      <c r="M20256" s="486">
        <v>536</v>
      </c>
      <c r="N20256" s="486" t="s">
        <v>153</v>
      </c>
      <c r="O20256" s="486">
        <v>115</v>
      </c>
      <c r="P20256" s="486">
        <v>3</v>
      </c>
      <c r="Q20256" s="486">
        <v>0</v>
      </c>
    </row>
    <row r="20257" spans="1:17" x14ac:dyDescent="0.2">
      <c r="A20257" s="549"/>
      <c r="K20257" s="486" t="str">
        <f t="shared" si="321"/>
        <v>538_115_3_202122</v>
      </c>
      <c r="L20257" s="486">
        <v>202122</v>
      </c>
      <c r="M20257" s="486">
        <v>538</v>
      </c>
      <c r="N20257" s="486" t="s">
        <v>153</v>
      </c>
      <c r="O20257" s="486">
        <v>115</v>
      </c>
      <c r="P20257" s="486">
        <v>3</v>
      </c>
      <c r="Q20257" s="486">
        <v>0</v>
      </c>
    </row>
    <row r="20258" spans="1:17" x14ac:dyDescent="0.2">
      <c r="A20258" s="549"/>
      <c r="K20258" s="486" t="str">
        <f t="shared" si="321"/>
        <v>540_115_3_202122</v>
      </c>
      <c r="L20258" s="486">
        <v>202122</v>
      </c>
      <c r="M20258" s="486">
        <v>540</v>
      </c>
      <c r="N20258" s="486" t="s">
        <v>153</v>
      </c>
      <c r="O20258" s="486">
        <v>115</v>
      </c>
      <c r="P20258" s="486">
        <v>3</v>
      </c>
      <c r="Q20258" s="486">
        <v>0</v>
      </c>
    </row>
    <row r="20259" spans="1:17" x14ac:dyDescent="0.2">
      <c r="A20259" s="549"/>
      <c r="K20259" s="486" t="str">
        <f t="shared" si="321"/>
        <v>542_115_3_202122</v>
      </c>
      <c r="L20259" s="486">
        <v>202122</v>
      </c>
      <c r="M20259" s="486">
        <v>542</v>
      </c>
      <c r="N20259" s="486" t="s">
        <v>153</v>
      </c>
      <c r="O20259" s="486">
        <v>115</v>
      </c>
      <c r="P20259" s="486">
        <v>3</v>
      </c>
      <c r="Q20259" s="486">
        <v>0</v>
      </c>
    </row>
    <row r="20260" spans="1:17" x14ac:dyDescent="0.2">
      <c r="A20260" s="549"/>
      <c r="K20260" s="486" t="str">
        <f t="shared" si="321"/>
        <v>544_115_3_202122</v>
      </c>
      <c r="L20260" s="486">
        <v>202122</v>
      </c>
      <c r="M20260" s="486">
        <v>544</v>
      </c>
      <c r="N20260" s="486" t="s">
        <v>153</v>
      </c>
      <c r="O20260" s="486">
        <v>115</v>
      </c>
      <c r="P20260" s="486">
        <v>3</v>
      </c>
      <c r="Q20260" s="486">
        <v>0</v>
      </c>
    </row>
    <row r="20261" spans="1:17" x14ac:dyDescent="0.2">
      <c r="A20261" s="549"/>
      <c r="K20261" s="486" t="str">
        <f t="shared" si="321"/>
        <v>545_115_3_202122</v>
      </c>
      <c r="L20261" s="486">
        <v>202122</v>
      </c>
      <c r="M20261" s="486">
        <v>545</v>
      </c>
      <c r="N20261" s="486" t="s">
        <v>153</v>
      </c>
      <c r="O20261" s="486">
        <v>115</v>
      </c>
      <c r="P20261" s="486">
        <v>3</v>
      </c>
      <c r="Q20261" s="486">
        <v>0</v>
      </c>
    </row>
    <row r="20262" spans="1:17" x14ac:dyDescent="0.2">
      <c r="A20262" s="549"/>
      <c r="K20262" s="486" t="str">
        <f t="shared" si="321"/>
        <v>546_115_3_202122</v>
      </c>
      <c r="L20262" s="486">
        <v>202122</v>
      </c>
      <c r="M20262" s="486">
        <v>546</v>
      </c>
      <c r="N20262" s="486" t="s">
        <v>153</v>
      </c>
      <c r="O20262" s="486">
        <v>115</v>
      </c>
      <c r="P20262" s="486">
        <v>3</v>
      </c>
      <c r="Q20262" s="486">
        <v>0</v>
      </c>
    </row>
    <row r="20263" spans="1:17" x14ac:dyDescent="0.2">
      <c r="A20263" s="549"/>
      <c r="K20263" s="486" t="str">
        <f t="shared" si="321"/>
        <v>548_115_3_202122</v>
      </c>
      <c r="L20263" s="486">
        <v>202122</v>
      </c>
      <c r="M20263" s="486">
        <v>548</v>
      </c>
      <c r="N20263" s="486" t="s">
        <v>153</v>
      </c>
      <c r="O20263" s="486">
        <v>115</v>
      </c>
      <c r="P20263" s="486">
        <v>3</v>
      </c>
      <c r="Q20263" s="486">
        <v>0</v>
      </c>
    </row>
    <row r="20264" spans="1:17" x14ac:dyDescent="0.2">
      <c r="A20264" s="549"/>
      <c r="K20264" s="486" t="str">
        <f t="shared" si="321"/>
        <v>550_115_3_202122</v>
      </c>
      <c r="L20264" s="486">
        <v>202122</v>
      </c>
      <c r="M20264" s="486">
        <v>550</v>
      </c>
      <c r="N20264" s="486" t="s">
        <v>153</v>
      </c>
      <c r="O20264" s="486">
        <v>115</v>
      </c>
      <c r="P20264" s="486">
        <v>3</v>
      </c>
      <c r="Q20264" s="486">
        <v>0</v>
      </c>
    </row>
    <row r="20265" spans="1:17" x14ac:dyDescent="0.2">
      <c r="A20265" s="549"/>
      <c r="K20265" s="486" t="str">
        <f t="shared" si="321"/>
        <v>552_115_3_202122</v>
      </c>
      <c r="L20265" s="486">
        <v>202122</v>
      </c>
      <c r="M20265" s="486">
        <v>552</v>
      </c>
      <c r="N20265" s="486" t="s">
        <v>153</v>
      </c>
      <c r="O20265" s="486">
        <v>115</v>
      </c>
      <c r="P20265" s="486">
        <v>3</v>
      </c>
      <c r="Q20265" s="486">
        <v>0</v>
      </c>
    </row>
    <row r="20266" spans="1:17" x14ac:dyDescent="0.2">
      <c r="A20266" s="549"/>
      <c r="K20266" s="486" t="str">
        <f t="shared" si="321"/>
        <v>512_115_4_202122</v>
      </c>
      <c r="L20266" s="486">
        <v>202122</v>
      </c>
      <c r="M20266" s="486">
        <v>512</v>
      </c>
      <c r="N20266" s="486" t="s">
        <v>153</v>
      </c>
      <c r="O20266" s="486">
        <v>115</v>
      </c>
      <c r="P20266" s="486">
        <v>4</v>
      </c>
      <c r="Q20266" s="486">
        <v>0</v>
      </c>
    </row>
    <row r="20267" spans="1:17" x14ac:dyDescent="0.2">
      <c r="A20267" s="549"/>
      <c r="K20267" s="486" t="str">
        <f t="shared" si="321"/>
        <v>514_115_4_202122</v>
      </c>
      <c r="L20267" s="486">
        <v>202122</v>
      </c>
      <c r="M20267" s="486">
        <v>514</v>
      </c>
      <c r="N20267" s="486" t="s">
        <v>153</v>
      </c>
      <c r="O20267" s="486">
        <v>115</v>
      </c>
      <c r="P20267" s="486">
        <v>4</v>
      </c>
      <c r="Q20267" s="486">
        <v>0</v>
      </c>
    </row>
    <row r="20268" spans="1:17" x14ac:dyDescent="0.2">
      <c r="A20268" s="549"/>
      <c r="K20268" s="486" t="str">
        <f t="shared" si="321"/>
        <v>516_115_4_202122</v>
      </c>
      <c r="L20268" s="486">
        <v>202122</v>
      </c>
      <c r="M20268" s="486">
        <v>516</v>
      </c>
      <c r="N20268" s="486" t="s">
        <v>153</v>
      </c>
      <c r="O20268" s="486">
        <v>115</v>
      </c>
      <c r="P20268" s="486">
        <v>4</v>
      </c>
      <c r="Q20268" s="486">
        <v>0</v>
      </c>
    </row>
    <row r="20269" spans="1:17" x14ac:dyDescent="0.2">
      <c r="A20269" s="549"/>
      <c r="K20269" s="486" t="str">
        <f t="shared" si="321"/>
        <v>518_115_4_202122</v>
      </c>
      <c r="L20269" s="486">
        <v>202122</v>
      </c>
      <c r="M20269" s="486">
        <v>518</v>
      </c>
      <c r="N20269" s="486" t="s">
        <v>153</v>
      </c>
      <c r="O20269" s="486">
        <v>115</v>
      </c>
      <c r="P20269" s="486">
        <v>4</v>
      </c>
      <c r="Q20269" s="486">
        <v>0</v>
      </c>
    </row>
    <row r="20270" spans="1:17" x14ac:dyDescent="0.2">
      <c r="A20270" s="549"/>
      <c r="K20270" s="486" t="str">
        <f t="shared" si="321"/>
        <v>520_115_4_202122</v>
      </c>
      <c r="L20270" s="486">
        <v>202122</v>
      </c>
      <c r="M20270" s="486">
        <v>520</v>
      </c>
      <c r="N20270" s="486" t="s">
        <v>153</v>
      </c>
      <c r="O20270" s="486">
        <v>115</v>
      </c>
      <c r="P20270" s="486">
        <v>4</v>
      </c>
      <c r="Q20270" s="486">
        <v>0</v>
      </c>
    </row>
    <row r="20271" spans="1:17" x14ac:dyDescent="0.2">
      <c r="A20271" s="549"/>
      <c r="K20271" s="486" t="str">
        <f t="shared" si="321"/>
        <v>522_115_4_202122</v>
      </c>
      <c r="L20271" s="486">
        <v>202122</v>
      </c>
      <c r="M20271" s="486">
        <v>522</v>
      </c>
      <c r="N20271" s="486" t="s">
        <v>153</v>
      </c>
      <c r="O20271" s="486">
        <v>115</v>
      </c>
      <c r="P20271" s="486">
        <v>4</v>
      </c>
      <c r="Q20271" s="486">
        <v>0</v>
      </c>
    </row>
    <row r="20272" spans="1:17" x14ac:dyDescent="0.2">
      <c r="A20272" s="549"/>
      <c r="K20272" s="486" t="str">
        <f t="shared" si="321"/>
        <v>524_115_4_202122</v>
      </c>
      <c r="L20272" s="486">
        <v>202122</v>
      </c>
      <c r="M20272" s="486">
        <v>524</v>
      </c>
      <c r="N20272" s="486" t="s">
        <v>153</v>
      </c>
      <c r="O20272" s="486">
        <v>115</v>
      </c>
      <c r="P20272" s="486">
        <v>4</v>
      </c>
      <c r="Q20272" s="486">
        <v>0</v>
      </c>
    </row>
    <row r="20273" spans="1:17" x14ac:dyDescent="0.2">
      <c r="A20273" s="549"/>
      <c r="K20273" s="486" t="str">
        <f t="shared" si="321"/>
        <v>526_115_4_202122</v>
      </c>
      <c r="L20273" s="486">
        <v>202122</v>
      </c>
      <c r="M20273" s="486">
        <v>526</v>
      </c>
      <c r="N20273" s="486" t="s">
        <v>153</v>
      </c>
      <c r="O20273" s="486">
        <v>115</v>
      </c>
      <c r="P20273" s="486">
        <v>4</v>
      </c>
      <c r="Q20273" s="486">
        <v>0</v>
      </c>
    </row>
    <row r="20274" spans="1:17" x14ac:dyDescent="0.2">
      <c r="A20274" s="549"/>
      <c r="K20274" s="486" t="str">
        <f t="shared" si="321"/>
        <v>528_115_4_202122</v>
      </c>
      <c r="L20274" s="486">
        <v>202122</v>
      </c>
      <c r="M20274" s="486">
        <v>528</v>
      </c>
      <c r="N20274" s="486" t="s">
        <v>153</v>
      </c>
      <c r="O20274" s="486">
        <v>115</v>
      </c>
      <c r="P20274" s="486">
        <v>4</v>
      </c>
      <c r="Q20274" s="486">
        <v>0</v>
      </c>
    </row>
    <row r="20275" spans="1:17" x14ac:dyDescent="0.2">
      <c r="A20275" s="549"/>
      <c r="K20275" s="486" t="str">
        <f t="shared" si="321"/>
        <v>530_115_4_202122</v>
      </c>
      <c r="L20275" s="486">
        <v>202122</v>
      </c>
      <c r="M20275" s="486">
        <v>530</v>
      </c>
      <c r="N20275" s="486" t="s">
        <v>153</v>
      </c>
      <c r="O20275" s="486">
        <v>115</v>
      </c>
      <c r="P20275" s="486">
        <v>4</v>
      </c>
      <c r="Q20275" s="486">
        <v>0</v>
      </c>
    </row>
    <row r="20276" spans="1:17" x14ac:dyDescent="0.2">
      <c r="A20276" s="549"/>
      <c r="K20276" s="486" t="str">
        <f t="shared" si="321"/>
        <v>532_115_4_202122</v>
      </c>
      <c r="L20276" s="486">
        <v>202122</v>
      </c>
      <c r="M20276" s="486">
        <v>532</v>
      </c>
      <c r="N20276" s="486" t="s">
        <v>153</v>
      </c>
      <c r="O20276" s="486">
        <v>115</v>
      </c>
      <c r="P20276" s="486">
        <v>4</v>
      </c>
      <c r="Q20276" s="486">
        <v>0</v>
      </c>
    </row>
    <row r="20277" spans="1:17" x14ac:dyDescent="0.2">
      <c r="A20277" s="549"/>
      <c r="K20277" s="486" t="str">
        <f t="shared" si="321"/>
        <v>534_115_4_202122</v>
      </c>
      <c r="L20277" s="486">
        <v>202122</v>
      </c>
      <c r="M20277" s="486">
        <v>534</v>
      </c>
      <c r="N20277" s="486" t="s">
        <v>153</v>
      </c>
      <c r="O20277" s="486">
        <v>115</v>
      </c>
      <c r="P20277" s="486">
        <v>4</v>
      </c>
      <c r="Q20277" s="486">
        <v>0</v>
      </c>
    </row>
    <row r="20278" spans="1:17" x14ac:dyDescent="0.2">
      <c r="A20278" s="549"/>
      <c r="K20278" s="486" t="str">
        <f t="shared" si="321"/>
        <v>536_115_4_202122</v>
      </c>
      <c r="L20278" s="486">
        <v>202122</v>
      </c>
      <c r="M20278" s="486">
        <v>536</v>
      </c>
      <c r="N20278" s="486" t="s">
        <v>153</v>
      </c>
      <c r="O20278" s="486">
        <v>115</v>
      </c>
      <c r="P20278" s="486">
        <v>4</v>
      </c>
      <c r="Q20278" s="486">
        <v>0</v>
      </c>
    </row>
    <row r="20279" spans="1:17" x14ac:dyDescent="0.2">
      <c r="A20279" s="549"/>
      <c r="K20279" s="486" t="str">
        <f t="shared" si="321"/>
        <v>538_115_4_202122</v>
      </c>
      <c r="L20279" s="486">
        <v>202122</v>
      </c>
      <c r="M20279" s="486">
        <v>538</v>
      </c>
      <c r="N20279" s="486" t="s">
        <v>153</v>
      </c>
      <c r="O20279" s="486">
        <v>115</v>
      </c>
      <c r="P20279" s="486">
        <v>4</v>
      </c>
      <c r="Q20279" s="486">
        <v>0</v>
      </c>
    </row>
    <row r="20280" spans="1:17" x14ac:dyDescent="0.2">
      <c r="A20280" s="549"/>
      <c r="K20280" s="486" t="str">
        <f t="shared" si="321"/>
        <v>540_115_4_202122</v>
      </c>
      <c r="L20280" s="486">
        <v>202122</v>
      </c>
      <c r="M20280" s="486">
        <v>540</v>
      </c>
      <c r="N20280" s="486" t="s">
        <v>153</v>
      </c>
      <c r="O20280" s="486">
        <v>115</v>
      </c>
      <c r="P20280" s="486">
        <v>4</v>
      </c>
      <c r="Q20280" s="486">
        <v>0</v>
      </c>
    </row>
    <row r="20281" spans="1:17" x14ac:dyDescent="0.2">
      <c r="A20281" s="549"/>
      <c r="K20281" s="486" t="str">
        <f t="shared" si="321"/>
        <v>542_115_4_202122</v>
      </c>
      <c r="L20281" s="486">
        <v>202122</v>
      </c>
      <c r="M20281" s="486">
        <v>542</v>
      </c>
      <c r="N20281" s="486" t="s">
        <v>153</v>
      </c>
      <c r="O20281" s="486">
        <v>115</v>
      </c>
      <c r="P20281" s="486">
        <v>4</v>
      </c>
      <c r="Q20281" s="486">
        <v>0</v>
      </c>
    </row>
    <row r="20282" spans="1:17" x14ac:dyDescent="0.2">
      <c r="A20282" s="549"/>
      <c r="K20282" s="486" t="str">
        <f t="shared" si="321"/>
        <v>544_115_4_202122</v>
      </c>
      <c r="L20282" s="486">
        <v>202122</v>
      </c>
      <c r="M20282" s="486">
        <v>544</v>
      </c>
      <c r="N20282" s="486" t="s">
        <v>153</v>
      </c>
      <c r="O20282" s="486">
        <v>115</v>
      </c>
      <c r="P20282" s="486">
        <v>4</v>
      </c>
      <c r="Q20282" s="486">
        <v>0</v>
      </c>
    </row>
    <row r="20283" spans="1:17" x14ac:dyDescent="0.2">
      <c r="A20283" s="549"/>
      <c r="K20283" s="486" t="str">
        <f t="shared" si="321"/>
        <v>545_115_4_202122</v>
      </c>
      <c r="L20283" s="486">
        <v>202122</v>
      </c>
      <c r="M20283" s="486">
        <v>545</v>
      </c>
      <c r="N20283" s="486" t="s">
        <v>153</v>
      </c>
      <c r="O20283" s="486">
        <v>115</v>
      </c>
      <c r="P20283" s="486">
        <v>4</v>
      </c>
      <c r="Q20283" s="486">
        <v>0</v>
      </c>
    </row>
    <row r="20284" spans="1:17" x14ac:dyDescent="0.2">
      <c r="A20284" s="549"/>
      <c r="K20284" s="486" t="str">
        <f t="shared" si="321"/>
        <v>546_115_4_202122</v>
      </c>
      <c r="L20284" s="486">
        <v>202122</v>
      </c>
      <c r="M20284" s="486">
        <v>546</v>
      </c>
      <c r="N20284" s="486" t="s">
        <v>153</v>
      </c>
      <c r="O20284" s="486">
        <v>115</v>
      </c>
      <c r="P20284" s="486">
        <v>4</v>
      </c>
      <c r="Q20284" s="486">
        <v>0</v>
      </c>
    </row>
    <row r="20285" spans="1:17" x14ac:dyDescent="0.2">
      <c r="A20285" s="549"/>
      <c r="K20285" s="486" t="str">
        <f t="shared" si="321"/>
        <v>548_115_4_202122</v>
      </c>
      <c r="L20285" s="486">
        <v>202122</v>
      </c>
      <c r="M20285" s="486">
        <v>548</v>
      </c>
      <c r="N20285" s="486" t="s">
        <v>153</v>
      </c>
      <c r="O20285" s="486">
        <v>115</v>
      </c>
      <c r="P20285" s="486">
        <v>4</v>
      </c>
      <c r="Q20285" s="486">
        <v>0</v>
      </c>
    </row>
    <row r="20286" spans="1:17" x14ac:dyDescent="0.2">
      <c r="A20286" s="549"/>
      <c r="K20286" s="486" t="str">
        <f t="shared" si="321"/>
        <v>550_115_4_202122</v>
      </c>
      <c r="L20286" s="486">
        <v>202122</v>
      </c>
      <c r="M20286" s="486">
        <v>550</v>
      </c>
      <c r="N20286" s="486" t="s">
        <v>153</v>
      </c>
      <c r="O20286" s="486">
        <v>115</v>
      </c>
      <c r="P20286" s="486">
        <v>4</v>
      </c>
      <c r="Q20286" s="486">
        <v>0</v>
      </c>
    </row>
    <row r="20287" spans="1:17" x14ac:dyDescent="0.2">
      <c r="A20287" s="549"/>
      <c r="K20287" s="486" t="str">
        <f t="shared" si="321"/>
        <v>552_115_4_202122</v>
      </c>
      <c r="L20287" s="486">
        <v>202122</v>
      </c>
      <c r="M20287" s="486">
        <v>552</v>
      </c>
      <c r="N20287" s="486" t="s">
        <v>153</v>
      </c>
      <c r="O20287" s="486">
        <v>115</v>
      </c>
      <c r="P20287" s="486">
        <v>4</v>
      </c>
      <c r="Q20287" s="486">
        <v>0</v>
      </c>
    </row>
    <row r="20288" spans="1:17" x14ac:dyDescent="0.2">
      <c r="A20288" s="549"/>
      <c r="K20288" s="486" t="str">
        <f t="shared" si="321"/>
        <v>512_115_5_202122</v>
      </c>
      <c r="L20288" s="486">
        <v>202122</v>
      </c>
      <c r="M20288" s="486">
        <v>512</v>
      </c>
      <c r="N20288" s="486" t="s">
        <v>153</v>
      </c>
      <c r="O20288" s="486">
        <v>115</v>
      </c>
      <c r="P20288" s="486">
        <v>5</v>
      </c>
      <c r="Q20288" s="486">
        <v>0</v>
      </c>
    </row>
    <row r="20289" spans="1:17" x14ac:dyDescent="0.2">
      <c r="A20289" s="549"/>
      <c r="K20289" s="486" t="str">
        <f t="shared" si="321"/>
        <v>514_115_5_202122</v>
      </c>
      <c r="L20289" s="486">
        <v>202122</v>
      </c>
      <c r="M20289" s="486">
        <v>514</v>
      </c>
      <c r="N20289" s="486" t="s">
        <v>153</v>
      </c>
      <c r="O20289" s="486">
        <v>115</v>
      </c>
      <c r="P20289" s="486">
        <v>5</v>
      </c>
      <c r="Q20289" s="486">
        <v>0</v>
      </c>
    </row>
    <row r="20290" spans="1:17" x14ac:dyDescent="0.2">
      <c r="A20290" s="549"/>
      <c r="K20290" s="486" t="str">
        <f t="shared" si="321"/>
        <v>516_115_5_202122</v>
      </c>
      <c r="L20290" s="486">
        <v>202122</v>
      </c>
      <c r="M20290" s="486">
        <v>516</v>
      </c>
      <c r="N20290" s="486" t="s">
        <v>153</v>
      </c>
      <c r="O20290" s="486">
        <v>115</v>
      </c>
      <c r="P20290" s="486">
        <v>5</v>
      </c>
      <c r="Q20290" s="486">
        <v>0</v>
      </c>
    </row>
    <row r="20291" spans="1:17" x14ac:dyDescent="0.2">
      <c r="A20291" s="549"/>
      <c r="K20291" s="486" t="str">
        <f t="shared" si="321"/>
        <v>518_115_5_202122</v>
      </c>
      <c r="L20291" s="486">
        <v>202122</v>
      </c>
      <c r="M20291" s="486">
        <v>518</v>
      </c>
      <c r="N20291" s="486" t="s">
        <v>153</v>
      </c>
      <c r="O20291" s="486">
        <v>115</v>
      </c>
      <c r="P20291" s="486">
        <v>5</v>
      </c>
      <c r="Q20291" s="486">
        <v>0</v>
      </c>
    </row>
    <row r="20292" spans="1:17" x14ac:dyDescent="0.2">
      <c r="A20292" s="549"/>
      <c r="K20292" s="486" t="str">
        <f t="shared" ref="K20292:K20355" si="322">M20292&amp;"_"&amp;O20292&amp;"_"&amp;P20292&amp;"_"&amp;L20292</f>
        <v>520_115_5_202122</v>
      </c>
      <c r="L20292" s="486">
        <v>202122</v>
      </c>
      <c r="M20292" s="486">
        <v>520</v>
      </c>
      <c r="N20292" s="486" t="s">
        <v>153</v>
      </c>
      <c r="O20292" s="486">
        <v>115</v>
      </c>
      <c r="P20292" s="486">
        <v>5</v>
      </c>
      <c r="Q20292" s="486">
        <v>0</v>
      </c>
    </row>
    <row r="20293" spans="1:17" x14ac:dyDescent="0.2">
      <c r="A20293" s="549"/>
      <c r="K20293" s="486" t="str">
        <f t="shared" si="322"/>
        <v>522_115_5_202122</v>
      </c>
      <c r="L20293" s="486">
        <v>202122</v>
      </c>
      <c r="M20293" s="486">
        <v>522</v>
      </c>
      <c r="N20293" s="486" t="s">
        <v>153</v>
      </c>
      <c r="O20293" s="486">
        <v>115</v>
      </c>
      <c r="P20293" s="486">
        <v>5</v>
      </c>
      <c r="Q20293" s="486">
        <v>0</v>
      </c>
    </row>
    <row r="20294" spans="1:17" x14ac:dyDescent="0.2">
      <c r="A20294" s="549"/>
      <c r="K20294" s="486" t="str">
        <f t="shared" si="322"/>
        <v>524_115_5_202122</v>
      </c>
      <c r="L20294" s="486">
        <v>202122</v>
      </c>
      <c r="M20294" s="486">
        <v>524</v>
      </c>
      <c r="N20294" s="486" t="s">
        <v>153</v>
      </c>
      <c r="O20294" s="486">
        <v>115</v>
      </c>
      <c r="P20294" s="486">
        <v>5</v>
      </c>
      <c r="Q20294" s="486">
        <v>0</v>
      </c>
    </row>
    <row r="20295" spans="1:17" x14ac:dyDescent="0.2">
      <c r="A20295" s="549"/>
      <c r="K20295" s="486" t="str">
        <f t="shared" si="322"/>
        <v>526_115_5_202122</v>
      </c>
      <c r="L20295" s="486">
        <v>202122</v>
      </c>
      <c r="M20295" s="486">
        <v>526</v>
      </c>
      <c r="N20295" s="486" t="s">
        <v>153</v>
      </c>
      <c r="O20295" s="486">
        <v>115</v>
      </c>
      <c r="P20295" s="486">
        <v>5</v>
      </c>
      <c r="Q20295" s="486">
        <v>0</v>
      </c>
    </row>
    <row r="20296" spans="1:17" x14ac:dyDescent="0.2">
      <c r="A20296" s="549"/>
      <c r="K20296" s="486" t="str">
        <f t="shared" si="322"/>
        <v>528_115_5_202122</v>
      </c>
      <c r="L20296" s="486">
        <v>202122</v>
      </c>
      <c r="M20296" s="486">
        <v>528</v>
      </c>
      <c r="N20296" s="486" t="s">
        <v>153</v>
      </c>
      <c r="O20296" s="486">
        <v>115</v>
      </c>
      <c r="P20296" s="486">
        <v>5</v>
      </c>
      <c r="Q20296" s="486">
        <v>0</v>
      </c>
    </row>
    <row r="20297" spans="1:17" x14ac:dyDescent="0.2">
      <c r="A20297" s="549"/>
      <c r="K20297" s="486" t="str">
        <f t="shared" si="322"/>
        <v>530_115_5_202122</v>
      </c>
      <c r="L20297" s="486">
        <v>202122</v>
      </c>
      <c r="M20297" s="486">
        <v>530</v>
      </c>
      <c r="N20297" s="486" t="s">
        <v>153</v>
      </c>
      <c r="O20297" s="486">
        <v>115</v>
      </c>
      <c r="P20297" s="486">
        <v>5</v>
      </c>
      <c r="Q20297" s="486">
        <v>0</v>
      </c>
    </row>
    <row r="20298" spans="1:17" x14ac:dyDescent="0.2">
      <c r="A20298" s="549"/>
      <c r="K20298" s="486" t="str">
        <f t="shared" si="322"/>
        <v>532_115_5_202122</v>
      </c>
      <c r="L20298" s="486">
        <v>202122</v>
      </c>
      <c r="M20298" s="486">
        <v>532</v>
      </c>
      <c r="N20298" s="486" t="s">
        <v>153</v>
      </c>
      <c r="O20298" s="486">
        <v>115</v>
      </c>
      <c r="P20298" s="486">
        <v>5</v>
      </c>
      <c r="Q20298" s="486">
        <v>0</v>
      </c>
    </row>
    <row r="20299" spans="1:17" x14ac:dyDescent="0.2">
      <c r="A20299" s="549"/>
      <c r="K20299" s="486" t="str">
        <f t="shared" si="322"/>
        <v>534_115_5_202122</v>
      </c>
      <c r="L20299" s="486">
        <v>202122</v>
      </c>
      <c r="M20299" s="486">
        <v>534</v>
      </c>
      <c r="N20299" s="486" t="s">
        <v>153</v>
      </c>
      <c r="O20299" s="486">
        <v>115</v>
      </c>
      <c r="P20299" s="486">
        <v>5</v>
      </c>
      <c r="Q20299" s="486">
        <v>0</v>
      </c>
    </row>
    <row r="20300" spans="1:17" x14ac:dyDescent="0.2">
      <c r="A20300" s="549"/>
      <c r="K20300" s="486" t="str">
        <f t="shared" si="322"/>
        <v>536_115_5_202122</v>
      </c>
      <c r="L20300" s="486">
        <v>202122</v>
      </c>
      <c r="M20300" s="486">
        <v>536</v>
      </c>
      <c r="N20300" s="486" t="s">
        <v>153</v>
      </c>
      <c r="O20300" s="486">
        <v>115</v>
      </c>
      <c r="P20300" s="486">
        <v>5</v>
      </c>
      <c r="Q20300" s="486">
        <v>0</v>
      </c>
    </row>
    <row r="20301" spans="1:17" x14ac:dyDescent="0.2">
      <c r="A20301" s="549"/>
      <c r="K20301" s="486" t="str">
        <f t="shared" si="322"/>
        <v>538_115_5_202122</v>
      </c>
      <c r="L20301" s="486">
        <v>202122</v>
      </c>
      <c r="M20301" s="486">
        <v>538</v>
      </c>
      <c r="N20301" s="486" t="s">
        <v>153</v>
      </c>
      <c r="O20301" s="486">
        <v>115</v>
      </c>
      <c r="P20301" s="486">
        <v>5</v>
      </c>
      <c r="Q20301" s="486">
        <v>0</v>
      </c>
    </row>
    <row r="20302" spans="1:17" x14ac:dyDescent="0.2">
      <c r="A20302" s="549"/>
      <c r="K20302" s="486" t="str">
        <f t="shared" si="322"/>
        <v>540_115_5_202122</v>
      </c>
      <c r="L20302" s="486">
        <v>202122</v>
      </c>
      <c r="M20302" s="486">
        <v>540</v>
      </c>
      <c r="N20302" s="486" t="s">
        <v>153</v>
      </c>
      <c r="O20302" s="486">
        <v>115</v>
      </c>
      <c r="P20302" s="486">
        <v>5</v>
      </c>
      <c r="Q20302" s="486">
        <v>0</v>
      </c>
    </row>
    <row r="20303" spans="1:17" x14ac:dyDescent="0.2">
      <c r="A20303" s="549"/>
      <c r="K20303" s="486" t="str">
        <f t="shared" si="322"/>
        <v>542_115_5_202122</v>
      </c>
      <c r="L20303" s="486">
        <v>202122</v>
      </c>
      <c r="M20303" s="486">
        <v>542</v>
      </c>
      <c r="N20303" s="486" t="s">
        <v>153</v>
      </c>
      <c r="O20303" s="486">
        <v>115</v>
      </c>
      <c r="P20303" s="486">
        <v>5</v>
      </c>
      <c r="Q20303" s="486">
        <v>0</v>
      </c>
    </row>
    <row r="20304" spans="1:17" x14ac:dyDescent="0.2">
      <c r="A20304" s="549"/>
      <c r="K20304" s="486" t="str">
        <f t="shared" si="322"/>
        <v>544_115_5_202122</v>
      </c>
      <c r="L20304" s="486">
        <v>202122</v>
      </c>
      <c r="M20304" s="486">
        <v>544</v>
      </c>
      <c r="N20304" s="486" t="s">
        <v>153</v>
      </c>
      <c r="O20304" s="486">
        <v>115</v>
      </c>
      <c r="P20304" s="486">
        <v>5</v>
      </c>
      <c r="Q20304" s="486">
        <v>0</v>
      </c>
    </row>
    <row r="20305" spans="1:17" x14ac:dyDescent="0.2">
      <c r="A20305" s="549"/>
      <c r="K20305" s="486" t="str">
        <f t="shared" si="322"/>
        <v>545_115_5_202122</v>
      </c>
      <c r="L20305" s="486">
        <v>202122</v>
      </c>
      <c r="M20305" s="486">
        <v>545</v>
      </c>
      <c r="N20305" s="486" t="s">
        <v>153</v>
      </c>
      <c r="O20305" s="486">
        <v>115</v>
      </c>
      <c r="P20305" s="486">
        <v>5</v>
      </c>
      <c r="Q20305" s="486">
        <v>0</v>
      </c>
    </row>
    <row r="20306" spans="1:17" x14ac:dyDescent="0.2">
      <c r="A20306" s="549"/>
      <c r="K20306" s="486" t="str">
        <f t="shared" si="322"/>
        <v>546_115_5_202122</v>
      </c>
      <c r="L20306" s="486">
        <v>202122</v>
      </c>
      <c r="M20306" s="486">
        <v>546</v>
      </c>
      <c r="N20306" s="486" t="s">
        <v>153</v>
      </c>
      <c r="O20306" s="486">
        <v>115</v>
      </c>
      <c r="P20306" s="486">
        <v>5</v>
      </c>
      <c r="Q20306" s="486">
        <v>0</v>
      </c>
    </row>
    <row r="20307" spans="1:17" x14ac:dyDescent="0.2">
      <c r="A20307" s="549"/>
      <c r="K20307" s="486" t="str">
        <f t="shared" si="322"/>
        <v>548_115_5_202122</v>
      </c>
      <c r="L20307" s="486">
        <v>202122</v>
      </c>
      <c r="M20307" s="486">
        <v>548</v>
      </c>
      <c r="N20307" s="486" t="s">
        <v>153</v>
      </c>
      <c r="O20307" s="486">
        <v>115</v>
      </c>
      <c r="P20307" s="486">
        <v>5</v>
      </c>
      <c r="Q20307" s="486">
        <v>0</v>
      </c>
    </row>
    <row r="20308" spans="1:17" x14ac:dyDescent="0.2">
      <c r="A20308" s="549"/>
      <c r="K20308" s="486" t="str">
        <f t="shared" si="322"/>
        <v>550_115_5_202122</v>
      </c>
      <c r="L20308" s="486">
        <v>202122</v>
      </c>
      <c r="M20308" s="486">
        <v>550</v>
      </c>
      <c r="N20308" s="486" t="s">
        <v>153</v>
      </c>
      <c r="O20308" s="486">
        <v>115</v>
      </c>
      <c r="P20308" s="486">
        <v>5</v>
      </c>
      <c r="Q20308" s="486">
        <v>0</v>
      </c>
    </row>
    <row r="20309" spans="1:17" x14ac:dyDescent="0.2">
      <c r="A20309" s="549"/>
      <c r="K20309" s="486" t="str">
        <f t="shared" si="322"/>
        <v>552_115_5_202122</v>
      </c>
      <c r="L20309" s="486">
        <v>202122</v>
      </c>
      <c r="M20309" s="486">
        <v>552</v>
      </c>
      <c r="N20309" s="486" t="s">
        <v>153</v>
      </c>
      <c r="O20309" s="486">
        <v>115</v>
      </c>
      <c r="P20309" s="486">
        <v>5</v>
      </c>
      <c r="Q20309" s="486">
        <v>0</v>
      </c>
    </row>
    <row r="20310" spans="1:17" x14ac:dyDescent="0.2">
      <c r="A20310" s="549"/>
      <c r="K20310" s="486" t="str">
        <f t="shared" si="322"/>
        <v>512_115_6_202122</v>
      </c>
      <c r="L20310" s="486">
        <v>202122</v>
      </c>
      <c r="M20310" s="486">
        <v>512</v>
      </c>
      <c r="N20310" s="486" t="s">
        <v>153</v>
      </c>
      <c r="O20310" s="486">
        <v>115</v>
      </c>
      <c r="P20310" s="486">
        <v>6</v>
      </c>
      <c r="Q20310" s="486">
        <v>0</v>
      </c>
    </row>
    <row r="20311" spans="1:17" x14ac:dyDescent="0.2">
      <c r="A20311" s="549"/>
      <c r="K20311" s="486" t="str">
        <f t="shared" si="322"/>
        <v>514_115_6_202122</v>
      </c>
      <c r="L20311" s="486">
        <v>202122</v>
      </c>
      <c r="M20311" s="486">
        <v>514</v>
      </c>
      <c r="N20311" s="486" t="s">
        <v>153</v>
      </c>
      <c r="O20311" s="486">
        <v>115</v>
      </c>
      <c r="P20311" s="486">
        <v>6</v>
      </c>
      <c r="Q20311" s="486">
        <v>0</v>
      </c>
    </row>
    <row r="20312" spans="1:17" x14ac:dyDescent="0.2">
      <c r="A20312" s="549"/>
      <c r="K20312" s="486" t="str">
        <f t="shared" si="322"/>
        <v>516_115_6_202122</v>
      </c>
      <c r="L20312" s="486">
        <v>202122</v>
      </c>
      <c r="M20312" s="486">
        <v>516</v>
      </c>
      <c r="N20312" s="486" t="s">
        <v>153</v>
      </c>
      <c r="O20312" s="486">
        <v>115</v>
      </c>
      <c r="P20312" s="486">
        <v>6</v>
      </c>
      <c r="Q20312" s="486">
        <v>0</v>
      </c>
    </row>
    <row r="20313" spans="1:17" x14ac:dyDescent="0.2">
      <c r="A20313" s="549"/>
      <c r="K20313" s="486" t="str">
        <f t="shared" si="322"/>
        <v>518_115_6_202122</v>
      </c>
      <c r="L20313" s="486">
        <v>202122</v>
      </c>
      <c r="M20313" s="486">
        <v>518</v>
      </c>
      <c r="N20313" s="486" t="s">
        <v>153</v>
      </c>
      <c r="O20313" s="486">
        <v>115</v>
      </c>
      <c r="P20313" s="486">
        <v>6</v>
      </c>
      <c r="Q20313" s="486">
        <v>0</v>
      </c>
    </row>
    <row r="20314" spans="1:17" x14ac:dyDescent="0.2">
      <c r="A20314" s="549"/>
      <c r="K20314" s="486" t="str">
        <f t="shared" si="322"/>
        <v>520_115_6_202122</v>
      </c>
      <c r="L20314" s="486">
        <v>202122</v>
      </c>
      <c r="M20314" s="486">
        <v>520</v>
      </c>
      <c r="N20314" s="486" t="s">
        <v>153</v>
      </c>
      <c r="O20314" s="486">
        <v>115</v>
      </c>
      <c r="P20314" s="486">
        <v>6</v>
      </c>
      <c r="Q20314" s="486">
        <v>0</v>
      </c>
    </row>
    <row r="20315" spans="1:17" x14ac:dyDescent="0.2">
      <c r="A20315" s="549"/>
      <c r="K20315" s="486" t="str">
        <f t="shared" si="322"/>
        <v>522_115_6_202122</v>
      </c>
      <c r="L20315" s="486">
        <v>202122</v>
      </c>
      <c r="M20315" s="486">
        <v>522</v>
      </c>
      <c r="N20315" s="486" t="s">
        <v>153</v>
      </c>
      <c r="O20315" s="486">
        <v>115</v>
      </c>
      <c r="P20315" s="486">
        <v>6</v>
      </c>
      <c r="Q20315" s="486">
        <v>0</v>
      </c>
    </row>
    <row r="20316" spans="1:17" x14ac:dyDescent="0.2">
      <c r="A20316" s="549"/>
      <c r="K20316" s="486" t="str">
        <f t="shared" si="322"/>
        <v>524_115_6_202122</v>
      </c>
      <c r="L20316" s="486">
        <v>202122</v>
      </c>
      <c r="M20316" s="486">
        <v>524</v>
      </c>
      <c r="N20316" s="486" t="s">
        <v>153</v>
      </c>
      <c r="O20316" s="486">
        <v>115</v>
      </c>
      <c r="P20316" s="486">
        <v>6</v>
      </c>
      <c r="Q20316" s="486">
        <v>0</v>
      </c>
    </row>
    <row r="20317" spans="1:17" x14ac:dyDescent="0.2">
      <c r="A20317" s="549"/>
      <c r="K20317" s="486" t="str">
        <f t="shared" si="322"/>
        <v>526_115_6_202122</v>
      </c>
      <c r="L20317" s="486">
        <v>202122</v>
      </c>
      <c r="M20317" s="486">
        <v>526</v>
      </c>
      <c r="N20317" s="486" t="s">
        <v>153</v>
      </c>
      <c r="O20317" s="486">
        <v>115</v>
      </c>
      <c r="P20317" s="486">
        <v>6</v>
      </c>
      <c r="Q20317" s="486">
        <v>0</v>
      </c>
    </row>
    <row r="20318" spans="1:17" x14ac:dyDescent="0.2">
      <c r="A20318" s="549"/>
      <c r="K20318" s="486" t="str">
        <f t="shared" si="322"/>
        <v>528_115_6_202122</v>
      </c>
      <c r="L20318" s="486">
        <v>202122</v>
      </c>
      <c r="M20318" s="486">
        <v>528</v>
      </c>
      <c r="N20318" s="486" t="s">
        <v>153</v>
      </c>
      <c r="O20318" s="486">
        <v>115</v>
      </c>
      <c r="P20318" s="486">
        <v>6</v>
      </c>
      <c r="Q20318" s="486">
        <v>0</v>
      </c>
    </row>
    <row r="20319" spans="1:17" x14ac:dyDescent="0.2">
      <c r="A20319" s="549"/>
      <c r="K20319" s="486" t="str">
        <f t="shared" si="322"/>
        <v>530_115_6_202122</v>
      </c>
      <c r="L20319" s="486">
        <v>202122</v>
      </c>
      <c r="M20319" s="486">
        <v>530</v>
      </c>
      <c r="N20319" s="486" t="s">
        <v>153</v>
      </c>
      <c r="O20319" s="486">
        <v>115</v>
      </c>
      <c r="P20319" s="486">
        <v>6</v>
      </c>
      <c r="Q20319" s="486">
        <v>0</v>
      </c>
    </row>
    <row r="20320" spans="1:17" x14ac:dyDescent="0.2">
      <c r="A20320" s="549"/>
      <c r="K20320" s="486" t="str">
        <f t="shared" si="322"/>
        <v>532_115_6_202122</v>
      </c>
      <c r="L20320" s="486">
        <v>202122</v>
      </c>
      <c r="M20320" s="486">
        <v>532</v>
      </c>
      <c r="N20320" s="486" t="s">
        <v>153</v>
      </c>
      <c r="O20320" s="486">
        <v>115</v>
      </c>
      <c r="P20320" s="486">
        <v>6</v>
      </c>
      <c r="Q20320" s="486">
        <v>0</v>
      </c>
    </row>
    <row r="20321" spans="1:17" x14ac:dyDescent="0.2">
      <c r="A20321" s="549"/>
      <c r="K20321" s="486" t="str">
        <f t="shared" si="322"/>
        <v>534_115_6_202122</v>
      </c>
      <c r="L20321" s="486">
        <v>202122</v>
      </c>
      <c r="M20321" s="486">
        <v>534</v>
      </c>
      <c r="N20321" s="486" t="s">
        <v>153</v>
      </c>
      <c r="O20321" s="486">
        <v>115</v>
      </c>
      <c r="P20321" s="486">
        <v>6</v>
      </c>
      <c r="Q20321" s="486">
        <v>0</v>
      </c>
    </row>
    <row r="20322" spans="1:17" x14ac:dyDescent="0.2">
      <c r="A20322" s="549"/>
      <c r="K20322" s="486" t="str">
        <f t="shared" si="322"/>
        <v>536_115_6_202122</v>
      </c>
      <c r="L20322" s="486">
        <v>202122</v>
      </c>
      <c r="M20322" s="486">
        <v>536</v>
      </c>
      <c r="N20322" s="486" t="s">
        <v>153</v>
      </c>
      <c r="O20322" s="486">
        <v>115</v>
      </c>
      <c r="P20322" s="486">
        <v>6</v>
      </c>
      <c r="Q20322" s="486">
        <v>0</v>
      </c>
    </row>
    <row r="20323" spans="1:17" x14ac:dyDescent="0.2">
      <c r="A20323" s="549"/>
      <c r="K20323" s="486" t="str">
        <f t="shared" si="322"/>
        <v>538_115_6_202122</v>
      </c>
      <c r="L20323" s="486">
        <v>202122</v>
      </c>
      <c r="M20323" s="486">
        <v>538</v>
      </c>
      <c r="N20323" s="486" t="s">
        <v>153</v>
      </c>
      <c r="O20323" s="486">
        <v>115</v>
      </c>
      <c r="P20323" s="486">
        <v>6</v>
      </c>
      <c r="Q20323" s="486">
        <v>0</v>
      </c>
    </row>
    <row r="20324" spans="1:17" x14ac:dyDescent="0.2">
      <c r="A20324" s="549"/>
      <c r="K20324" s="486" t="str">
        <f t="shared" si="322"/>
        <v>540_115_6_202122</v>
      </c>
      <c r="L20324" s="486">
        <v>202122</v>
      </c>
      <c r="M20324" s="486">
        <v>540</v>
      </c>
      <c r="N20324" s="486" t="s">
        <v>153</v>
      </c>
      <c r="O20324" s="486">
        <v>115</v>
      </c>
      <c r="P20324" s="486">
        <v>6</v>
      </c>
      <c r="Q20324" s="486">
        <v>0</v>
      </c>
    </row>
    <row r="20325" spans="1:17" x14ac:dyDescent="0.2">
      <c r="A20325" s="549"/>
      <c r="K20325" s="486" t="str">
        <f t="shared" si="322"/>
        <v>542_115_6_202122</v>
      </c>
      <c r="L20325" s="486">
        <v>202122</v>
      </c>
      <c r="M20325" s="486">
        <v>542</v>
      </c>
      <c r="N20325" s="486" t="s">
        <v>153</v>
      </c>
      <c r="O20325" s="486">
        <v>115</v>
      </c>
      <c r="P20325" s="486">
        <v>6</v>
      </c>
      <c r="Q20325" s="486">
        <v>0</v>
      </c>
    </row>
    <row r="20326" spans="1:17" x14ac:dyDescent="0.2">
      <c r="A20326" s="549"/>
      <c r="K20326" s="486" t="str">
        <f t="shared" si="322"/>
        <v>544_115_6_202122</v>
      </c>
      <c r="L20326" s="486">
        <v>202122</v>
      </c>
      <c r="M20326" s="486">
        <v>544</v>
      </c>
      <c r="N20326" s="486" t="s">
        <v>153</v>
      </c>
      <c r="O20326" s="486">
        <v>115</v>
      </c>
      <c r="P20326" s="486">
        <v>6</v>
      </c>
      <c r="Q20326" s="486">
        <v>0</v>
      </c>
    </row>
    <row r="20327" spans="1:17" x14ac:dyDescent="0.2">
      <c r="A20327" s="549"/>
      <c r="K20327" s="486" t="str">
        <f t="shared" si="322"/>
        <v>545_115_6_202122</v>
      </c>
      <c r="L20327" s="486">
        <v>202122</v>
      </c>
      <c r="M20327" s="486">
        <v>545</v>
      </c>
      <c r="N20327" s="486" t="s">
        <v>153</v>
      </c>
      <c r="O20327" s="486">
        <v>115</v>
      </c>
      <c r="P20327" s="486">
        <v>6</v>
      </c>
      <c r="Q20327" s="486">
        <v>0</v>
      </c>
    </row>
    <row r="20328" spans="1:17" x14ac:dyDescent="0.2">
      <c r="A20328" s="549"/>
      <c r="K20328" s="486" t="str">
        <f t="shared" si="322"/>
        <v>546_115_6_202122</v>
      </c>
      <c r="L20328" s="486">
        <v>202122</v>
      </c>
      <c r="M20328" s="486">
        <v>546</v>
      </c>
      <c r="N20328" s="486" t="s">
        <v>153</v>
      </c>
      <c r="O20328" s="486">
        <v>115</v>
      </c>
      <c r="P20328" s="486">
        <v>6</v>
      </c>
      <c r="Q20328" s="486">
        <v>0</v>
      </c>
    </row>
    <row r="20329" spans="1:17" x14ac:dyDescent="0.2">
      <c r="A20329" s="549"/>
      <c r="K20329" s="486" t="str">
        <f t="shared" si="322"/>
        <v>548_115_6_202122</v>
      </c>
      <c r="L20329" s="486">
        <v>202122</v>
      </c>
      <c r="M20329" s="486">
        <v>548</v>
      </c>
      <c r="N20329" s="486" t="s">
        <v>153</v>
      </c>
      <c r="O20329" s="486">
        <v>115</v>
      </c>
      <c r="P20329" s="486">
        <v>6</v>
      </c>
      <c r="Q20329" s="486">
        <v>0</v>
      </c>
    </row>
    <row r="20330" spans="1:17" x14ac:dyDescent="0.2">
      <c r="A20330" s="549"/>
      <c r="K20330" s="486" t="str">
        <f t="shared" si="322"/>
        <v>550_115_6_202122</v>
      </c>
      <c r="L20330" s="486">
        <v>202122</v>
      </c>
      <c r="M20330" s="486">
        <v>550</v>
      </c>
      <c r="N20330" s="486" t="s">
        <v>153</v>
      </c>
      <c r="O20330" s="486">
        <v>115</v>
      </c>
      <c r="P20330" s="486">
        <v>6</v>
      </c>
      <c r="Q20330" s="486">
        <v>0</v>
      </c>
    </row>
    <row r="20331" spans="1:17" x14ac:dyDescent="0.2">
      <c r="A20331" s="549"/>
      <c r="K20331" s="486" t="str">
        <f t="shared" si="322"/>
        <v>552_115_6_202122</v>
      </c>
      <c r="L20331" s="486">
        <v>202122</v>
      </c>
      <c r="M20331" s="486">
        <v>552</v>
      </c>
      <c r="N20331" s="486" t="s">
        <v>153</v>
      </c>
      <c r="O20331" s="486">
        <v>115</v>
      </c>
      <c r="P20331" s="486">
        <v>6</v>
      </c>
      <c r="Q20331" s="486">
        <v>0</v>
      </c>
    </row>
    <row r="20332" spans="1:17" x14ac:dyDescent="0.2">
      <c r="A20332" s="549"/>
      <c r="K20332" s="486" t="str">
        <f t="shared" si="322"/>
        <v>512_115_7_202122</v>
      </c>
      <c r="L20332" s="486">
        <v>202122</v>
      </c>
      <c r="M20332" s="486">
        <v>512</v>
      </c>
      <c r="N20332" s="486" t="s">
        <v>153</v>
      </c>
      <c r="O20332" s="486">
        <v>115</v>
      </c>
      <c r="P20332" s="486">
        <v>7</v>
      </c>
      <c r="Q20332" s="486">
        <v>0</v>
      </c>
    </row>
    <row r="20333" spans="1:17" x14ac:dyDescent="0.2">
      <c r="A20333" s="549"/>
      <c r="K20333" s="486" t="str">
        <f t="shared" si="322"/>
        <v>514_115_7_202122</v>
      </c>
      <c r="L20333" s="486">
        <v>202122</v>
      </c>
      <c r="M20333" s="486">
        <v>514</v>
      </c>
      <c r="N20333" s="486" t="s">
        <v>153</v>
      </c>
      <c r="O20333" s="486">
        <v>115</v>
      </c>
      <c r="P20333" s="486">
        <v>7</v>
      </c>
      <c r="Q20333" s="486">
        <v>0</v>
      </c>
    </row>
    <row r="20334" spans="1:17" x14ac:dyDescent="0.2">
      <c r="A20334" s="549"/>
      <c r="K20334" s="486" t="str">
        <f t="shared" si="322"/>
        <v>516_115_7_202122</v>
      </c>
      <c r="L20334" s="486">
        <v>202122</v>
      </c>
      <c r="M20334" s="486">
        <v>516</v>
      </c>
      <c r="N20334" s="486" t="s">
        <v>153</v>
      </c>
      <c r="O20334" s="486">
        <v>115</v>
      </c>
      <c r="P20334" s="486">
        <v>7</v>
      </c>
      <c r="Q20334" s="486">
        <v>0</v>
      </c>
    </row>
    <row r="20335" spans="1:17" x14ac:dyDescent="0.2">
      <c r="A20335" s="549"/>
      <c r="K20335" s="486" t="str">
        <f t="shared" si="322"/>
        <v>518_115_7_202122</v>
      </c>
      <c r="L20335" s="486">
        <v>202122</v>
      </c>
      <c r="M20335" s="486">
        <v>518</v>
      </c>
      <c r="N20335" s="486" t="s">
        <v>153</v>
      </c>
      <c r="O20335" s="486">
        <v>115</v>
      </c>
      <c r="P20335" s="486">
        <v>7</v>
      </c>
      <c r="Q20335" s="486">
        <v>0</v>
      </c>
    </row>
    <row r="20336" spans="1:17" x14ac:dyDescent="0.2">
      <c r="A20336" s="549"/>
      <c r="K20336" s="486" t="str">
        <f t="shared" si="322"/>
        <v>520_115_7_202122</v>
      </c>
      <c r="L20336" s="486">
        <v>202122</v>
      </c>
      <c r="M20336" s="486">
        <v>520</v>
      </c>
      <c r="N20336" s="486" t="s">
        <v>153</v>
      </c>
      <c r="O20336" s="486">
        <v>115</v>
      </c>
      <c r="P20336" s="486">
        <v>7</v>
      </c>
      <c r="Q20336" s="486">
        <v>0</v>
      </c>
    </row>
    <row r="20337" spans="1:17" x14ac:dyDescent="0.2">
      <c r="A20337" s="549"/>
      <c r="K20337" s="486" t="str">
        <f t="shared" si="322"/>
        <v>522_115_7_202122</v>
      </c>
      <c r="L20337" s="486">
        <v>202122</v>
      </c>
      <c r="M20337" s="486">
        <v>522</v>
      </c>
      <c r="N20337" s="486" t="s">
        <v>153</v>
      </c>
      <c r="O20337" s="486">
        <v>115</v>
      </c>
      <c r="P20337" s="486">
        <v>7</v>
      </c>
      <c r="Q20337" s="486">
        <v>0</v>
      </c>
    </row>
    <row r="20338" spans="1:17" x14ac:dyDescent="0.2">
      <c r="A20338" s="549"/>
      <c r="K20338" s="486" t="str">
        <f t="shared" si="322"/>
        <v>524_115_7_202122</v>
      </c>
      <c r="L20338" s="486">
        <v>202122</v>
      </c>
      <c r="M20338" s="486">
        <v>524</v>
      </c>
      <c r="N20338" s="486" t="s">
        <v>153</v>
      </c>
      <c r="O20338" s="486">
        <v>115</v>
      </c>
      <c r="P20338" s="486">
        <v>7</v>
      </c>
      <c r="Q20338" s="486">
        <v>0</v>
      </c>
    </row>
    <row r="20339" spans="1:17" x14ac:dyDescent="0.2">
      <c r="A20339" s="549"/>
      <c r="K20339" s="486" t="str">
        <f t="shared" si="322"/>
        <v>526_115_7_202122</v>
      </c>
      <c r="L20339" s="486">
        <v>202122</v>
      </c>
      <c r="M20339" s="486">
        <v>526</v>
      </c>
      <c r="N20339" s="486" t="s">
        <v>153</v>
      </c>
      <c r="O20339" s="486">
        <v>115</v>
      </c>
      <c r="P20339" s="486">
        <v>7</v>
      </c>
      <c r="Q20339" s="486">
        <v>0</v>
      </c>
    </row>
    <row r="20340" spans="1:17" x14ac:dyDescent="0.2">
      <c r="A20340" s="549"/>
      <c r="K20340" s="486" t="str">
        <f t="shared" si="322"/>
        <v>528_115_7_202122</v>
      </c>
      <c r="L20340" s="486">
        <v>202122</v>
      </c>
      <c r="M20340" s="486">
        <v>528</v>
      </c>
      <c r="N20340" s="486" t="s">
        <v>153</v>
      </c>
      <c r="O20340" s="486">
        <v>115</v>
      </c>
      <c r="P20340" s="486">
        <v>7</v>
      </c>
      <c r="Q20340" s="486">
        <v>0</v>
      </c>
    </row>
    <row r="20341" spans="1:17" x14ac:dyDescent="0.2">
      <c r="A20341" s="549"/>
      <c r="K20341" s="486" t="str">
        <f t="shared" si="322"/>
        <v>530_115_7_202122</v>
      </c>
      <c r="L20341" s="486">
        <v>202122</v>
      </c>
      <c r="M20341" s="486">
        <v>530</v>
      </c>
      <c r="N20341" s="486" t="s">
        <v>153</v>
      </c>
      <c r="O20341" s="486">
        <v>115</v>
      </c>
      <c r="P20341" s="486">
        <v>7</v>
      </c>
      <c r="Q20341" s="486">
        <v>0</v>
      </c>
    </row>
    <row r="20342" spans="1:17" x14ac:dyDescent="0.2">
      <c r="A20342" s="549"/>
      <c r="K20342" s="486" t="str">
        <f t="shared" si="322"/>
        <v>532_115_7_202122</v>
      </c>
      <c r="L20342" s="486">
        <v>202122</v>
      </c>
      <c r="M20342" s="486">
        <v>532</v>
      </c>
      <c r="N20342" s="486" t="s">
        <v>153</v>
      </c>
      <c r="O20342" s="486">
        <v>115</v>
      </c>
      <c r="P20342" s="486">
        <v>7</v>
      </c>
      <c r="Q20342" s="486">
        <v>0</v>
      </c>
    </row>
    <row r="20343" spans="1:17" x14ac:dyDescent="0.2">
      <c r="A20343" s="549"/>
      <c r="K20343" s="486" t="str">
        <f t="shared" si="322"/>
        <v>534_115_7_202122</v>
      </c>
      <c r="L20343" s="486">
        <v>202122</v>
      </c>
      <c r="M20343" s="486">
        <v>534</v>
      </c>
      <c r="N20343" s="486" t="s">
        <v>153</v>
      </c>
      <c r="O20343" s="486">
        <v>115</v>
      </c>
      <c r="P20343" s="486">
        <v>7</v>
      </c>
      <c r="Q20343" s="486">
        <v>0</v>
      </c>
    </row>
    <row r="20344" spans="1:17" x14ac:dyDescent="0.2">
      <c r="A20344" s="549"/>
      <c r="K20344" s="486" t="str">
        <f t="shared" si="322"/>
        <v>536_115_7_202122</v>
      </c>
      <c r="L20344" s="486">
        <v>202122</v>
      </c>
      <c r="M20344" s="486">
        <v>536</v>
      </c>
      <c r="N20344" s="486" t="s">
        <v>153</v>
      </c>
      <c r="O20344" s="486">
        <v>115</v>
      </c>
      <c r="P20344" s="486">
        <v>7</v>
      </c>
      <c r="Q20344" s="486">
        <v>0</v>
      </c>
    </row>
    <row r="20345" spans="1:17" x14ac:dyDescent="0.2">
      <c r="A20345" s="549"/>
      <c r="K20345" s="486" t="str">
        <f t="shared" si="322"/>
        <v>538_115_7_202122</v>
      </c>
      <c r="L20345" s="486">
        <v>202122</v>
      </c>
      <c r="M20345" s="486">
        <v>538</v>
      </c>
      <c r="N20345" s="486" t="s">
        <v>153</v>
      </c>
      <c r="O20345" s="486">
        <v>115</v>
      </c>
      <c r="P20345" s="486">
        <v>7</v>
      </c>
      <c r="Q20345" s="486">
        <v>0</v>
      </c>
    </row>
    <row r="20346" spans="1:17" x14ac:dyDescent="0.2">
      <c r="A20346" s="549"/>
      <c r="K20346" s="486" t="str">
        <f t="shared" si="322"/>
        <v>540_115_7_202122</v>
      </c>
      <c r="L20346" s="486">
        <v>202122</v>
      </c>
      <c r="M20346" s="486">
        <v>540</v>
      </c>
      <c r="N20346" s="486" t="s">
        <v>153</v>
      </c>
      <c r="O20346" s="486">
        <v>115</v>
      </c>
      <c r="P20346" s="486">
        <v>7</v>
      </c>
      <c r="Q20346" s="486">
        <v>0</v>
      </c>
    </row>
    <row r="20347" spans="1:17" x14ac:dyDescent="0.2">
      <c r="A20347" s="549"/>
      <c r="K20347" s="486" t="str">
        <f t="shared" si="322"/>
        <v>542_115_7_202122</v>
      </c>
      <c r="L20347" s="486">
        <v>202122</v>
      </c>
      <c r="M20347" s="486">
        <v>542</v>
      </c>
      <c r="N20347" s="486" t="s">
        <v>153</v>
      </c>
      <c r="O20347" s="486">
        <v>115</v>
      </c>
      <c r="P20347" s="486">
        <v>7</v>
      </c>
      <c r="Q20347" s="486">
        <v>0</v>
      </c>
    </row>
    <row r="20348" spans="1:17" x14ac:dyDescent="0.2">
      <c r="A20348" s="549"/>
      <c r="K20348" s="486" t="str">
        <f t="shared" si="322"/>
        <v>544_115_7_202122</v>
      </c>
      <c r="L20348" s="486">
        <v>202122</v>
      </c>
      <c r="M20348" s="486">
        <v>544</v>
      </c>
      <c r="N20348" s="486" t="s">
        <v>153</v>
      </c>
      <c r="O20348" s="486">
        <v>115</v>
      </c>
      <c r="P20348" s="486">
        <v>7</v>
      </c>
      <c r="Q20348" s="486">
        <v>0</v>
      </c>
    </row>
    <row r="20349" spans="1:17" x14ac:dyDescent="0.2">
      <c r="A20349" s="549"/>
      <c r="K20349" s="486" t="str">
        <f t="shared" si="322"/>
        <v>545_115_7_202122</v>
      </c>
      <c r="L20349" s="486">
        <v>202122</v>
      </c>
      <c r="M20349" s="486">
        <v>545</v>
      </c>
      <c r="N20349" s="486" t="s">
        <v>153</v>
      </c>
      <c r="O20349" s="486">
        <v>115</v>
      </c>
      <c r="P20349" s="486">
        <v>7</v>
      </c>
      <c r="Q20349" s="486">
        <v>0</v>
      </c>
    </row>
    <row r="20350" spans="1:17" x14ac:dyDescent="0.2">
      <c r="A20350" s="549"/>
      <c r="K20350" s="486" t="str">
        <f t="shared" si="322"/>
        <v>546_115_7_202122</v>
      </c>
      <c r="L20350" s="486">
        <v>202122</v>
      </c>
      <c r="M20350" s="486">
        <v>546</v>
      </c>
      <c r="N20350" s="486" t="s">
        <v>153</v>
      </c>
      <c r="O20350" s="486">
        <v>115</v>
      </c>
      <c r="P20350" s="486">
        <v>7</v>
      </c>
      <c r="Q20350" s="486">
        <v>0</v>
      </c>
    </row>
    <row r="20351" spans="1:17" x14ac:dyDescent="0.2">
      <c r="A20351" s="549"/>
      <c r="K20351" s="486" t="str">
        <f t="shared" si="322"/>
        <v>548_115_7_202122</v>
      </c>
      <c r="L20351" s="486">
        <v>202122</v>
      </c>
      <c r="M20351" s="486">
        <v>548</v>
      </c>
      <c r="N20351" s="486" t="s">
        <v>153</v>
      </c>
      <c r="O20351" s="486">
        <v>115</v>
      </c>
      <c r="P20351" s="486">
        <v>7</v>
      </c>
      <c r="Q20351" s="486">
        <v>0</v>
      </c>
    </row>
    <row r="20352" spans="1:17" x14ac:dyDescent="0.2">
      <c r="A20352" s="549"/>
      <c r="K20352" s="486" t="str">
        <f t="shared" si="322"/>
        <v>550_115_7_202122</v>
      </c>
      <c r="L20352" s="486">
        <v>202122</v>
      </c>
      <c r="M20352" s="486">
        <v>550</v>
      </c>
      <c r="N20352" s="486" t="s">
        <v>153</v>
      </c>
      <c r="O20352" s="486">
        <v>115</v>
      </c>
      <c r="P20352" s="486">
        <v>7</v>
      </c>
      <c r="Q20352" s="486">
        <v>0</v>
      </c>
    </row>
    <row r="20353" spans="1:17" x14ac:dyDescent="0.2">
      <c r="A20353" s="549"/>
      <c r="K20353" s="486" t="str">
        <f t="shared" si="322"/>
        <v>552_115_7_202122</v>
      </c>
      <c r="L20353" s="486">
        <v>202122</v>
      </c>
      <c r="M20353" s="486">
        <v>552</v>
      </c>
      <c r="N20353" s="486" t="s">
        <v>153</v>
      </c>
      <c r="O20353" s="486">
        <v>115</v>
      </c>
      <c r="P20353" s="486">
        <v>7</v>
      </c>
      <c r="Q20353" s="486">
        <v>0</v>
      </c>
    </row>
    <row r="20354" spans="1:17" x14ac:dyDescent="0.2">
      <c r="A20354" s="549"/>
      <c r="K20354" s="486" t="str">
        <f t="shared" si="322"/>
        <v>512_115_8_202122</v>
      </c>
      <c r="L20354" s="486">
        <v>202122</v>
      </c>
      <c r="M20354" s="486">
        <v>512</v>
      </c>
      <c r="N20354" s="486" t="s">
        <v>153</v>
      </c>
      <c r="O20354" s="486">
        <v>115</v>
      </c>
      <c r="P20354" s="486">
        <v>8</v>
      </c>
      <c r="Q20354" s="486">
        <v>0</v>
      </c>
    </row>
    <row r="20355" spans="1:17" x14ac:dyDescent="0.2">
      <c r="A20355" s="549"/>
      <c r="K20355" s="486" t="str">
        <f t="shared" si="322"/>
        <v>514_115_8_202122</v>
      </c>
      <c r="L20355" s="486">
        <v>202122</v>
      </c>
      <c r="M20355" s="486">
        <v>514</v>
      </c>
      <c r="N20355" s="486" t="s">
        <v>153</v>
      </c>
      <c r="O20355" s="486">
        <v>115</v>
      </c>
      <c r="P20355" s="486">
        <v>8</v>
      </c>
      <c r="Q20355" s="486">
        <v>0</v>
      </c>
    </row>
    <row r="20356" spans="1:17" x14ac:dyDescent="0.2">
      <c r="A20356" s="549"/>
      <c r="K20356" s="486" t="str">
        <f t="shared" ref="K20356:K20419" si="323">M20356&amp;"_"&amp;O20356&amp;"_"&amp;P20356&amp;"_"&amp;L20356</f>
        <v>516_115_8_202122</v>
      </c>
      <c r="L20356" s="486">
        <v>202122</v>
      </c>
      <c r="M20356" s="486">
        <v>516</v>
      </c>
      <c r="N20356" s="486" t="s">
        <v>153</v>
      </c>
      <c r="O20356" s="486">
        <v>115</v>
      </c>
      <c r="P20356" s="486">
        <v>8</v>
      </c>
      <c r="Q20356" s="486">
        <v>0</v>
      </c>
    </row>
    <row r="20357" spans="1:17" x14ac:dyDescent="0.2">
      <c r="A20357" s="549"/>
      <c r="K20357" s="486" t="str">
        <f t="shared" si="323"/>
        <v>518_115_8_202122</v>
      </c>
      <c r="L20357" s="486">
        <v>202122</v>
      </c>
      <c r="M20357" s="486">
        <v>518</v>
      </c>
      <c r="N20357" s="486" t="s">
        <v>153</v>
      </c>
      <c r="O20357" s="486">
        <v>115</v>
      </c>
      <c r="P20357" s="486">
        <v>8</v>
      </c>
      <c r="Q20357" s="486">
        <v>0</v>
      </c>
    </row>
    <row r="20358" spans="1:17" x14ac:dyDescent="0.2">
      <c r="A20358" s="549"/>
      <c r="K20358" s="486" t="str">
        <f t="shared" si="323"/>
        <v>520_115_8_202122</v>
      </c>
      <c r="L20358" s="486">
        <v>202122</v>
      </c>
      <c r="M20358" s="486">
        <v>520</v>
      </c>
      <c r="N20358" s="486" t="s">
        <v>153</v>
      </c>
      <c r="O20358" s="486">
        <v>115</v>
      </c>
      <c r="P20358" s="486">
        <v>8</v>
      </c>
      <c r="Q20358" s="486">
        <v>0</v>
      </c>
    </row>
    <row r="20359" spans="1:17" x14ac:dyDescent="0.2">
      <c r="A20359" s="549"/>
      <c r="K20359" s="486" t="str">
        <f t="shared" si="323"/>
        <v>522_115_8_202122</v>
      </c>
      <c r="L20359" s="486">
        <v>202122</v>
      </c>
      <c r="M20359" s="486">
        <v>522</v>
      </c>
      <c r="N20359" s="486" t="s">
        <v>153</v>
      </c>
      <c r="O20359" s="486">
        <v>115</v>
      </c>
      <c r="P20359" s="486">
        <v>8</v>
      </c>
      <c r="Q20359" s="486">
        <v>0</v>
      </c>
    </row>
    <row r="20360" spans="1:17" x14ac:dyDescent="0.2">
      <c r="A20360" s="549"/>
      <c r="K20360" s="486" t="str">
        <f t="shared" si="323"/>
        <v>524_115_8_202122</v>
      </c>
      <c r="L20360" s="486">
        <v>202122</v>
      </c>
      <c r="M20360" s="486">
        <v>524</v>
      </c>
      <c r="N20360" s="486" t="s">
        <v>153</v>
      </c>
      <c r="O20360" s="486">
        <v>115</v>
      </c>
      <c r="P20360" s="486">
        <v>8</v>
      </c>
      <c r="Q20360" s="486">
        <v>0</v>
      </c>
    </row>
    <row r="20361" spans="1:17" x14ac:dyDescent="0.2">
      <c r="A20361" s="549"/>
      <c r="K20361" s="486" t="str">
        <f t="shared" si="323"/>
        <v>526_115_8_202122</v>
      </c>
      <c r="L20361" s="486">
        <v>202122</v>
      </c>
      <c r="M20361" s="486">
        <v>526</v>
      </c>
      <c r="N20361" s="486" t="s">
        <v>153</v>
      </c>
      <c r="O20361" s="486">
        <v>115</v>
      </c>
      <c r="P20361" s="486">
        <v>8</v>
      </c>
      <c r="Q20361" s="486">
        <v>0</v>
      </c>
    </row>
    <row r="20362" spans="1:17" x14ac:dyDescent="0.2">
      <c r="A20362" s="549"/>
      <c r="K20362" s="486" t="str">
        <f t="shared" si="323"/>
        <v>528_115_8_202122</v>
      </c>
      <c r="L20362" s="486">
        <v>202122</v>
      </c>
      <c r="M20362" s="486">
        <v>528</v>
      </c>
      <c r="N20362" s="486" t="s">
        <v>153</v>
      </c>
      <c r="O20362" s="486">
        <v>115</v>
      </c>
      <c r="P20362" s="486">
        <v>8</v>
      </c>
      <c r="Q20362" s="486">
        <v>0</v>
      </c>
    </row>
    <row r="20363" spans="1:17" x14ac:dyDescent="0.2">
      <c r="A20363" s="549"/>
      <c r="K20363" s="486" t="str">
        <f t="shared" si="323"/>
        <v>530_115_8_202122</v>
      </c>
      <c r="L20363" s="486">
        <v>202122</v>
      </c>
      <c r="M20363" s="486">
        <v>530</v>
      </c>
      <c r="N20363" s="486" t="s">
        <v>153</v>
      </c>
      <c r="O20363" s="486">
        <v>115</v>
      </c>
      <c r="P20363" s="486">
        <v>8</v>
      </c>
      <c r="Q20363" s="486">
        <v>0</v>
      </c>
    </row>
    <row r="20364" spans="1:17" x14ac:dyDescent="0.2">
      <c r="A20364" s="549"/>
      <c r="K20364" s="486" t="str">
        <f t="shared" si="323"/>
        <v>532_115_8_202122</v>
      </c>
      <c r="L20364" s="486">
        <v>202122</v>
      </c>
      <c r="M20364" s="486">
        <v>532</v>
      </c>
      <c r="N20364" s="486" t="s">
        <v>153</v>
      </c>
      <c r="O20364" s="486">
        <v>115</v>
      </c>
      <c r="P20364" s="486">
        <v>8</v>
      </c>
      <c r="Q20364" s="486">
        <v>0</v>
      </c>
    </row>
    <row r="20365" spans="1:17" x14ac:dyDescent="0.2">
      <c r="A20365" s="549"/>
      <c r="K20365" s="486" t="str">
        <f t="shared" si="323"/>
        <v>534_115_8_202122</v>
      </c>
      <c r="L20365" s="486">
        <v>202122</v>
      </c>
      <c r="M20365" s="486">
        <v>534</v>
      </c>
      <c r="N20365" s="486" t="s">
        <v>153</v>
      </c>
      <c r="O20365" s="486">
        <v>115</v>
      </c>
      <c r="P20365" s="486">
        <v>8</v>
      </c>
      <c r="Q20365" s="486">
        <v>0</v>
      </c>
    </row>
    <row r="20366" spans="1:17" x14ac:dyDescent="0.2">
      <c r="A20366" s="549"/>
      <c r="K20366" s="486" t="str">
        <f t="shared" si="323"/>
        <v>536_115_8_202122</v>
      </c>
      <c r="L20366" s="486">
        <v>202122</v>
      </c>
      <c r="M20366" s="486">
        <v>536</v>
      </c>
      <c r="N20366" s="486" t="s">
        <v>153</v>
      </c>
      <c r="O20366" s="486">
        <v>115</v>
      </c>
      <c r="P20366" s="486">
        <v>8</v>
      </c>
      <c r="Q20366" s="486">
        <v>0</v>
      </c>
    </row>
    <row r="20367" spans="1:17" x14ac:dyDescent="0.2">
      <c r="A20367" s="549"/>
      <c r="K20367" s="486" t="str">
        <f t="shared" si="323"/>
        <v>538_115_8_202122</v>
      </c>
      <c r="L20367" s="486">
        <v>202122</v>
      </c>
      <c r="M20367" s="486">
        <v>538</v>
      </c>
      <c r="N20367" s="486" t="s">
        <v>153</v>
      </c>
      <c r="O20367" s="486">
        <v>115</v>
      </c>
      <c r="P20367" s="486">
        <v>8</v>
      </c>
      <c r="Q20367" s="486">
        <v>0</v>
      </c>
    </row>
    <row r="20368" spans="1:17" x14ac:dyDescent="0.2">
      <c r="A20368" s="549"/>
      <c r="K20368" s="486" t="str">
        <f t="shared" si="323"/>
        <v>540_115_8_202122</v>
      </c>
      <c r="L20368" s="486">
        <v>202122</v>
      </c>
      <c r="M20368" s="486">
        <v>540</v>
      </c>
      <c r="N20368" s="486" t="s">
        <v>153</v>
      </c>
      <c r="O20368" s="486">
        <v>115</v>
      </c>
      <c r="P20368" s="486">
        <v>8</v>
      </c>
      <c r="Q20368" s="486">
        <v>0</v>
      </c>
    </row>
    <row r="20369" spans="1:17" x14ac:dyDescent="0.2">
      <c r="A20369" s="549"/>
      <c r="K20369" s="486" t="str">
        <f t="shared" si="323"/>
        <v>542_115_8_202122</v>
      </c>
      <c r="L20369" s="486">
        <v>202122</v>
      </c>
      <c r="M20369" s="486">
        <v>542</v>
      </c>
      <c r="N20369" s="486" t="s">
        <v>153</v>
      </c>
      <c r="O20369" s="486">
        <v>115</v>
      </c>
      <c r="P20369" s="486">
        <v>8</v>
      </c>
      <c r="Q20369" s="486">
        <v>0</v>
      </c>
    </row>
    <row r="20370" spans="1:17" x14ac:dyDescent="0.2">
      <c r="A20370" s="549"/>
      <c r="K20370" s="486" t="str">
        <f t="shared" si="323"/>
        <v>544_115_8_202122</v>
      </c>
      <c r="L20370" s="486">
        <v>202122</v>
      </c>
      <c r="M20370" s="486">
        <v>544</v>
      </c>
      <c r="N20370" s="486" t="s">
        <v>153</v>
      </c>
      <c r="O20370" s="486">
        <v>115</v>
      </c>
      <c r="P20370" s="486">
        <v>8</v>
      </c>
      <c r="Q20370" s="486">
        <v>0</v>
      </c>
    </row>
    <row r="20371" spans="1:17" x14ac:dyDescent="0.2">
      <c r="A20371" s="549"/>
      <c r="K20371" s="486" t="str">
        <f t="shared" si="323"/>
        <v>545_115_8_202122</v>
      </c>
      <c r="L20371" s="486">
        <v>202122</v>
      </c>
      <c r="M20371" s="486">
        <v>545</v>
      </c>
      <c r="N20371" s="486" t="s">
        <v>153</v>
      </c>
      <c r="O20371" s="486">
        <v>115</v>
      </c>
      <c r="P20371" s="486">
        <v>8</v>
      </c>
      <c r="Q20371" s="486">
        <v>0</v>
      </c>
    </row>
    <row r="20372" spans="1:17" x14ac:dyDescent="0.2">
      <c r="A20372" s="549"/>
      <c r="K20372" s="486" t="str">
        <f t="shared" si="323"/>
        <v>546_115_8_202122</v>
      </c>
      <c r="L20372" s="486">
        <v>202122</v>
      </c>
      <c r="M20372" s="486">
        <v>546</v>
      </c>
      <c r="N20372" s="486" t="s">
        <v>153</v>
      </c>
      <c r="O20372" s="486">
        <v>115</v>
      </c>
      <c r="P20372" s="486">
        <v>8</v>
      </c>
      <c r="Q20372" s="486">
        <v>0</v>
      </c>
    </row>
    <row r="20373" spans="1:17" x14ac:dyDescent="0.2">
      <c r="A20373" s="549"/>
      <c r="K20373" s="486" t="str">
        <f t="shared" si="323"/>
        <v>548_115_8_202122</v>
      </c>
      <c r="L20373" s="486">
        <v>202122</v>
      </c>
      <c r="M20373" s="486">
        <v>548</v>
      </c>
      <c r="N20373" s="486" t="s">
        <v>153</v>
      </c>
      <c r="O20373" s="486">
        <v>115</v>
      </c>
      <c r="P20373" s="486">
        <v>8</v>
      </c>
      <c r="Q20373" s="486">
        <v>0</v>
      </c>
    </row>
    <row r="20374" spans="1:17" x14ac:dyDescent="0.2">
      <c r="A20374" s="549"/>
      <c r="K20374" s="486" t="str">
        <f t="shared" si="323"/>
        <v>550_115_8_202122</v>
      </c>
      <c r="L20374" s="486">
        <v>202122</v>
      </c>
      <c r="M20374" s="486">
        <v>550</v>
      </c>
      <c r="N20374" s="486" t="s">
        <v>153</v>
      </c>
      <c r="O20374" s="486">
        <v>115</v>
      </c>
      <c r="P20374" s="486">
        <v>8</v>
      </c>
      <c r="Q20374" s="486">
        <v>0</v>
      </c>
    </row>
    <row r="20375" spans="1:17" x14ac:dyDescent="0.2">
      <c r="A20375" s="549"/>
      <c r="K20375" s="486" t="str">
        <f t="shared" si="323"/>
        <v>552_115_8_202122</v>
      </c>
      <c r="L20375" s="486">
        <v>202122</v>
      </c>
      <c r="M20375" s="486">
        <v>552</v>
      </c>
      <c r="N20375" s="486" t="s">
        <v>153</v>
      </c>
      <c r="O20375" s="486">
        <v>115</v>
      </c>
      <c r="P20375" s="486">
        <v>8</v>
      </c>
      <c r="Q20375" s="486">
        <v>0</v>
      </c>
    </row>
    <row r="20376" spans="1:17" x14ac:dyDescent="0.2">
      <c r="A20376" s="549"/>
      <c r="K20376" s="486" t="str">
        <f t="shared" si="323"/>
        <v>512_115_9_202122</v>
      </c>
      <c r="L20376" s="486">
        <v>202122</v>
      </c>
      <c r="M20376" s="486">
        <v>512</v>
      </c>
      <c r="N20376" s="486" t="s">
        <v>153</v>
      </c>
      <c r="O20376" s="486">
        <v>115</v>
      </c>
      <c r="P20376" s="486">
        <v>9</v>
      </c>
      <c r="Q20376" s="486">
        <v>0</v>
      </c>
    </row>
    <row r="20377" spans="1:17" x14ac:dyDescent="0.2">
      <c r="A20377" s="549"/>
      <c r="K20377" s="486" t="str">
        <f t="shared" si="323"/>
        <v>514_115_9_202122</v>
      </c>
      <c r="L20377" s="486">
        <v>202122</v>
      </c>
      <c r="M20377" s="486">
        <v>514</v>
      </c>
      <c r="N20377" s="486" t="s">
        <v>153</v>
      </c>
      <c r="O20377" s="486">
        <v>115</v>
      </c>
      <c r="P20377" s="486">
        <v>9</v>
      </c>
      <c r="Q20377" s="486">
        <v>0</v>
      </c>
    </row>
    <row r="20378" spans="1:17" x14ac:dyDescent="0.2">
      <c r="A20378" s="549"/>
      <c r="K20378" s="486" t="str">
        <f t="shared" si="323"/>
        <v>516_115_9_202122</v>
      </c>
      <c r="L20378" s="486">
        <v>202122</v>
      </c>
      <c r="M20378" s="486">
        <v>516</v>
      </c>
      <c r="N20378" s="486" t="s">
        <v>153</v>
      </c>
      <c r="O20378" s="486">
        <v>115</v>
      </c>
      <c r="P20378" s="486">
        <v>9</v>
      </c>
      <c r="Q20378" s="486">
        <v>0</v>
      </c>
    </row>
    <row r="20379" spans="1:17" x14ac:dyDescent="0.2">
      <c r="A20379" s="549"/>
      <c r="K20379" s="486" t="str">
        <f t="shared" si="323"/>
        <v>518_115_9_202122</v>
      </c>
      <c r="L20379" s="486">
        <v>202122</v>
      </c>
      <c r="M20379" s="486">
        <v>518</v>
      </c>
      <c r="N20379" s="486" t="s">
        <v>153</v>
      </c>
      <c r="O20379" s="486">
        <v>115</v>
      </c>
      <c r="P20379" s="486">
        <v>9</v>
      </c>
      <c r="Q20379" s="486">
        <v>0</v>
      </c>
    </row>
    <row r="20380" spans="1:17" x14ac:dyDescent="0.2">
      <c r="A20380" s="549"/>
      <c r="K20380" s="486" t="str">
        <f t="shared" si="323"/>
        <v>520_115_9_202122</v>
      </c>
      <c r="L20380" s="486">
        <v>202122</v>
      </c>
      <c r="M20380" s="486">
        <v>520</v>
      </c>
      <c r="N20380" s="486" t="s">
        <v>153</v>
      </c>
      <c r="O20380" s="486">
        <v>115</v>
      </c>
      <c r="P20380" s="486">
        <v>9</v>
      </c>
      <c r="Q20380" s="486">
        <v>0</v>
      </c>
    </row>
    <row r="20381" spans="1:17" x14ac:dyDescent="0.2">
      <c r="A20381" s="549"/>
      <c r="K20381" s="486" t="str">
        <f t="shared" si="323"/>
        <v>522_115_9_202122</v>
      </c>
      <c r="L20381" s="486">
        <v>202122</v>
      </c>
      <c r="M20381" s="486">
        <v>522</v>
      </c>
      <c r="N20381" s="486" t="s">
        <v>153</v>
      </c>
      <c r="O20381" s="486">
        <v>115</v>
      </c>
      <c r="P20381" s="486">
        <v>9</v>
      </c>
      <c r="Q20381" s="486">
        <v>0</v>
      </c>
    </row>
    <row r="20382" spans="1:17" x14ac:dyDescent="0.2">
      <c r="A20382" s="549"/>
      <c r="K20382" s="486" t="str">
        <f t="shared" si="323"/>
        <v>524_115_9_202122</v>
      </c>
      <c r="L20382" s="486">
        <v>202122</v>
      </c>
      <c r="M20382" s="486">
        <v>524</v>
      </c>
      <c r="N20382" s="486" t="s">
        <v>153</v>
      </c>
      <c r="O20382" s="486">
        <v>115</v>
      </c>
      <c r="P20382" s="486">
        <v>9</v>
      </c>
      <c r="Q20382" s="486">
        <v>0</v>
      </c>
    </row>
    <row r="20383" spans="1:17" x14ac:dyDescent="0.2">
      <c r="A20383" s="549"/>
      <c r="K20383" s="486" t="str">
        <f t="shared" si="323"/>
        <v>526_115_9_202122</v>
      </c>
      <c r="L20383" s="486">
        <v>202122</v>
      </c>
      <c r="M20383" s="486">
        <v>526</v>
      </c>
      <c r="N20383" s="486" t="s">
        <v>153</v>
      </c>
      <c r="O20383" s="486">
        <v>115</v>
      </c>
      <c r="P20383" s="486">
        <v>9</v>
      </c>
      <c r="Q20383" s="486">
        <v>0</v>
      </c>
    </row>
    <row r="20384" spans="1:17" x14ac:dyDescent="0.2">
      <c r="A20384" s="549"/>
      <c r="K20384" s="486" t="str">
        <f t="shared" si="323"/>
        <v>528_115_9_202122</v>
      </c>
      <c r="L20384" s="486">
        <v>202122</v>
      </c>
      <c r="M20384" s="486">
        <v>528</v>
      </c>
      <c r="N20384" s="486" t="s">
        <v>153</v>
      </c>
      <c r="O20384" s="486">
        <v>115</v>
      </c>
      <c r="P20384" s="486">
        <v>9</v>
      </c>
      <c r="Q20384" s="486">
        <v>0</v>
      </c>
    </row>
    <row r="20385" spans="1:17" x14ac:dyDescent="0.2">
      <c r="A20385" s="549"/>
      <c r="K20385" s="486" t="str">
        <f t="shared" si="323"/>
        <v>530_115_9_202122</v>
      </c>
      <c r="L20385" s="486">
        <v>202122</v>
      </c>
      <c r="M20385" s="486">
        <v>530</v>
      </c>
      <c r="N20385" s="486" t="s">
        <v>153</v>
      </c>
      <c r="O20385" s="486">
        <v>115</v>
      </c>
      <c r="P20385" s="486">
        <v>9</v>
      </c>
      <c r="Q20385" s="486">
        <v>0</v>
      </c>
    </row>
    <row r="20386" spans="1:17" x14ac:dyDescent="0.2">
      <c r="A20386" s="549"/>
      <c r="K20386" s="486" t="str">
        <f t="shared" si="323"/>
        <v>532_115_9_202122</v>
      </c>
      <c r="L20386" s="486">
        <v>202122</v>
      </c>
      <c r="M20386" s="486">
        <v>532</v>
      </c>
      <c r="N20386" s="486" t="s">
        <v>153</v>
      </c>
      <c r="O20386" s="486">
        <v>115</v>
      </c>
      <c r="P20386" s="486">
        <v>9</v>
      </c>
      <c r="Q20386" s="486">
        <v>0</v>
      </c>
    </row>
    <row r="20387" spans="1:17" x14ac:dyDescent="0.2">
      <c r="A20387" s="549"/>
      <c r="K20387" s="486" t="str">
        <f t="shared" si="323"/>
        <v>534_115_9_202122</v>
      </c>
      <c r="L20387" s="486">
        <v>202122</v>
      </c>
      <c r="M20387" s="486">
        <v>534</v>
      </c>
      <c r="N20387" s="486" t="s">
        <v>153</v>
      </c>
      <c r="O20387" s="486">
        <v>115</v>
      </c>
      <c r="P20387" s="486">
        <v>9</v>
      </c>
      <c r="Q20387" s="486">
        <v>0</v>
      </c>
    </row>
    <row r="20388" spans="1:17" x14ac:dyDescent="0.2">
      <c r="A20388" s="549"/>
      <c r="K20388" s="486" t="str">
        <f t="shared" si="323"/>
        <v>536_115_9_202122</v>
      </c>
      <c r="L20388" s="486">
        <v>202122</v>
      </c>
      <c r="M20388" s="486">
        <v>536</v>
      </c>
      <c r="N20388" s="486" t="s">
        <v>153</v>
      </c>
      <c r="O20388" s="486">
        <v>115</v>
      </c>
      <c r="P20388" s="486">
        <v>9</v>
      </c>
      <c r="Q20388" s="486">
        <v>0</v>
      </c>
    </row>
    <row r="20389" spans="1:17" x14ac:dyDescent="0.2">
      <c r="A20389" s="549"/>
      <c r="K20389" s="486" t="str">
        <f t="shared" si="323"/>
        <v>538_115_9_202122</v>
      </c>
      <c r="L20389" s="486">
        <v>202122</v>
      </c>
      <c r="M20389" s="486">
        <v>538</v>
      </c>
      <c r="N20389" s="486" t="s">
        <v>153</v>
      </c>
      <c r="O20389" s="486">
        <v>115</v>
      </c>
      <c r="P20389" s="486">
        <v>9</v>
      </c>
      <c r="Q20389" s="486">
        <v>0</v>
      </c>
    </row>
    <row r="20390" spans="1:17" x14ac:dyDescent="0.2">
      <c r="A20390" s="549"/>
      <c r="K20390" s="486" t="str">
        <f t="shared" si="323"/>
        <v>540_115_9_202122</v>
      </c>
      <c r="L20390" s="486">
        <v>202122</v>
      </c>
      <c r="M20390" s="486">
        <v>540</v>
      </c>
      <c r="N20390" s="486" t="s">
        <v>153</v>
      </c>
      <c r="O20390" s="486">
        <v>115</v>
      </c>
      <c r="P20390" s="486">
        <v>9</v>
      </c>
      <c r="Q20390" s="486">
        <v>0</v>
      </c>
    </row>
    <row r="20391" spans="1:17" x14ac:dyDescent="0.2">
      <c r="A20391" s="549"/>
      <c r="K20391" s="486" t="str">
        <f t="shared" si="323"/>
        <v>542_115_9_202122</v>
      </c>
      <c r="L20391" s="486">
        <v>202122</v>
      </c>
      <c r="M20391" s="486">
        <v>542</v>
      </c>
      <c r="N20391" s="486" t="s">
        <v>153</v>
      </c>
      <c r="O20391" s="486">
        <v>115</v>
      </c>
      <c r="P20391" s="486">
        <v>9</v>
      </c>
      <c r="Q20391" s="486">
        <v>0</v>
      </c>
    </row>
    <row r="20392" spans="1:17" x14ac:dyDescent="0.2">
      <c r="A20392" s="549"/>
      <c r="K20392" s="486" t="str">
        <f t="shared" si="323"/>
        <v>544_115_9_202122</v>
      </c>
      <c r="L20392" s="486">
        <v>202122</v>
      </c>
      <c r="M20392" s="486">
        <v>544</v>
      </c>
      <c r="N20392" s="486" t="s">
        <v>153</v>
      </c>
      <c r="O20392" s="486">
        <v>115</v>
      </c>
      <c r="P20392" s="486">
        <v>9</v>
      </c>
      <c r="Q20392" s="486">
        <v>0</v>
      </c>
    </row>
    <row r="20393" spans="1:17" x14ac:dyDescent="0.2">
      <c r="A20393" s="549"/>
      <c r="K20393" s="486" t="str">
        <f t="shared" si="323"/>
        <v>545_115_9_202122</v>
      </c>
      <c r="L20393" s="486">
        <v>202122</v>
      </c>
      <c r="M20393" s="486">
        <v>545</v>
      </c>
      <c r="N20393" s="486" t="s">
        <v>153</v>
      </c>
      <c r="O20393" s="486">
        <v>115</v>
      </c>
      <c r="P20393" s="486">
        <v>9</v>
      </c>
      <c r="Q20393" s="486">
        <v>0</v>
      </c>
    </row>
    <row r="20394" spans="1:17" x14ac:dyDescent="0.2">
      <c r="A20394" s="549"/>
      <c r="K20394" s="486" t="str">
        <f t="shared" si="323"/>
        <v>546_115_9_202122</v>
      </c>
      <c r="L20394" s="486">
        <v>202122</v>
      </c>
      <c r="M20394" s="486">
        <v>546</v>
      </c>
      <c r="N20394" s="486" t="s">
        <v>153</v>
      </c>
      <c r="O20394" s="486">
        <v>115</v>
      </c>
      <c r="P20394" s="486">
        <v>9</v>
      </c>
      <c r="Q20394" s="486">
        <v>0</v>
      </c>
    </row>
    <row r="20395" spans="1:17" x14ac:dyDescent="0.2">
      <c r="A20395" s="549"/>
      <c r="K20395" s="486" t="str">
        <f t="shared" si="323"/>
        <v>548_115_9_202122</v>
      </c>
      <c r="L20395" s="486">
        <v>202122</v>
      </c>
      <c r="M20395" s="486">
        <v>548</v>
      </c>
      <c r="N20395" s="486" t="s">
        <v>153</v>
      </c>
      <c r="O20395" s="486">
        <v>115</v>
      </c>
      <c r="P20395" s="486">
        <v>9</v>
      </c>
      <c r="Q20395" s="486">
        <v>0</v>
      </c>
    </row>
    <row r="20396" spans="1:17" x14ac:dyDescent="0.2">
      <c r="A20396" s="549"/>
      <c r="K20396" s="486" t="str">
        <f t="shared" si="323"/>
        <v>550_115_9_202122</v>
      </c>
      <c r="L20396" s="486">
        <v>202122</v>
      </c>
      <c r="M20396" s="486">
        <v>550</v>
      </c>
      <c r="N20396" s="486" t="s">
        <v>153</v>
      </c>
      <c r="O20396" s="486">
        <v>115</v>
      </c>
      <c r="P20396" s="486">
        <v>9</v>
      </c>
      <c r="Q20396" s="486">
        <v>0</v>
      </c>
    </row>
    <row r="20397" spans="1:17" x14ac:dyDescent="0.2">
      <c r="A20397" s="549"/>
      <c r="K20397" s="486" t="str">
        <f t="shared" si="323"/>
        <v>552_115_9_202122</v>
      </c>
      <c r="L20397" s="486">
        <v>202122</v>
      </c>
      <c r="M20397" s="486">
        <v>552</v>
      </c>
      <c r="N20397" s="486" t="s">
        <v>153</v>
      </c>
      <c r="O20397" s="486">
        <v>115</v>
      </c>
      <c r="P20397" s="486">
        <v>9</v>
      </c>
      <c r="Q20397" s="486">
        <v>0</v>
      </c>
    </row>
    <row r="20398" spans="1:17" x14ac:dyDescent="0.2">
      <c r="A20398" s="549"/>
      <c r="K20398" s="486" t="str">
        <f t="shared" si="323"/>
        <v>512_115_10_202122</v>
      </c>
      <c r="L20398" s="486">
        <v>202122</v>
      </c>
      <c r="M20398" s="486">
        <v>512</v>
      </c>
      <c r="N20398" s="486" t="s">
        <v>153</v>
      </c>
      <c r="O20398" s="486">
        <v>115</v>
      </c>
      <c r="P20398" s="486">
        <v>10</v>
      </c>
      <c r="Q20398" s="486">
        <v>0</v>
      </c>
    </row>
    <row r="20399" spans="1:17" x14ac:dyDescent="0.2">
      <c r="A20399" s="549"/>
      <c r="K20399" s="486" t="str">
        <f t="shared" si="323"/>
        <v>514_115_10_202122</v>
      </c>
      <c r="L20399" s="486">
        <v>202122</v>
      </c>
      <c r="M20399" s="486">
        <v>514</v>
      </c>
      <c r="N20399" s="486" t="s">
        <v>153</v>
      </c>
      <c r="O20399" s="486">
        <v>115</v>
      </c>
      <c r="P20399" s="486">
        <v>10</v>
      </c>
      <c r="Q20399" s="486">
        <v>0</v>
      </c>
    </row>
    <row r="20400" spans="1:17" x14ac:dyDescent="0.2">
      <c r="A20400" s="549"/>
      <c r="K20400" s="486" t="str">
        <f t="shared" si="323"/>
        <v>516_115_10_202122</v>
      </c>
      <c r="L20400" s="486">
        <v>202122</v>
      </c>
      <c r="M20400" s="486">
        <v>516</v>
      </c>
      <c r="N20400" s="486" t="s">
        <v>153</v>
      </c>
      <c r="O20400" s="486">
        <v>115</v>
      </c>
      <c r="P20400" s="486">
        <v>10</v>
      </c>
      <c r="Q20400" s="486">
        <v>0</v>
      </c>
    </row>
    <row r="20401" spans="1:17" x14ac:dyDescent="0.2">
      <c r="A20401" s="549"/>
      <c r="K20401" s="486" t="str">
        <f t="shared" si="323"/>
        <v>518_115_10_202122</v>
      </c>
      <c r="L20401" s="486">
        <v>202122</v>
      </c>
      <c r="M20401" s="486">
        <v>518</v>
      </c>
      <c r="N20401" s="486" t="s">
        <v>153</v>
      </c>
      <c r="O20401" s="486">
        <v>115</v>
      </c>
      <c r="P20401" s="486">
        <v>10</v>
      </c>
      <c r="Q20401" s="486">
        <v>0</v>
      </c>
    </row>
    <row r="20402" spans="1:17" x14ac:dyDescent="0.2">
      <c r="A20402" s="549"/>
      <c r="K20402" s="486" t="str">
        <f t="shared" si="323"/>
        <v>520_115_10_202122</v>
      </c>
      <c r="L20402" s="486">
        <v>202122</v>
      </c>
      <c r="M20402" s="486">
        <v>520</v>
      </c>
      <c r="N20402" s="486" t="s">
        <v>153</v>
      </c>
      <c r="O20402" s="486">
        <v>115</v>
      </c>
      <c r="P20402" s="486">
        <v>10</v>
      </c>
      <c r="Q20402" s="486">
        <v>0</v>
      </c>
    </row>
    <row r="20403" spans="1:17" x14ac:dyDescent="0.2">
      <c r="A20403" s="549"/>
      <c r="K20403" s="486" t="str">
        <f t="shared" si="323"/>
        <v>522_115_10_202122</v>
      </c>
      <c r="L20403" s="486">
        <v>202122</v>
      </c>
      <c r="M20403" s="486">
        <v>522</v>
      </c>
      <c r="N20403" s="486" t="s">
        <v>153</v>
      </c>
      <c r="O20403" s="486">
        <v>115</v>
      </c>
      <c r="P20403" s="486">
        <v>10</v>
      </c>
      <c r="Q20403" s="486">
        <v>0</v>
      </c>
    </row>
    <row r="20404" spans="1:17" x14ac:dyDescent="0.2">
      <c r="A20404" s="549"/>
      <c r="K20404" s="486" t="str">
        <f t="shared" si="323"/>
        <v>524_115_10_202122</v>
      </c>
      <c r="L20404" s="486">
        <v>202122</v>
      </c>
      <c r="M20404" s="486">
        <v>524</v>
      </c>
      <c r="N20404" s="486" t="s">
        <v>153</v>
      </c>
      <c r="O20404" s="486">
        <v>115</v>
      </c>
      <c r="P20404" s="486">
        <v>10</v>
      </c>
      <c r="Q20404" s="486">
        <v>0</v>
      </c>
    </row>
    <row r="20405" spans="1:17" x14ac:dyDescent="0.2">
      <c r="A20405" s="549"/>
      <c r="K20405" s="486" t="str">
        <f t="shared" si="323"/>
        <v>526_115_10_202122</v>
      </c>
      <c r="L20405" s="486">
        <v>202122</v>
      </c>
      <c r="M20405" s="486">
        <v>526</v>
      </c>
      <c r="N20405" s="486" t="s">
        <v>153</v>
      </c>
      <c r="O20405" s="486">
        <v>115</v>
      </c>
      <c r="P20405" s="486">
        <v>10</v>
      </c>
      <c r="Q20405" s="486">
        <v>0</v>
      </c>
    </row>
    <row r="20406" spans="1:17" x14ac:dyDescent="0.2">
      <c r="A20406" s="549"/>
      <c r="K20406" s="486" t="str">
        <f t="shared" si="323"/>
        <v>528_115_10_202122</v>
      </c>
      <c r="L20406" s="486">
        <v>202122</v>
      </c>
      <c r="M20406" s="486">
        <v>528</v>
      </c>
      <c r="N20406" s="486" t="s">
        <v>153</v>
      </c>
      <c r="O20406" s="486">
        <v>115</v>
      </c>
      <c r="P20406" s="486">
        <v>10</v>
      </c>
      <c r="Q20406" s="486">
        <v>0</v>
      </c>
    </row>
    <row r="20407" spans="1:17" x14ac:dyDescent="0.2">
      <c r="A20407" s="549"/>
      <c r="K20407" s="486" t="str">
        <f t="shared" si="323"/>
        <v>530_115_10_202122</v>
      </c>
      <c r="L20407" s="486">
        <v>202122</v>
      </c>
      <c r="M20407" s="486">
        <v>530</v>
      </c>
      <c r="N20407" s="486" t="s">
        <v>153</v>
      </c>
      <c r="O20407" s="486">
        <v>115</v>
      </c>
      <c r="P20407" s="486">
        <v>10</v>
      </c>
      <c r="Q20407" s="486">
        <v>0</v>
      </c>
    </row>
    <row r="20408" spans="1:17" x14ac:dyDescent="0.2">
      <c r="A20408" s="549"/>
      <c r="K20408" s="486" t="str">
        <f t="shared" si="323"/>
        <v>532_115_10_202122</v>
      </c>
      <c r="L20408" s="486">
        <v>202122</v>
      </c>
      <c r="M20408" s="486">
        <v>532</v>
      </c>
      <c r="N20408" s="486" t="s">
        <v>153</v>
      </c>
      <c r="O20408" s="486">
        <v>115</v>
      </c>
      <c r="P20408" s="486">
        <v>10</v>
      </c>
      <c r="Q20408" s="486">
        <v>0</v>
      </c>
    </row>
    <row r="20409" spans="1:17" x14ac:dyDescent="0.2">
      <c r="A20409" s="549"/>
      <c r="K20409" s="486" t="str">
        <f t="shared" si="323"/>
        <v>534_115_10_202122</v>
      </c>
      <c r="L20409" s="486">
        <v>202122</v>
      </c>
      <c r="M20409" s="486">
        <v>534</v>
      </c>
      <c r="N20409" s="486" t="s">
        <v>153</v>
      </c>
      <c r="O20409" s="486">
        <v>115</v>
      </c>
      <c r="P20409" s="486">
        <v>10</v>
      </c>
      <c r="Q20409" s="486">
        <v>0</v>
      </c>
    </row>
    <row r="20410" spans="1:17" x14ac:dyDescent="0.2">
      <c r="A20410" s="549"/>
      <c r="K20410" s="486" t="str">
        <f t="shared" si="323"/>
        <v>536_115_10_202122</v>
      </c>
      <c r="L20410" s="486">
        <v>202122</v>
      </c>
      <c r="M20410" s="486">
        <v>536</v>
      </c>
      <c r="N20410" s="486" t="s">
        <v>153</v>
      </c>
      <c r="O20410" s="486">
        <v>115</v>
      </c>
      <c r="P20410" s="486">
        <v>10</v>
      </c>
      <c r="Q20410" s="486">
        <v>0</v>
      </c>
    </row>
    <row r="20411" spans="1:17" x14ac:dyDescent="0.2">
      <c r="A20411" s="549"/>
      <c r="K20411" s="486" t="str">
        <f t="shared" si="323"/>
        <v>538_115_10_202122</v>
      </c>
      <c r="L20411" s="486">
        <v>202122</v>
      </c>
      <c r="M20411" s="486">
        <v>538</v>
      </c>
      <c r="N20411" s="486" t="s">
        <v>153</v>
      </c>
      <c r="O20411" s="486">
        <v>115</v>
      </c>
      <c r="P20411" s="486">
        <v>10</v>
      </c>
      <c r="Q20411" s="486">
        <v>0</v>
      </c>
    </row>
    <row r="20412" spans="1:17" x14ac:dyDescent="0.2">
      <c r="A20412" s="549"/>
      <c r="K20412" s="486" t="str">
        <f t="shared" si="323"/>
        <v>540_115_10_202122</v>
      </c>
      <c r="L20412" s="486">
        <v>202122</v>
      </c>
      <c r="M20412" s="486">
        <v>540</v>
      </c>
      <c r="N20412" s="486" t="s">
        <v>153</v>
      </c>
      <c r="O20412" s="486">
        <v>115</v>
      </c>
      <c r="P20412" s="486">
        <v>10</v>
      </c>
      <c r="Q20412" s="486">
        <v>0</v>
      </c>
    </row>
    <row r="20413" spans="1:17" x14ac:dyDescent="0.2">
      <c r="A20413" s="549"/>
      <c r="K20413" s="486" t="str">
        <f t="shared" si="323"/>
        <v>542_115_10_202122</v>
      </c>
      <c r="L20413" s="486">
        <v>202122</v>
      </c>
      <c r="M20413" s="486">
        <v>542</v>
      </c>
      <c r="N20413" s="486" t="s">
        <v>153</v>
      </c>
      <c r="O20413" s="486">
        <v>115</v>
      </c>
      <c r="P20413" s="486">
        <v>10</v>
      </c>
      <c r="Q20413" s="486">
        <v>0</v>
      </c>
    </row>
    <row r="20414" spans="1:17" x14ac:dyDescent="0.2">
      <c r="A20414" s="549"/>
      <c r="K20414" s="486" t="str">
        <f t="shared" si="323"/>
        <v>544_115_10_202122</v>
      </c>
      <c r="L20414" s="486">
        <v>202122</v>
      </c>
      <c r="M20414" s="486">
        <v>544</v>
      </c>
      <c r="N20414" s="486" t="s">
        <v>153</v>
      </c>
      <c r="O20414" s="486">
        <v>115</v>
      </c>
      <c r="P20414" s="486">
        <v>10</v>
      </c>
      <c r="Q20414" s="486">
        <v>0</v>
      </c>
    </row>
    <row r="20415" spans="1:17" x14ac:dyDescent="0.2">
      <c r="A20415" s="549"/>
      <c r="K20415" s="486" t="str">
        <f t="shared" si="323"/>
        <v>545_115_10_202122</v>
      </c>
      <c r="L20415" s="486">
        <v>202122</v>
      </c>
      <c r="M20415" s="486">
        <v>545</v>
      </c>
      <c r="N20415" s="486" t="s">
        <v>153</v>
      </c>
      <c r="O20415" s="486">
        <v>115</v>
      </c>
      <c r="P20415" s="486">
        <v>10</v>
      </c>
      <c r="Q20415" s="486">
        <v>0</v>
      </c>
    </row>
    <row r="20416" spans="1:17" x14ac:dyDescent="0.2">
      <c r="A20416" s="549"/>
      <c r="K20416" s="486" t="str">
        <f t="shared" si="323"/>
        <v>546_115_10_202122</v>
      </c>
      <c r="L20416" s="486">
        <v>202122</v>
      </c>
      <c r="M20416" s="486">
        <v>546</v>
      </c>
      <c r="N20416" s="486" t="s">
        <v>153</v>
      </c>
      <c r="O20416" s="486">
        <v>115</v>
      </c>
      <c r="P20416" s="486">
        <v>10</v>
      </c>
      <c r="Q20416" s="486">
        <v>0</v>
      </c>
    </row>
    <row r="20417" spans="1:17" x14ac:dyDescent="0.2">
      <c r="A20417" s="549"/>
      <c r="K20417" s="486" t="str">
        <f t="shared" si="323"/>
        <v>548_115_10_202122</v>
      </c>
      <c r="L20417" s="486">
        <v>202122</v>
      </c>
      <c r="M20417" s="486">
        <v>548</v>
      </c>
      <c r="N20417" s="486" t="s">
        <v>153</v>
      </c>
      <c r="O20417" s="486">
        <v>115</v>
      </c>
      <c r="P20417" s="486">
        <v>10</v>
      </c>
      <c r="Q20417" s="486">
        <v>0</v>
      </c>
    </row>
    <row r="20418" spans="1:17" x14ac:dyDescent="0.2">
      <c r="A20418" s="549"/>
      <c r="K20418" s="486" t="str">
        <f t="shared" si="323"/>
        <v>550_115_10_202122</v>
      </c>
      <c r="L20418" s="486">
        <v>202122</v>
      </c>
      <c r="M20418" s="486">
        <v>550</v>
      </c>
      <c r="N20418" s="486" t="s">
        <v>153</v>
      </c>
      <c r="O20418" s="486">
        <v>115</v>
      </c>
      <c r="P20418" s="486">
        <v>10</v>
      </c>
      <c r="Q20418" s="486">
        <v>0</v>
      </c>
    </row>
    <row r="20419" spans="1:17" x14ac:dyDescent="0.2">
      <c r="A20419" s="549"/>
      <c r="K20419" s="486" t="str">
        <f t="shared" si="323"/>
        <v>552_115_10_202122</v>
      </c>
      <c r="L20419" s="486">
        <v>202122</v>
      </c>
      <c r="M20419" s="486">
        <v>552</v>
      </c>
      <c r="N20419" s="486" t="s">
        <v>153</v>
      </c>
      <c r="O20419" s="486">
        <v>115</v>
      </c>
      <c r="P20419" s="486">
        <v>10</v>
      </c>
      <c r="Q20419" s="486">
        <v>0</v>
      </c>
    </row>
    <row r="20420" spans="1:17" x14ac:dyDescent="0.2">
      <c r="A20420" s="549"/>
      <c r="K20420" s="486" t="str">
        <f t="shared" ref="K20420:K20483" si="324">M20420&amp;"_"&amp;O20420&amp;"_"&amp;P20420&amp;"_"&amp;L20420</f>
        <v>512_115_11_202122</v>
      </c>
      <c r="L20420" s="486">
        <v>202122</v>
      </c>
      <c r="M20420" s="486">
        <v>512</v>
      </c>
      <c r="N20420" s="486" t="s">
        <v>153</v>
      </c>
      <c r="O20420" s="486">
        <v>115</v>
      </c>
      <c r="P20420" s="486">
        <v>11</v>
      </c>
      <c r="Q20420" s="486">
        <v>0</v>
      </c>
    </row>
    <row r="20421" spans="1:17" x14ac:dyDescent="0.2">
      <c r="A20421" s="549"/>
      <c r="K20421" s="486" t="str">
        <f t="shared" si="324"/>
        <v>514_115_11_202122</v>
      </c>
      <c r="L20421" s="486">
        <v>202122</v>
      </c>
      <c r="M20421" s="486">
        <v>514</v>
      </c>
      <c r="N20421" s="486" t="s">
        <v>153</v>
      </c>
      <c r="O20421" s="486">
        <v>115</v>
      </c>
      <c r="P20421" s="486">
        <v>11</v>
      </c>
      <c r="Q20421" s="486">
        <v>0</v>
      </c>
    </row>
    <row r="20422" spans="1:17" x14ac:dyDescent="0.2">
      <c r="A20422" s="549"/>
      <c r="K20422" s="486" t="str">
        <f t="shared" si="324"/>
        <v>516_115_11_202122</v>
      </c>
      <c r="L20422" s="486">
        <v>202122</v>
      </c>
      <c r="M20422" s="486">
        <v>516</v>
      </c>
      <c r="N20422" s="486" t="s">
        <v>153</v>
      </c>
      <c r="O20422" s="486">
        <v>115</v>
      </c>
      <c r="P20422" s="486">
        <v>11</v>
      </c>
      <c r="Q20422" s="486">
        <v>0</v>
      </c>
    </row>
    <row r="20423" spans="1:17" x14ac:dyDescent="0.2">
      <c r="A20423" s="549"/>
      <c r="K20423" s="486" t="str">
        <f t="shared" si="324"/>
        <v>518_115_11_202122</v>
      </c>
      <c r="L20423" s="486">
        <v>202122</v>
      </c>
      <c r="M20423" s="486">
        <v>518</v>
      </c>
      <c r="N20423" s="486" t="s">
        <v>153</v>
      </c>
      <c r="O20423" s="486">
        <v>115</v>
      </c>
      <c r="P20423" s="486">
        <v>11</v>
      </c>
      <c r="Q20423" s="486">
        <v>0</v>
      </c>
    </row>
    <row r="20424" spans="1:17" x14ac:dyDescent="0.2">
      <c r="A20424" s="549"/>
      <c r="K20424" s="486" t="str">
        <f t="shared" si="324"/>
        <v>520_115_11_202122</v>
      </c>
      <c r="L20424" s="486">
        <v>202122</v>
      </c>
      <c r="M20424" s="486">
        <v>520</v>
      </c>
      <c r="N20424" s="486" t="s">
        <v>153</v>
      </c>
      <c r="O20424" s="486">
        <v>115</v>
      </c>
      <c r="P20424" s="486">
        <v>11</v>
      </c>
      <c r="Q20424" s="486">
        <v>0</v>
      </c>
    </row>
    <row r="20425" spans="1:17" x14ac:dyDescent="0.2">
      <c r="A20425" s="549"/>
      <c r="K20425" s="486" t="str">
        <f t="shared" si="324"/>
        <v>522_115_11_202122</v>
      </c>
      <c r="L20425" s="486">
        <v>202122</v>
      </c>
      <c r="M20425" s="486">
        <v>522</v>
      </c>
      <c r="N20425" s="486" t="s">
        <v>153</v>
      </c>
      <c r="O20425" s="486">
        <v>115</v>
      </c>
      <c r="P20425" s="486">
        <v>11</v>
      </c>
      <c r="Q20425" s="486">
        <v>0</v>
      </c>
    </row>
    <row r="20426" spans="1:17" x14ac:dyDescent="0.2">
      <c r="A20426" s="549"/>
      <c r="K20426" s="486" t="str">
        <f t="shared" si="324"/>
        <v>524_115_11_202122</v>
      </c>
      <c r="L20426" s="486">
        <v>202122</v>
      </c>
      <c r="M20426" s="486">
        <v>524</v>
      </c>
      <c r="N20426" s="486" t="s">
        <v>153</v>
      </c>
      <c r="O20426" s="486">
        <v>115</v>
      </c>
      <c r="P20426" s="486">
        <v>11</v>
      </c>
      <c r="Q20426" s="486">
        <v>0</v>
      </c>
    </row>
    <row r="20427" spans="1:17" x14ac:dyDescent="0.2">
      <c r="A20427" s="549"/>
      <c r="K20427" s="486" t="str">
        <f t="shared" si="324"/>
        <v>526_115_11_202122</v>
      </c>
      <c r="L20427" s="486">
        <v>202122</v>
      </c>
      <c r="M20427" s="486">
        <v>526</v>
      </c>
      <c r="N20427" s="486" t="s">
        <v>153</v>
      </c>
      <c r="O20427" s="486">
        <v>115</v>
      </c>
      <c r="P20427" s="486">
        <v>11</v>
      </c>
      <c r="Q20427" s="486">
        <v>0</v>
      </c>
    </row>
    <row r="20428" spans="1:17" x14ac:dyDescent="0.2">
      <c r="A20428" s="549"/>
      <c r="K20428" s="486" t="str">
        <f t="shared" si="324"/>
        <v>528_115_11_202122</v>
      </c>
      <c r="L20428" s="486">
        <v>202122</v>
      </c>
      <c r="M20428" s="486">
        <v>528</v>
      </c>
      <c r="N20428" s="486" t="s">
        <v>153</v>
      </c>
      <c r="O20428" s="486">
        <v>115</v>
      </c>
      <c r="P20428" s="486">
        <v>11</v>
      </c>
      <c r="Q20428" s="486">
        <v>0</v>
      </c>
    </row>
    <row r="20429" spans="1:17" x14ac:dyDescent="0.2">
      <c r="A20429" s="549"/>
      <c r="K20429" s="486" t="str">
        <f t="shared" si="324"/>
        <v>530_115_11_202122</v>
      </c>
      <c r="L20429" s="486">
        <v>202122</v>
      </c>
      <c r="M20429" s="486">
        <v>530</v>
      </c>
      <c r="N20429" s="486" t="s">
        <v>153</v>
      </c>
      <c r="O20429" s="486">
        <v>115</v>
      </c>
      <c r="P20429" s="486">
        <v>11</v>
      </c>
      <c r="Q20429" s="486">
        <v>0</v>
      </c>
    </row>
    <row r="20430" spans="1:17" x14ac:dyDescent="0.2">
      <c r="A20430" s="549"/>
      <c r="K20430" s="486" t="str">
        <f t="shared" si="324"/>
        <v>532_115_11_202122</v>
      </c>
      <c r="L20430" s="486">
        <v>202122</v>
      </c>
      <c r="M20430" s="486">
        <v>532</v>
      </c>
      <c r="N20430" s="486" t="s">
        <v>153</v>
      </c>
      <c r="O20430" s="486">
        <v>115</v>
      </c>
      <c r="P20430" s="486">
        <v>11</v>
      </c>
      <c r="Q20430" s="486">
        <v>0</v>
      </c>
    </row>
    <row r="20431" spans="1:17" x14ac:dyDescent="0.2">
      <c r="A20431" s="549"/>
      <c r="K20431" s="486" t="str">
        <f t="shared" si="324"/>
        <v>534_115_11_202122</v>
      </c>
      <c r="L20431" s="486">
        <v>202122</v>
      </c>
      <c r="M20431" s="486">
        <v>534</v>
      </c>
      <c r="N20431" s="486" t="s">
        <v>153</v>
      </c>
      <c r="O20431" s="486">
        <v>115</v>
      </c>
      <c r="P20431" s="486">
        <v>11</v>
      </c>
      <c r="Q20431" s="486">
        <v>0</v>
      </c>
    </row>
    <row r="20432" spans="1:17" x14ac:dyDescent="0.2">
      <c r="A20432" s="549"/>
      <c r="K20432" s="486" t="str">
        <f t="shared" si="324"/>
        <v>536_115_11_202122</v>
      </c>
      <c r="L20432" s="486">
        <v>202122</v>
      </c>
      <c r="M20432" s="486">
        <v>536</v>
      </c>
      <c r="N20432" s="486" t="s">
        <v>153</v>
      </c>
      <c r="O20432" s="486">
        <v>115</v>
      </c>
      <c r="P20432" s="486">
        <v>11</v>
      </c>
      <c r="Q20432" s="486">
        <v>0</v>
      </c>
    </row>
    <row r="20433" spans="1:17" x14ac:dyDescent="0.2">
      <c r="A20433" s="549"/>
      <c r="K20433" s="486" t="str">
        <f t="shared" si="324"/>
        <v>538_115_11_202122</v>
      </c>
      <c r="L20433" s="486">
        <v>202122</v>
      </c>
      <c r="M20433" s="486">
        <v>538</v>
      </c>
      <c r="N20433" s="486" t="s">
        <v>153</v>
      </c>
      <c r="O20433" s="486">
        <v>115</v>
      </c>
      <c r="P20433" s="486">
        <v>11</v>
      </c>
      <c r="Q20433" s="486">
        <v>0</v>
      </c>
    </row>
    <row r="20434" spans="1:17" x14ac:dyDescent="0.2">
      <c r="A20434" s="549"/>
      <c r="K20434" s="486" t="str">
        <f t="shared" si="324"/>
        <v>540_115_11_202122</v>
      </c>
      <c r="L20434" s="486">
        <v>202122</v>
      </c>
      <c r="M20434" s="486">
        <v>540</v>
      </c>
      <c r="N20434" s="486" t="s">
        <v>153</v>
      </c>
      <c r="O20434" s="486">
        <v>115</v>
      </c>
      <c r="P20434" s="486">
        <v>11</v>
      </c>
      <c r="Q20434" s="486">
        <v>0</v>
      </c>
    </row>
    <row r="20435" spans="1:17" x14ac:dyDescent="0.2">
      <c r="A20435" s="549"/>
      <c r="K20435" s="486" t="str">
        <f t="shared" si="324"/>
        <v>542_115_11_202122</v>
      </c>
      <c r="L20435" s="486">
        <v>202122</v>
      </c>
      <c r="M20435" s="486">
        <v>542</v>
      </c>
      <c r="N20435" s="486" t="s">
        <v>153</v>
      </c>
      <c r="O20435" s="486">
        <v>115</v>
      </c>
      <c r="P20435" s="486">
        <v>11</v>
      </c>
      <c r="Q20435" s="486">
        <v>0</v>
      </c>
    </row>
    <row r="20436" spans="1:17" x14ac:dyDescent="0.2">
      <c r="A20436" s="549"/>
      <c r="K20436" s="486" t="str">
        <f t="shared" si="324"/>
        <v>544_115_11_202122</v>
      </c>
      <c r="L20436" s="486">
        <v>202122</v>
      </c>
      <c r="M20436" s="486">
        <v>544</v>
      </c>
      <c r="N20436" s="486" t="s">
        <v>153</v>
      </c>
      <c r="O20436" s="486">
        <v>115</v>
      </c>
      <c r="P20436" s="486">
        <v>11</v>
      </c>
      <c r="Q20436" s="486">
        <v>0</v>
      </c>
    </row>
    <row r="20437" spans="1:17" x14ac:dyDescent="0.2">
      <c r="A20437" s="549"/>
      <c r="K20437" s="486" t="str">
        <f t="shared" si="324"/>
        <v>545_115_11_202122</v>
      </c>
      <c r="L20437" s="486">
        <v>202122</v>
      </c>
      <c r="M20437" s="486">
        <v>545</v>
      </c>
      <c r="N20437" s="486" t="s">
        <v>153</v>
      </c>
      <c r="O20437" s="486">
        <v>115</v>
      </c>
      <c r="P20437" s="486">
        <v>11</v>
      </c>
      <c r="Q20437" s="486">
        <v>0</v>
      </c>
    </row>
    <row r="20438" spans="1:17" x14ac:dyDescent="0.2">
      <c r="A20438" s="549"/>
      <c r="K20438" s="486" t="str">
        <f t="shared" si="324"/>
        <v>546_115_11_202122</v>
      </c>
      <c r="L20438" s="486">
        <v>202122</v>
      </c>
      <c r="M20438" s="486">
        <v>546</v>
      </c>
      <c r="N20438" s="486" t="s">
        <v>153</v>
      </c>
      <c r="O20438" s="486">
        <v>115</v>
      </c>
      <c r="P20438" s="486">
        <v>11</v>
      </c>
      <c r="Q20438" s="486">
        <v>0</v>
      </c>
    </row>
    <row r="20439" spans="1:17" x14ac:dyDescent="0.2">
      <c r="A20439" s="549"/>
      <c r="K20439" s="486" t="str">
        <f t="shared" si="324"/>
        <v>548_115_11_202122</v>
      </c>
      <c r="L20439" s="486">
        <v>202122</v>
      </c>
      <c r="M20439" s="486">
        <v>548</v>
      </c>
      <c r="N20439" s="486" t="s">
        <v>153</v>
      </c>
      <c r="O20439" s="486">
        <v>115</v>
      </c>
      <c r="P20439" s="486">
        <v>11</v>
      </c>
      <c r="Q20439" s="486">
        <v>0</v>
      </c>
    </row>
    <row r="20440" spans="1:17" x14ac:dyDescent="0.2">
      <c r="A20440" s="549"/>
      <c r="K20440" s="486" t="str">
        <f t="shared" si="324"/>
        <v>550_115_11_202122</v>
      </c>
      <c r="L20440" s="486">
        <v>202122</v>
      </c>
      <c r="M20440" s="486">
        <v>550</v>
      </c>
      <c r="N20440" s="486" t="s">
        <v>153</v>
      </c>
      <c r="O20440" s="486">
        <v>115</v>
      </c>
      <c r="P20440" s="486">
        <v>11</v>
      </c>
      <c r="Q20440" s="486">
        <v>0</v>
      </c>
    </row>
    <row r="20441" spans="1:17" x14ac:dyDescent="0.2">
      <c r="A20441" s="549"/>
      <c r="K20441" s="486" t="str">
        <f t="shared" si="324"/>
        <v>552_115_11_202122</v>
      </c>
      <c r="L20441" s="486">
        <v>202122</v>
      </c>
      <c r="M20441" s="486">
        <v>552</v>
      </c>
      <c r="N20441" s="486" t="s">
        <v>153</v>
      </c>
      <c r="O20441" s="486">
        <v>115</v>
      </c>
      <c r="P20441" s="486">
        <v>11</v>
      </c>
      <c r="Q20441" s="486">
        <v>0</v>
      </c>
    </row>
    <row r="20442" spans="1:17" x14ac:dyDescent="0.2">
      <c r="A20442" s="549"/>
      <c r="K20442" s="486" t="str">
        <f t="shared" si="324"/>
        <v>512_115_12_202122</v>
      </c>
      <c r="L20442" s="486">
        <v>202122</v>
      </c>
      <c r="M20442" s="486">
        <v>512</v>
      </c>
      <c r="N20442" s="486" t="s">
        <v>153</v>
      </c>
      <c r="O20442" s="486">
        <v>115</v>
      </c>
      <c r="P20442" s="486">
        <v>12</v>
      </c>
      <c r="Q20442" s="486">
        <v>0</v>
      </c>
    </row>
    <row r="20443" spans="1:17" x14ac:dyDescent="0.2">
      <c r="A20443" s="549"/>
      <c r="K20443" s="486" t="str">
        <f t="shared" si="324"/>
        <v>514_115_12_202122</v>
      </c>
      <c r="L20443" s="486">
        <v>202122</v>
      </c>
      <c r="M20443" s="486">
        <v>514</v>
      </c>
      <c r="N20443" s="486" t="s">
        <v>153</v>
      </c>
      <c r="O20443" s="486">
        <v>115</v>
      </c>
      <c r="P20443" s="486">
        <v>12</v>
      </c>
      <c r="Q20443" s="486">
        <v>0</v>
      </c>
    </row>
    <row r="20444" spans="1:17" x14ac:dyDescent="0.2">
      <c r="A20444" s="549"/>
      <c r="K20444" s="486" t="str">
        <f t="shared" si="324"/>
        <v>516_115_12_202122</v>
      </c>
      <c r="L20444" s="486">
        <v>202122</v>
      </c>
      <c r="M20444" s="486">
        <v>516</v>
      </c>
      <c r="N20444" s="486" t="s">
        <v>153</v>
      </c>
      <c r="O20444" s="486">
        <v>115</v>
      </c>
      <c r="P20444" s="486">
        <v>12</v>
      </c>
      <c r="Q20444" s="486">
        <v>0</v>
      </c>
    </row>
    <row r="20445" spans="1:17" x14ac:dyDescent="0.2">
      <c r="A20445" s="549"/>
      <c r="K20445" s="486" t="str">
        <f t="shared" si="324"/>
        <v>518_115_12_202122</v>
      </c>
      <c r="L20445" s="486">
        <v>202122</v>
      </c>
      <c r="M20445" s="486">
        <v>518</v>
      </c>
      <c r="N20445" s="486" t="s">
        <v>153</v>
      </c>
      <c r="O20445" s="486">
        <v>115</v>
      </c>
      <c r="P20445" s="486">
        <v>12</v>
      </c>
      <c r="Q20445" s="486">
        <v>0</v>
      </c>
    </row>
    <row r="20446" spans="1:17" x14ac:dyDescent="0.2">
      <c r="A20446" s="549"/>
      <c r="K20446" s="486" t="str">
        <f t="shared" si="324"/>
        <v>520_115_12_202122</v>
      </c>
      <c r="L20446" s="486">
        <v>202122</v>
      </c>
      <c r="M20446" s="486">
        <v>520</v>
      </c>
      <c r="N20446" s="486" t="s">
        <v>153</v>
      </c>
      <c r="O20446" s="486">
        <v>115</v>
      </c>
      <c r="P20446" s="486">
        <v>12</v>
      </c>
      <c r="Q20446" s="486">
        <v>0</v>
      </c>
    </row>
    <row r="20447" spans="1:17" x14ac:dyDescent="0.2">
      <c r="A20447" s="549"/>
      <c r="K20447" s="486" t="str">
        <f t="shared" si="324"/>
        <v>522_115_12_202122</v>
      </c>
      <c r="L20447" s="486">
        <v>202122</v>
      </c>
      <c r="M20447" s="486">
        <v>522</v>
      </c>
      <c r="N20447" s="486" t="s">
        <v>153</v>
      </c>
      <c r="O20447" s="486">
        <v>115</v>
      </c>
      <c r="P20447" s="486">
        <v>12</v>
      </c>
      <c r="Q20447" s="486">
        <v>0</v>
      </c>
    </row>
    <row r="20448" spans="1:17" x14ac:dyDescent="0.2">
      <c r="A20448" s="549"/>
      <c r="K20448" s="486" t="str">
        <f t="shared" si="324"/>
        <v>524_115_12_202122</v>
      </c>
      <c r="L20448" s="486">
        <v>202122</v>
      </c>
      <c r="M20448" s="486">
        <v>524</v>
      </c>
      <c r="N20448" s="486" t="s">
        <v>153</v>
      </c>
      <c r="O20448" s="486">
        <v>115</v>
      </c>
      <c r="P20448" s="486">
        <v>12</v>
      </c>
      <c r="Q20448" s="486">
        <v>0</v>
      </c>
    </row>
    <row r="20449" spans="1:17" x14ac:dyDescent="0.2">
      <c r="A20449" s="549"/>
      <c r="K20449" s="486" t="str">
        <f t="shared" si="324"/>
        <v>526_115_12_202122</v>
      </c>
      <c r="L20449" s="486">
        <v>202122</v>
      </c>
      <c r="M20449" s="486">
        <v>526</v>
      </c>
      <c r="N20449" s="486" t="s">
        <v>153</v>
      </c>
      <c r="O20449" s="486">
        <v>115</v>
      </c>
      <c r="P20449" s="486">
        <v>12</v>
      </c>
      <c r="Q20449" s="486">
        <v>0</v>
      </c>
    </row>
    <row r="20450" spans="1:17" x14ac:dyDescent="0.2">
      <c r="A20450" s="549"/>
      <c r="K20450" s="486" t="str">
        <f t="shared" si="324"/>
        <v>528_115_12_202122</v>
      </c>
      <c r="L20450" s="486">
        <v>202122</v>
      </c>
      <c r="M20450" s="486">
        <v>528</v>
      </c>
      <c r="N20450" s="486" t="s">
        <v>153</v>
      </c>
      <c r="O20450" s="486">
        <v>115</v>
      </c>
      <c r="P20450" s="486">
        <v>12</v>
      </c>
      <c r="Q20450" s="486">
        <v>0</v>
      </c>
    </row>
    <row r="20451" spans="1:17" x14ac:dyDescent="0.2">
      <c r="A20451" s="549"/>
      <c r="K20451" s="486" t="str">
        <f t="shared" si="324"/>
        <v>530_115_12_202122</v>
      </c>
      <c r="L20451" s="486">
        <v>202122</v>
      </c>
      <c r="M20451" s="486">
        <v>530</v>
      </c>
      <c r="N20451" s="486" t="s">
        <v>153</v>
      </c>
      <c r="O20451" s="486">
        <v>115</v>
      </c>
      <c r="P20451" s="486">
        <v>12</v>
      </c>
      <c r="Q20451" s="486">
        <v>0</v>
      </c>
    </row>
    <row r="20452" spans="1:17" x14ac:dyDescent="0.2">
      <c r="A20452" s="549"/>
      <c r="K20452" s="486" t="str">
        <f t="shared" si="324"/>
        <v>532_115_12_202122</v>
      </c>
      <c r="L20452" s="486">
        <v>202122</v>
      </c>
      <c r="M20452" s="486">
        <v>532</v>
      </c>
      <c r="N20452" s="486" t="s">
        <v>153</v>
      </c>
      <c r="O20452" s="486">
        <v>115</v>
      </c>
      <c r="P20452" s="486">
        <v>12</v>
      </c>
      <c r="Q20452" s="486">
        <v>0</v>
      </c>
    </row>
    <row r="20453" spans="1:17" x14ac:dyDescent="0.2">
      <c r="A20453" s="549"/>
      <c r="K20453" s="486" t="str">
        <f t="shared" si="324"/>
        <v>534_115_12_202122</v>
      </c>
      <c r="L20453" s="486">
        <v>202122</v>
      </c>
      <c r="M20453" s="486">
        <v>534</v>
      </c>
      <c r="N20453" s="486" t="s">
        <v>153</v>
      </c>
      <c r="O20453" s="486">
        <v>115</v>
      </c>
      <c r="P20453" s="486">
        <v>12</v>
      </c>
      <c r="Q20453" s="486">
        <v>0</v>
      </c>
    </row>
    <row r="20454" spans="1:17" x14ac:dyDescent="0.2">
      <c r="A20454" s="549"/>
      <c r="K20454" s="486" t="str">
        <f t="shared" si="324"/>
        <v>536_115_12_202122</v>
      </c>
      <c r="L20454" s="486">
        <v>202122</v>
      </c>
      <c r="M20454" s="486">
        <v>536</v>
      </c>
      <c r="N20454" s="486" t="s">
        <v>153</v>
      </c>
      <c r="O20454" s="486">
        <v>115</v>
      </c>
      <c r="P20454" s="486">
        <v>12</v>
      </c>
      <c r="Q20454" s="486">
        <v>0</v>
      </c>
    </row>
    <row r="20455" spans="1:17" x14ac:dyDescent="0.2">
      <c r="A20455" s="549"/>
      <c r="K20455" s="486" t="str">
        <f t="shared" si="324"/>
        <v>538_115_12_202122</v>
      </c>
      <c r="L20455" s="486">
        <v>202122</v>
      </c>
      <c r="M20455" s="486">
        <v>538</v>
      </c>
      <c r="N20455" s="486" t="s">
        <v>153</v>
      </c>
      <c r="O20455" s="486">
        <v>115</v>
      </c>
      <c r="P20455" s="486">
        <v>12</v>
      </c>
      <c r="Q20455" s="486">
        <v>0</v>
      </c>
    </row>
    <row r="20456" spans="1:17" x14ac:dyDescent="0.2">
      <c r="A20456" s="549"/>
      <c r="K20456" s="486" t="str">
        <f t="shared" si="324"/>
        <v>540_115_12_202122</v>
      </c>
      <c r="L20456" s="486">
        <v>202122</v>
      </c>
      <c r="M20456" s="486">
        <v>540</v>
      </c>
      <c r="N20456" s="486" t="s">
        <v>153</v>
      </c>
      <c r="O20456" s="486">
        <v>115</v>
      </c>
      <c r="P20456" s="486">
        <v>12</v>
      </c>
      <c r="Q20456" s="486">
        <v>0</v>
      </c>
    </row>
    <row r="20457" spans="1:17" x14ac:dyDescent="0.2">
      <c r="A20457" s="549"/>
      <c r="K20457" s="486" t="str">
        <f t="shared" si="324"/>
        <v>542_115_12_202122</v>
      </c>
      <c r="L20457" s="486">
        <v>202122</v>
      </c>
      <c r="M20457" s="486">
        <v>542</v>
      </c>
      <c r="N20457" s="486" t="s">
        <v>153</v>
      </c>
      <c r="O20457" s="486">
        <v>115</v>
      </c>
      <c r="P20457" s="486">
        <v>12</v>
      </c>
      <c r="Q20457" s="486">
        <v>0</v>
      </c>
    </row>
    <row r="20458" spans="1:17" x14ac:dyDescent="0.2">
      <c r="A20458" s="549"/>
      <c r="K20458" s="486" t="str">
        <f t="shared" si="324"/>
        <v>544_115_12_202122</v>
      </c>
      <c r="L20458" s="486">
        <v>202122</v>
      </c>
      <c r="M20458" s="486">
        <v>544</v>
      </c>
      <c r="N20458" s="486" t="s">
        <v>153</v>
      </c>
      <c r="O20458" s="486">
        <v>115</v>
      </c>
      <c r="P20458" s="486">
        <v>12</v>
      </c>
      <c r="Q20458" s="486">
        <v>0</v>
      </c>
    </row>
    <row r="20459" spans="1:17" x14ac:dyDescent="0.2">
      <c r="A20459" s="549"/>
      <c r="K20459" s="486" t="str">
        <f t="shared" si="324"/>
        <v>545_115_12_202122</v>
      </c>
      <c r="L20459" s="486">
        <v>202122</v>
      </c>
      <c r="M20459" s="486">
        <v>545</v>
      </c>
      <c r="N20459" s="486" t="s">
        <v>153</v>
      </c>
      <c r="O20459" s="486">
        <v>115</v>
      </c>
      <c r="P20459" s="486">
        <v>12</v>
      </c>
      <c r="Q20459" s="486">
        <v>0</v>
      </c>
    </row>
    <row r="20460" spans="1:17" x14ac:dyDescent="0.2">
      <c r="A20460" s="549"/>
      <c r="K20460" s="486" t="str">
        <f t="shared" si="324"/>
        <v>546_115_12_202122</v>
      </c>
      <c r="L20460" s="486">
        <v>202122</v>
      </c>
      <c r="M20460" s="486">
        <v>546</v>
      </c>
      <c r="N20460" s="486" t="s">
        <v>153</v>
      </c>
      <c r="O20460" s="486">
        <v>115</v>
      </c>
      <c r="P20460" s="486">
        <v>12</v>
      </c>
      <c r="Q20460" s="486">
        <v>0</v>
      </c>
    </row>
    <row r="20461" spans="1:17" x14ac:dyDescent="0.2">
      <c r="A20461" s="549"/>
      <c r="K20461" s="486" t="str">
        <f t="shared" si="324"/>
        <v>548_115_12_202122</v>
      </c>
      <c r="L20461" s="486">
        <v>202122</v>
      </c>
      <c r="M20461" s="486">
        <v>548</v>
      </c>
      <c r="N20461" s="486" t="s">
        <v>153</v>
      </c>
      <c r="O20461" s="486">
        <v>115</v>
      </c>
      <c r="P20461" s="486">
        <v>12</v>
      </c>
      <c r="Q20461" s="486">
        <v>0</v>
      </c>
    </row>
    <row r="20462" spans="1:17" x14ac:dyDescent="0.2">
      <c r="A20462" s="549"/>
      <c r="K20462" s="486" t="str">
        <f t="shared" si="324"/>
        <v>550_115_12_202122</v>
      </c>
      <c r="L20462" s="486">
        <v>202122</v>
      </c>
      <c r="M20462" s="486">
        <v>550</v>
      </c>
      <c r="N20462" s="486" t="s">
        <v>153</v>
      </c>
      <c r="O20462" s="486">
        <v>115</v>
      </c>
      <c r="P20462" s="486">
        <v>12</v>
      </c>
      <c r="Q20462" s="486">
        <v>0</v>
      </c>
    </row>
    <row r="20463" spans="1:17" x14ac:dyDescent="0.2">
      <c r="A20463" s="549"/>
      <c r="K20463" s="486" t="str">
        <f t="shared" si="324"/>
        <v>552_115_12_202122</v>
      </c>
      <c r="L20463" s="486">
        <v>202122</v>
      </c>
      <c r="M20463" s="486">
        <v>552</v>
      </c>
      <c r="N20463" s="486" t="s">
        <v>153</v>
      </c>
      <c r="O20463" s="486">
        <v>115</v>
      </c>
      <c r="P20463" s="486">
        <v>12</v>
      </c>
      <c r="Q20463" s="486">
        <v>0</v>
      </c>
    </row>
    <row r="20464" spans="1:17" x14ac:dyDescent="0.2">
      <c r="A20464" s="549"/>
      <c r="K20464" s="486" t="str">
        <f t="shared" si="324"/>
        <v>512_116_2_202122</v>
      </c>
      <c r="L20464" s="486">
        <v>202122</v>
      </c>
      <c r="M20464" s="486">
        <v>512</v>
      </c>
      <c r="N20464" s="486" t="s">
        <v>153</v>
      </c>
      <c r="O20464" s="486">
        <v>116</v>
      </c>
      <c r="P20464" s="486">
        <v>2</v>
      </c>
      <c r="Q20464" s="486">
        <v>0</v>
      </c>
    </row>
    <row r="20465" spans="1:17" x14ac:dyDescent="0.2">
      <c r="A20465" s="549"/>
      <c r="K20465" s="486" t="str">
        <f t="shared" si="324"/>
        <v>514_116_2_202122</v>
      </c>
      <c r="L20465" s="486">
        <v>202122</v>
      </c>
      <c r="M20465" s="486">
        <v>514</v>
      </c>
      <c r="N20465" s="486" t="s">
        <v>153</v>
      </c>
      <c r="O20465" s="486">
        <v>116</v>
      </c>
      <c r="P20465" s="486">
        <v>2</v>
      </c>
      <c r="Q20465" s="486">
        <v>0</v>
      </c>
    </row>
    <row r="20466" spans="1:17" x14ac:dyDescent="0.2">
      <c r="A20466" s="549"/>
      <c r="K20466" s="486" t="str">
        <f t="shared" si="324"/>
        <v>516_116_2_202122</v>
      </c>
      <c r="L20466" s="486">
        <v>202122</v>
      </c>
      <c r="M20466" s="486">
        <v>516</v>
      </c>
      <c r="N20466" s="486" t="s">
        <v>153</v>
      </c>
      <c r="O20466" s="486">
        <v>116</v>
      </c>
      <c r="P20466" s="486">
        <v>2</v>
      </c>
      <c r="Q20466" s="486">
        <v>0</v>
      </c>
    </row>
    <row r="20467" spans="1:17" x14ac:dyDescent="0.2">
      <c r="A20467" s="549"/>
      <c r="K20467" s="486" t="str">
        <f t="shared" si="324"/>
        <v>518_116_2_202122</v>
      </c>
      <c r="L20467" s="486">
        <v>202122</v>
      </c>
      <c r="M20467" s="486">
        <v>518</v>
      </c>
      <c r="N20467" s="486" t="s">
        <v>153</v>
      </c>
      <c r="O20467" s="486">
        <v>116</v>
      </c>
      <c r="P20467" s="486">
        <v>2</v>
      </c>
      <c r="Q20467" s="486">
        <v>0</v>
      </c>
    </row>
    <row r="20468" spans="1:17" x14ac:dyDescent="0.2">
      <c r="A20468" s="549"/>
      <c r="K20468" s="486" t="str">
        <f t="shared" si="324"/>
        <v>520_116_2_202122</v>
      </c>
      <c r="L20468" s="486">
        <v>202122</v>
      </c>
      <c r="M20468" s="486">
        <v>520</v>
      </c>
      <c r="N20468" s="486" t="s">
        <v>153</v>
      </c>
      <c r="O20468" s="486">
        <v>116</v>
      </c>
      <c r="P20468" s="486">
        <v>2</v>
      </c>
      <c r="Q20468" s="486">
        <v>0</v>
      </c>
    </row>
    <row r="20469" spans="1:17" x14ac:dyDescent="0.2">
      <c r="A20469" s="549"/>
      <c r="K20469" s="486" t="str">
        <f t="shared" si="324"/>
        <v>522_116_2_202122</v>
      </c>
      <c r="L20469" s="486">
        <v>202122</v>
      </c>
      <c r="M20469" s="486">
        <v>522</v>
      </c>
      <c r="N20469" s="486" t="s">
        <v>153</v>
      </c>
      <c r="O20469" s="486">
        <v>116</v>
      </c>
      <c r="P20469" s="486">
        <v>2</v>
      </c>
      <c r="Q20469" s="486">
        <v>0</v>
      </c>
    </row>
    <row r="20470" spans="1:17" x14ac:dyDescent="0.2">
      <c r="A20470" s="549"/>
      <c r="K20470" s="486" t="str">
        <f t="shared" si="324"/>
        <v>524_116_2_202122</v>
      </c>
      <c r="L20470" s="486">
        <v>202122</v>
      </c>
      <c r="M20470" s="486">
        <v>524</v>
      </c>
      <c r="N20470" s="486" t="s">
        <v>153</v>
      </c>
      <c r="O20470" s="486">
        <v>116</v>
      </c>
      <c r="P20470" s="486">
        <v>2</v>
      </c>
      <c r="Q20470" s="486">
        <v>0</v>
      </c>
    </row>
    <row r="20471" spans="1:17" x14ac:dyDescent="0.2">
      <c r="A20471" s="549"/>
      <c r="K20471" s="486" t="str">
        <f t="shared" si="324"/>
        <v>526_116_2_202122</v>
      </c>
      <c r="L20471" s="486">
        <v>202122</v>
      </c>
      <c r="M20471" s="486">
        <v>526</v>
      </c>
      <c r="N20471" s="486" t="s">
        <v>153</v>
      </c>
      <c r="O20471" s="486">
        <v>116</v>
      </c>
      <c r="P20471" s="486">
        <v>2</v>
      </c>
      <c r="Q20471" s="486">
        <v>0</v>
      </c>
    </row>
    <row r="20472" spans="1:17" x14ac:dyDescent="0.2">
      <c r="A20472" s="549"/>
      <c r="K20472" s="486" t="str">
        <f t="shared" si="324"/>
        <v>528_116_2_202122</v>
      </c>
      <c r="L20472" s="486">
        <v>202122</v>
      </c>
      <c r="M20472" s="486">
        <v>528</v>
      </c>
      <c r="N20472" s="486" t="s">
        <v>153</v>
      </c>
      <c r="O20472" s="486">
        <v>116</v>
      </c>
      <c r="P20472" s="486">
        <v>2</v>
      </c>
      <c r="Q20472" s="486">
        <v>0</v>
      </c>
    </row>
    <row r="20473" spans="1:17" x14ac:dyDescent="0.2">
      <c r="A20473" s="549"/>
      <c r="K20473" s="486" t="str">
        <f t="shared" si="324"/>
        <v>530_116_2_202122</v>
      </c>
      <c r="L20473" s="486">
        <v>202122</v>
      </c>
      <c r="M20473" s="486">
        <v>530</v>
      </c>
      <c r="N20473" s="486" t="s">
        <v>153</v>
      </c>
      <c r="O20473" s="486">
        <v>116</v>
      </c>
      <c r="P20473" s="486">
        <v>2</v>
      </c>
      <c r="Q20473" s="486">
        <v>0</v>
      </c>
    </row>
    <row r="20474" spans="1:17" x14ac:dyDescent="0.2">
      <c r="A20474" s="549"/>
      <c r="K20474" s="486" t="str">
        <f t="shared" si="324"/>
        <v>532_116_2_202122</v>
      </c>
      <c r="L20474" s="486">
        <v>202122</v>
      </c>
      <c r="M20474" s="486">
        <v>532</v>
      </c>
      <c r="N20474" s="486" t="s">
        <v>153</v>
      </c>
      <c r="O20474" s="486">
        <v>116</v>
      </c>
      <c r="P20474" s="486">
        <v>2</v>
      </c>
      <c r="Q20474" s="486">
        <v>0</v>
      </c>
    </row>
    <row r="20475" spans="1:17" x14ac:dyDescent="0.2">
      <c r="A20475" s="549"/>
      <c r="K20475" s="486" t="str">
        <f t="shared" si="324"/>
        <v>534_116_2_202122</v>
      </c>
      <c r="L20475" s="486">
        <v>202122</v>
      </c>
      <c r="M20475" s="486">
        <v>534</v>
      </c>
      <c r="N20475" s="486" t="s">
        <v>153</v>
      </c>
      <c r="O20475" s="486">
        <v>116</v>
      </c>
      <c r="P20475" s="486">
        <v>2</v>
      </c>
      <c r="Q20475" s="486">
        <v>0</v>
      </c>
    </row>
    <row r="20476" spans="1:17" x14ac:dyDescent="0.2">
      <c r="A20476" s="549"/>
      <c r="K20476" s="486" t="str">
        <f t="shared" si="324"/>
        <v>536_116_2_202122</v>
      </c>
      <c r="L20476" s="486">
        <v>202122</v>
      </c>
      <c r="M20476" s="486">
        <v>536</v>
      </c>
      <c r="N20476" s="486" t="s">
        <v>153</v>
      </c>
      <c r="O20476" s="486">
        <v>116</v>
      </c>
      <c r="P20476" s="486">
        <v>2</v>
      </c>
      <c r="Q20476" s="486">
        <v>0.5</v>
      </c>
    </row>
    <row r="20477" spans="1:17" x14ac:dyDescent="0.2">
      <c r="A20477" s="549"/>
      <c r="K20477" s="486" t="str">
        <f t="shared" si="324"/>
        <v>538_116_2_202122</v>
      </c>
      <c r="L20477" s="486">
        <v>202122</v>
      </c>
      <c r="M20477" s="486">
        <v>538</v>
      </c>
      <c r="N20477" s="486" t="s">
        <v>153</v>
      </c>
      <c r="O20477" s="486">
        <v>116</v>
      </c>
      <c r="P20477" s="486">
        <v>2</v>
      </c>
      <c r="Q20477" s="486">
        <v>0</v>
      </c>
    </row>
    <row r="20478" spans="1:17" x14ac:dyDescent="0.2">
      <c r="A20478" s="549"/>
      <c r="K20478" s="486" t="str">
        <f t="shared" si="324"/>
        <v>540_116_2_202122</v>
      </c>
      <c r="L20478" s="486">
        <v>202122</v>
      </c>
      <c r="M20478" s="486">
        <v>540</v>
      </c>
      <c r="N20478" s="486" t="s">
        <v>153</v>
      </c>
      <c r="O20478" s="486">
        <v>116</v>
      </c>
      <c r="P20478" s="486">
        <v>2</v>
      </c>
      <c r="Q20478" s="486">
        <v>0</v>
      </c>
    </row>
    <row r="20479" spans="1:17" x14ac:dyDescent="0.2">
      <c r="A20479" s="549"/>
      <c r="K20479" s="486" t="str">
        <f t="shared" si="324"/>
        <v>542_116_2_202122</v>
      </c>
      <c r="L20479" s="486">
        <v>202122</v>
      </c>
      <c r="M20479" s="486">
        <v>542</v>
      </c>
      <c r="N20479" s="486" t="s">
        <v>153</v>
      </c>
      <c r="O20479" s="486">
        <v>116</v>
      </c>
      <c r="P20479" s="486">
        <v>2</v>
      </c>
      <c r="Q20479" s="486">
        <v>0</v>
      </c>
    </row>
    <row r="20480" spans="1:17" x14ac:dyDescent="0.2">
      <c r="A20480" s="549"/>
      <c r="K20480" s="486" t="str">
        <f t="shared" si="324"/>
        <v>544_116_2_202122</v>
      </c>
      <c r="L20480" s="486">
        <v>202122</v>
      </c>
      <c r="M20480" s="486">
        <v>544</v>
      </c>
      <c r="N20480" s="486" t="s">
        <v>153</v>
      </c>
      <c r="O20480" s="486">
        <v>116</v>
      </c>
      <c r="P20480" s="486">
        <v>2</v>
      </c>
      <c r="Q20480" s="486">
        <v>0</v>
      </c>
    </row>
    <row r="20481" spans="1:17" x14ac:dyDescent="0.2">
      <c r="A20481" s="549"/>
      <c r="K20481" s="486" t="str">
        <f t="shared" si="324"/>
        <v>545_116_2_202122</v>
      </c>
      <c r="L20481" s="486">
        <v>202122</v>
      </c>
      <c r="M20481" s="486">
        <v>545</v>
      </c>
      <c r="N20481" s="486" t="s">
        <v>153</v>
      </c>
      <c r="O20481" s="486">
        <v>116</v>
      </c>
      <c r="P20481" s="486">
        <v>2</v>
      </c>
      <c r="Q20481" s="486">
        <v>0</v>
      </c>
    </row>
    <row r="20482" spans="1:17" x14ac:dyDescent="0.2">
      <c r="A20482" s="549"/>
      <c r="K20482" s="486" t="str">
        <f t="shared" si="324"/>
        <v>546_116_2_202122</v>
      </c>
      <c r="L20482" s="486">
        <v>202122</v>
      </c>
      <c r="M20482" s="486">
        <v>546</v>
      </c>
      <c r="N20482" s="486" t="s">
        <v>153</v>
      </c>
      <c r="O20482" s="486">
        <v>116</v>
      </c>
      <c r="P20482" s="486">
        <v>2</v>
      </c>
      <c r="Q20482" s="486">
        <v>0</v>
      </c>
    </row>
    <row r="20483" spans="1:17" x14ac:dyDescent="0.2">
      <c r="A20483" s="549"/>
      <c r="K20483" s="486" t="str">
        <f t="shared" si="324"/>
        <v>548_116_2_202122</v>
      </c>
      <c r="L20483" s="486">
        <v>202122</v>
      </c>
      <c r="M20483" s="486">
        <v>548</v>
      </c>
      <c r="N20483" s="486" t="s">
        <v>153</v>
      </c>
      <c r="O20483" s="486">
        <v>116</v>
      </c>
      <c r="P20483" s="486">
        <v>2</v>
      </c>
      <c r="Q20483" s="486">
        <v>0</v>
      </c>
    </row>
    <row r="20484" spans="1:17" x14ac:dyDescent="0.2">
      <c r="A20484" s="549"/>
      <c r="K20484" s="486" t="str">
        <f t="shared" ref="K20484:K20547" si="325">M20484&amp;"_"&amp;O20484&amp;"_"&amp;P20484&amp;"_"&amp;L20484</f>
        <v>550_116_2_202122</v>
      </c>
      <c r="L20484" s="486">
        <v>202122</v>
      </c>
      <c r="M20484" s="486">
        <v>550</v>
      </c>
      <c r="N20484" s="486" t="s">
        <v>153</v>
      </c>
      <c r="O20484" s="486">
        <v>116</v>
      </c>
      <c r="P20484" s="486">
        <v>2</v>
      </c>
      <c r="Q20484" s="486">
        <v>0</v>
      </c>
    </row>
    <row r="20485" spans="1:17" x14ac:dyDescent="0.2">
      <c r="A20485" s="549"/>
      <c r="K20485" s="486" t="str">
        <f t="shared" si="325"/>
        <v>552_116_2_202122</v>
      </c>
      <c r="L20485" s="486">
        <v>202122</v>
      </c>
      <c r="M20485" s="486">
        <v>552</v>
      </c>
      <c r="N20485" s="486" t="s">
        <v>153</v>
      </c>
      <c r="O20485" s="486">
        <v>116</v>
      </c>
      <c r="P20485" s="486">
        <v>2</v>
      </c>
      <c r="Q20485" s="486">
        <v>0</v>
      </c>
    </row>
    <row r="20486" spans="1:17" x14ac:dyDescent="0.2">
      <c r="A20486" s="549"/>
      <c r="K20486" s="486" t="str">
        <f t="shared" si="325"/>
        <v>512_116_3_202122</v>
      </c>
      <c r="L20486" s="486">
        <v>202122</v>
      </c>
      <c r="M20486" s="486">
        <v>512</v>
      </c>
      <c r="N20486" s="486" t="s">
        <v>153</v>
      </c>
      <c r="O20486" s="486">
        <v>116</v>
      </c>
      <c r="P20486" s="486">
        <v>3</v>
      </c>
      <c r="Q20486" s="486">
        <v>0</v>
      </c>
    </row>
    <row r="20487" spans="1:17" x14ac:dyDescent="0.2">
      <c r="A20487" s="549"/>
      <c r="K20487" s="486" t="str">
        <f t="shared" si="325"/>
        <v>514_116_3_202122</v>
      </c>
      <c r="L20487" s="486">
        <v>202122</v>
      </c>
      <c r="M20487" s="486">
        <v>514</v>
      </c>
      <c r="N20487" s="486" t="s">
        <v>153</v>
      </c>
      <c r="O20487" s="486">
        <v>116</v>
      </c>
      <c r="P20487" s="486">
        <v>3</v>
      </c>
      <c r="Q20487" s="486">
        <v>0</v>
      </c>
    </row>
    <row r="20488" spans="1:17" x14ac:dyDescent="0.2">
      <c r="A20488" s="549"/>
      <c r="K20488" s="486" t="str">
        <f t="shared" si="325"/>
        <v>516_116_3_202122</v>
      </c>
      <c r="L20488" s="486">
        <v>202122</v>
      </c>
      <c r="M20488" s="486">
        <v>516</v>
      </c>
      <c r="N20488" s="486" t="s">
        <v>153</v>
      </c>
      <c r="O20488" s="486">
        <v>116</v>
      </c>
      <c r="P20488" s="486">
        <v>3</v>
      </c>
      <c r="Q20488" s="486">
        <v>0</v>
      </c>
    </row>
    <row r="20489" spans="1:17" x14ac:dyDescent="0.2">
      <c r="A20489" s="549"/>
      <c r="K20489" s="486" t="str">
        <f t="shared" si="325"/>
        <v>518_116_3_202122</v>
      </c>
      <c r="L20489" s="486">
        <v>202122</v>
      </c>
      <c r="M20489" s="486">
        <v>518</v>
      </c>
      <c r="N20489" s="486" t="s">
        <v>153</v>
      </c>
      <c r="O20489" s="486">
        <v>116</v>
      </c>
      <c r="P20489" s="486">
        <v>3</v>
      </c>
      <c r="Q20489" s="486">
        <v>1.5</v>
      </c>
    </row>
    <row r="20490" spans="1:17" x14ac:dyDescent="0.2">
      <c r="A20490" s="549"/>
      <c r="K20490" s="486" t="str">
        <f t="shared" si="325"/>
        <v>520_116_3_202122</v>
      </c>
      <c r="L20490" s="486">
        <v>202122</v>
      </c>
      <c r="M20490" s="486">
        <v>520</v>
      </c>
      <c r="N20490" s="486" t="s">
        <v>153</v>
      </c>
      <c r="O20490" s="486">
        <v>116</v>
      </c>
      <c r="P20490" s="486">
        <v>3</v>
      </c>
      <c r="Q20490" s="486">
        <v>0.5</v>
      </c>
    </row>
    <row r="20491" spans="1:17" x14ac:dyDescent="0.2">
      <c r="A20491" s="549"/>
      <c r="K20491" s="486" t="str">
        <f t="shared" si="325"/>
        <v>522_116_3_202122</v>
      </c>
      <c r="L20491" s="486">
        <v>202122</v>
      </c>
      <c r="M20491" s="486">
        <v>522</v>
      </c>
      <c r="N20491" s="486" t="s">
        <v>153</v>
      </c>
      <c r="O20491" s="486">
        <v>116</v>
      </c>
      <c r="P20491" s="486">
        <v>3</v>
      </c>
      <c r="Q20491" s="486">
        <v>0</v>
      </c>
    </row>
    <row r="20492" spans="1:17" x14ac:dyDescent="0.2">
      <c r="A20492" s="549"/>
      <c r="K20492" s="486" t="str">
        <f t="shared" si="325"/>
        <v>524_116_3_202122</v>
      </c>
      <c r="L20492" s="486">
        <v>202122</v>
      </c>
      <c r="M20492" s="486">
        <v>524</v>
      </c>
      <c r="N20492" s="486" t="s">
        <v>153</v>
      </c>
      <c r="O20492" s="486">
        <v>116</v>
      </c>
      <c r="P20492" s="486">
        <v>3</v>
      </c>
      <c r="Q20492" s="486">
        <v>0</v>
      </c>
    </row>
    <row r="20493" spans="1:17" x14ac:dyDescent="0.2">
      <c r="A20493" s="549"/>
      <c r="K20493" s="486" t="str">
        <f t="shared" si="325"/>
        <v>526_116_3_202122</v>
      </c>
      <c r="L20493" s="486">
        <v>202122</v>
      </c>
      <c r="M20493" s="486">
        <v>526</v>
      </c>
      <c r="N20493" s="486" t="s">
        <v>153</v>
      </c>
      <c r="O20493" s="486">
        <v>116</v>
      </c>
      <c r="P20493" s="486">
        <v>3</v>
      </c>
      <c r="Q20493" s="486">
        <v>0</v>
      </c>
    </row>
    <row r="20494" spans="1:17" x14ac:dyDescent="0.2">
      <c r="A20494" s="549"/>
      <c r="K20494" s="486" t="str">
        <f t="shared" si="325"/>
        <v>528_116_3_202122</v>
      </c>
      <c r="L20494" s="486">
        <v>202122</v>
      </c>
      <c r="M20494" s="486">
        <v>528</v>
      </c>
      <c r="N20494" s="486" t="s">
        <v>153</v>
      </c>
      <c r="O20494" s="486">
        <v>116</v>
      </c>
      <c r="P20494" s="486">
        <v>3</v>
      </c>
      <c r="Q20494" s="486">
        <v>0</v>
      </c>
    </row>
    <row r="20495" spans="1:17" x14ac:dyDescent="0.2">
      <c r="A20495" s="549"/>
      <c r="K20495" s="486" t="str">
        <f t="shared" si="325"/>
        <v>530_116_3_202122</v>
      </c>
      <c r="L20495" s="486">
        <v>202122</v>
      </c>
      <c r="M20495" s="486">
        <v>530</v>
      </c>
      <c r="N20495" s="486" t="s">
        <v>153</v>
      </c>
      <c r="O20495" s="486">
        <v>116</v>
      </c>
      <c r="P20495" s="486">
        <v>3</v>
      </c>
      <c r="Q20495" s="486">
        <v>0</v>
      </c>
    </row>
    <row r="20496" spans="1:17" x14ac:dyDescent="0.2">
      <c r="A20496" s="549"/>
      <c r="K20496" s="486" t="str">
        <f t="shared" si="325"/>
        <v>532_116_3_202122</v>
      </c>
      <c r="L20496" s="486">
        <v>202122</v>
      </c>
      <c r="M20496" s="486">
        <v>532</v>
      </c>
      <c r="N20496" s="486" t="s">
        <v>153</v>
      </c>
      <c r="O20496" s="486">
        <v>116</v>
      </c>
      <c r="P20496" s="486">
        <v>3</v>
      </c>
      <c r="Q20496" s="486">
        <v>0</v>
      </c>
    </row>
    <row r="20497" spans="1:17" x14ac:dyDescent="0.2">
      <c r="A20497" s="549"/>
      <c r="K20497" s="486" t="str">
        <f t="shared" si="325"/>
        <v>534_116_3_202122</v>
      </c>
      <c r="L20497" s="486">
        <v>202122</v>
      </c>
      <c r="M20497" s="486">
        <v>534</v>
      </c>
      <c r="N20497" s="486" t="s">
        <v>153</v>
      </c>
      <c r="O20497" s="486">
        <v>116</v>
      </c>
      <c r="P20497" s="486">
        <v>3</v>
      </c>
      <c r="Q20497" s="486">
        <v>0</v>
      </c>
    </row>
    <row r="20498" spans="1:17" x14ac:dyDescent="0.2">
      <c r="A20498" s="549"/>
      <c r="K20498" s="486" t="str">
        <f t="shared" si="325"/>
        <v>536_116_3_202122</v>
      </c>
      <c r="L20498" s="486">
        <v>202122</v>
      </c>
      <c r="M20498" s="486">
        <v>536</v>
      </c>
      <c r="N20498" s="486" t="s">
        <v>153</v>
      </c>
      <c r="O20498" s="486">
        <v>116</v>
      </c>
      <c r="P20498" s="486">
        <v>3</v>
      </c>
      <c r="Q20498" s="486">
        <v>0</v>
      </c>
    </row>
    <row r="20499" spans="1:17" x14ac:dyDescent="0.2">
      <c r="A20499" s="549"/>
      <c r="K20499" s="486" t="str">
        <f t="shared" si="325"/>
        <v>538_116_3_202122</v>
      </c>
      <c r="L20499" s="486">
        <v>202122</v>
      </c>
      <c r="M20499" s="486">
        <v>538</v>
      </c>
      <c r="N20499" s="486" t="s">
        <v>153</v>
      </c>
      <c r="O20499" s="486">
        <v>116</v>
      </c>
      <c r="P20499" s="486">
        <v>3</v>
      </c>
      <c r="Q20499" s="486">
        <v>0</v>
      </c>
    </row>
    <row r="20500" spans="1:17" x14ac:dyDescent="0.2">
      <c r="A20500" s="549"/>
      <c r="K20500" s="486" t="str">
        <f t="shared" si="325"/>
        <v>540_116_3_202122</v>
      </c>
      <c r="L20500" s="486">
        <v>202122</v>
      </c>
      <c r="M20500" s="486">
        <v>540</v>
      </c>
      <c r="N20500" s="486" t="s">
        <v>153</v>
      </c>
      <c r="O20500" s="486">
        <v>116</v>
      </c>
      <c r="P20500" s="486">
        <v>3</v>
      </c>
      <c r="Q20500" s="486">
        <v>0.5</v>
      </c>
    </row>
    <row r="20501" spans="1:17" x14ac:dyDescent="0.2">
      <c r="A20501" s="549"/>
      <c r="K20501" s="486" t="str">
        <f t="shared" si="325"/>
        <v>542_116_3_202122</v>
      </c>
      <c r="L20501" s="486">
        <v>202122</v>
      </c>
      <c r="M20501" s="486">
        <v>542</v>
      </c>
      <c r="N20501" s="486" t="s">
        <v>153</v>
      </c>
      <c r="O20501" s="486">
        <v>116</v>
      </c>
      <c r="P20501" s="486">
        <v>3</v>
      </c>
      <c r="Q20501" s="486">
        <v>0</v>
      </c>
    </row>
    <row r="20502" spans="1:17" x14ac:dyDescent="0.2">
      <c r="A20502" s="549"/>
      <c r="K20502" s="486" t="str">
        <f t="shared" si="325"/>
        <v>544_116_3_202122</v>
      </c>
      <c r="L20502" s="486">
        <v>202122</v>
      </c>
      <c r="M20502" s="486">
        <v>544</v>
      </c>
      <c r="N20502" s="486" t="s">
        <v>153</v>
      </c>
      <c r="O20502" s="486">
        <v>116</v>
      </c>
      <c r="P20502" s="486">
        <v>3</v>
      </c>
      <c r="Q20502" s="486">
        <v>0</v>
      </c>
    </row>
    <row r="20503" spans="1:17" x14ac:dyDescent="0.2">
      <c r="A20503" s="549"/>
      <c r="K20503" s="486" t="str">
        <f t="shared" si="325"/>
        <v>545_116_3_202122</v>
      </c>
      <c r="L20503" s="486">
        <v>202122</v>
      </c>
      <c r="M20503" s="486">
        <v>545</v>
      </c>
      <c r="N20503" s="486" t="s">
        <v>153</v>
      </c>
      <c r="O20503" s="486">
        <v>116</v>
      </c>
      <c r="P20503" s="486">
        <v>3</v>
      </c>
      <c r="Q20503" s="486">
        <v>0</v>
      </c>
    </row>
    <row r="20504" spans="1:17" x14ac:dyDescent="0.2">
      <c r="A20504" s="549"/>
      <c r="K20504" s="486" t="str">
        <f t="shared" si="325"/>
        <v>546_116_3_202122</v>
      </c>
      <c r="L20504" s="486">
        <v>202122</v>
      </c>
      <c r="M20504" s="486">
        <v>546</v>
      </c>
      <c r="N20504" s="486" t="s">
        <v>153</v>
      </c>
      <c r="O20504" s="486">
        <v>116</v>
      </c>
      <c r="P20504" s="486">
        <v>3</v>
      </c>
      <c r="Q20504" s="486">
        <v>0</v>
      </c>
    </row>
    <row r="20505" spans="1:17" x14ac:dyDescent="0.2">
      <c r="A20505" s="549"/>
      <c r="K20505" s="486" t="str">
        <f t="shared" si="325"/>
        <v>548_116_3_202122</v>
      </c>
      <c r="L20505" s="486">
        <v>202122</v>
      </c>
      <c r="M20505" s="486">
        <v>548</v>
      </c>
      <c r="N20505" s="486" t="s">
        <v>153</v>
      </c>
      <c r="O20505" s="486">
        <v>116</v>
      </c>
      <c r="P20505" s="486">
        <v>3</v>
      </c>
      <c r="Q20505" s="486">
        <v>0</v>
      </c>
    </row>
    <row r="20506" spans="1:17" x14ac:dyDescent="0.2">
      <c r="A20506" s="549"/>
      <c r="K20506" s="486" t="str">
        <f t="shared" si="325"/>
        <v>550_116_3_202122</v>
      </c>
      <c r="L20506" s="486">
        <v>202122</v>
      </c>
      <c r="M20506" s="486">
        <v>550</v>
      </c>
      <c r="N20506" s="486" t="s">
        <v>153</v>
      </c>
      <c r="O20506" s="486">
        <v>116</v>
      </c>
      <c r="P20506" s="486">
        <v>3</v>
      </c>
      <c r="Q20506" s="486">
        <v>0</v>
      </c>
    </row>
    <row r="20507" spans="1:17" x14ac:dyDescent="0.2">
      <c r="A20507" s="549"/>
      <c r="K20507" s="486" t="str">
        <f t="shared" si="325"/>
        <v>552_116_3_202122</v>
      </c>
      <c r="L20507" s="486">
        <v>202122</v>
      </c>
      <c r="M20507" s="486">
        <v>552</v>
      </c>
      <c r="N20507" s="486" t="s">
        <v>153</v>
      </c>
      <c r="O20507" s="486">
        <v>116</v>
      </c>
      <c r="P20507" s="486">
        <v>3</v>
      </c>
      <c r="Q20507" s="486">
        <v>0</v>
      </c>
    </row>
    <row r="20508" spans="1:17" x14ac:dyDescent="0.2">
      <c r="A20508" s="549"/>
      <c r="K20508" s="486" t="str">
        <f t="shared" si="325"/>
        <v>512_116_4_202122</v>
      </c>
      <c r="L20508" s="486">
        <v>202122</v>
      </c>
      <c r="M20508" s="486">
        <v>512</v>
      </c>
      <c r="N20508" s="486" t="s">
        <v>153</v>
      </c>
      <c r="O20508" s="486">
        <v>116</v>
      </c>
      <c r="P20508" s="486">
        <v>4</v>
      </c>
      <c r="Q20508" s="486">
        <v>0</v>
      </c>
    </row>
    <row r="20509" spans="1:17" x14ac:dyDescent="0.2">
      <c r="A20509" s="549"/>
      <c r="K20509" s="486" t="str">
        <f t="shared" si="325"/>
        <v>514_116_4_202122</v>
      </c>
      <c r="L20509" s="486">
        <v>202122</v>
      </c>
      <c r="M20509" s="486">
        <v>514</v>
      </c>
      <c r="N20509" s="486" t="s">
        <v>153</v>
      </c>
      <c r="O20509" s="486">
        <v>116</v>
      </c>
      <c r="P20509" s="486">
        <v>4</v>
      </c>
      <c r="Q20509" s="486">
        <v>0</v>
      </c>
    </row>
    <row r="20510" spans="1:17" x14ac:dyDescent="0.2">
      <c r="A20510" s="549"/>
      <c r="K20510" s="486" t="str">
        <f t="shared" si="325"/>
        <v>516_116_4_202122</v>
      </c>
      <c r="L20510" s="486">
        <v>202122</v>
      </c>
      <c r="M20510" s="486">
        <v>516</v>
      </c>
      <c r="N20510" s="486" t="s">
        <v>153</v>
      </c>
      <c r="O20510" s="486">
        <v>116</v>
      </c>
      <c r="P20510" s="486">
        <v>4</v>
      </c>
      <c r="Q20510" s="486">
        <v>0</v>
      </c>
    </row>
    <row r="20511" spans="1:17" x14ac:dyDescent="0.2">
      <c r="A20511" s="549"/>
      <c r="K20511" s="486" t="str">
        <f t="shared" si="325"/>
        <v>518_116_4_202122</v>
      </c>
      <c r="L20511" s="486">
        <v>202122</v>
      </c>
      <c r="M20511" s="486">
        <v>518</v>
      </c>
      <c r="N20511" s="486" t="s">
        <v>153</v>
      </c>
      <c r="O20511" s="486">
        <v>116</v>
      </c>
      <c r="P20511" s="486">
        <v>4</v>
      </c>
      <c r="Q20511" s="486">
        <v>1.5</v>
      </c>
    </row>
    <row r="20512" spans="1:17" x14ac:dyDescent="0.2">
      <c r="A20512" s="549"/>
      <c r="K20512" s="486" t="str">
        <f t="shared" si="325"/>
        <v>520_116_4_202122</v>
      </c>
      <c r="L20512" s="486">
        <v>202122</v>
      </c>
      <c r="M20512" s="486">
        <v>520</v>
      </c>
      <c r="N20512" s="486" t="s">
        <v>153</v>
      </c>
      <c r="O20512" s="486">
        <v>116</v>
      </c>
      <c r="P20512" s="486">
        <v>4</v>
      </c>
      <c r="Q20512" s="486">
        <v>1.5</v>
      </c>
    </row>
    <row r="20513" spans="1:17" x14ac:dyDescent="0.2">
      <c r="A20513" s="549"/>
      <c r="K20513" s="486" t="str">
        <f t="shared" si="325"/>
        <v>522_116_4_202122</v>
      </c>
      <c r="L20513" s="486">
        <v>202122</v>
      </c>
      <c r="M20513" s="486">
        <v>522</v>
      </c>
      <c r="N20513" s="486" t="s">
        <v>153</v>
      </c>
      <c r="O20513" s="486">
        <v>116</v>
      </c>
      <c r="P20513" s="486">
        <v>4</v>
      </c>
      <c r="Q20513" s="486">
        <v>0</v>
      </c>
    </row>
    <row r="20514" spans="1:17" x14ac:dyDescent="0.2">
      <c r="A20514" s="549"/>
      <c r="K20514" s="486" t="str">
        <f t="shared" si="325"/>
        <v>524_116_4_202122</v>
      </c>
      <c r="L20514" s="486">
        <v>202122</v>
      </c>
      <c r="M20514" s="486">
        <v>524</v>
      </c>
      <c r="N20514" s="486" t="s">
        <v>153</v>
      </c>
      <c r="O20514" s="486">
        <v>116</v>
      </c>
      <c r="P20514" s="486">
        <v>4</v>
      </c>
      <c r="Q20514" s="486">
        <v>0</v>
      </c>
    </row>
    <row r="20515" spans="1:17" x14ac:dyDescent="0.2">
      <c r="A20515" s="549"/>
      <c r="K20515" s="486" t="str">
        <f t="shared" si="325"/>
        <v>526_116_4_202122</v>
      </c>
      <c r="L20515" s="486">
        <v>202122</v>
      </c>
      <c r="M20515" s="486">
        <v>526</v>
      </c>
      <c r="N20515" s="486" t="s">
        <v>153</v>
      </c>
      <c r="O20515" s="486">
        <v>116</v>
      </c>
      <c r="P20515" s="486">
        <v>4</v>
      </c>
      <c r="Q20515" s="486">
        <v>0</v>
      </c>
    </row>
    <row r="20516" spans="1:17" x14ac:dyDescent="0.2">
      <c r="A20516" s="549"/>
      <c r="K20516" s="486" t="str">
        <f t="shared" si="325"/>
        <v>528_116_4_202122</v>
      </c>
      <c r="L20516" s="486">
        <v>202122</v>
      </c>
      <c r="M20516" s="486">
        <v>528</v>
      </c>
      <c r="N20516" s="486" t="s">
        <v>153</v>
      </c>
      <c r="O20516" s="486">
        <v>116</v>
      </c>
      <c r="P20516" s="486">
        <v>4</v>
      </c>
      <c r="Q20516" s="486">
        <v>0</v>
      </c>
    </row>
    <row r="20517" spans="1:17" x14ac:dyDescent="0.2">
      <c r="A20517" s="549"/>
      <c r="K20517" s="486" t="str">
        <f t="shared" si="325"/>
        <v>530_116_4_202122</v>
      </c>
      <c r="L20517" s="486">
        <v>202122</v>
      </c>
      <c r="M20517" s="486">
        <v>530</v>
      </c>
      <c r="N20517" s="486" t="s">
        <v>153</v>
      </c>
      <c r="O20517" s="486">
        <v>116</v>
      </c>
      <c r="P20517" s="486">
        <v>4</v>
      </c>
      <c r="Q20517" s="486">
        <v>0</v>
      </c>
    </row>
    <row r="20518" spans="1:17" x14ac:dyDescent="0.2">
      <c r="A20518" s="549"/>
      <c r="K20518" s="486" t="str">
        <f t="shared" si="325"/>
        <v>532_116_4_202122</v>
      </c>
      <c r="L20518" s="486">
        <v>202122</v>
      </c>
      <c r="M20518" s="486">
        <v>532</v>
      </c>
      <c r="N20518" s="486" t="s">
        <v>153</v>
      </c>
      <c r="O20518" s="486">
        <v>116</v>
      </c>
      <c r="P20518" s="486">
        <v>4</v>
      </c>
      <c r="Q20518" s="486">
        <v>0</v>
      </c>
    </row>
    <row r="20519" spans="1:17" x14ac:dyDescent="0.2">
      <c r="A20519" s="549"/>
      <c r="K20519" s="486" t="str">
        <f t="shared" si="325"/>
        <v>534_116_4_202122</v>
      </c>
      <c r="L20519" s="486">
        <v>202122</v>
      </c>
      <c r="M20519" s="486">
        <v>534</v>
      </c>
      <c r="N20519" s="486" t="s">
        <v>153</v>
      </c>
      <c r="O20519" s="486">
        <v>116</v>
      </c>
      <c r="P20519" s="486">
        <v>4</v>
      </c>
      <c r="Q20519" s="486">
        <v>0</v>
      </c>
    </row>
    <row r="20520" spans="1:17" x14ac:dyDescent="0.2">
      <c r="A20520" s="549"/>
      <c r="K20520" s="486" t="str">
        <f t="shared" si="325"/>
        <v>536_116_4_202122</v>
      </c>
      <c r="L20520" s="486">
        <v>202122</v>
      </c>
      <c r="M20520" s="486">
        <v>536</v>
      </c>
      <c r="N20520" s="486" t="s">
        <v>153</v>
      </c>
      <c r="O20520" s="486">
        <v>116</v>
      </c>
      <c r="P20520" s="486">
        <v>4</v>
      </c>
      <c r="Q20520" s="486">
        <v>0</v>
      </c>
    </row>
    <row r="20521" spans="1:17" x14ac:dyDescent="0.2">
      <c r="A20521" s="549"/>
      <c r="K20521" s="486" t="str">
        <f t="shared" si="325"/>
        <v>538_116_4_202122</v>
      </c>
      <c r="L20521" s="486">
        <v>202122</v>
      </c>
      <c r="M20521" s="486">
        <v>538</v>
      </c>
      <c r="N20521" s="486" t="s">
        <v>153</v>
      </c>
      <c r="O20521" s="486">
        <v>116</v>
      </c>
      <c r="P20521" s="486">
        <v>4</v>
      </c>
      <c r="Q20521" s="486">
        <v>0</v>
      </c>
    </row>
    <row r="20522" spans="1:17" x14ac:dyDescent="0.2">
      <c r="A20522" s="549"/>
      <c r="K20522" s="486" t="str">
        <f t="shared" si="325"/>
        <v>540_116_4_202122</v>
      </c>
      <c r="L20522" s="486">
        <v>202122</v>
      </c>
      <c r="M20522" s="486">
        <v>540</v>
      </c>
      <c r="N20522" s="486" t="s">
        <v>153</v>
      </c>
      <c r="O20522" s="486">
        <v>116</v>
      </c>
      <c r="P20522" s="486">
        <v>4</v>
      </c>
      <c r="Q20522" s="486">
        <v>1</v>
      </c>
    </row>
    <row r="20523" spans="1:17" x14ac:dyDescent="0.2">
      <c r="A20523" s="549"/>
      <c r="K20523" s="486" t="str">
        <f t="shared" si="325"/>
        <v>542_116_4_202122</v>
      </c>
      <c r="L20523" s="486">
        <v>202122</v>
      </c>
      <c r="M20523" s="486">
        <v>542</v>
      </c>
      <c r="N20523" s="486" t="s">
        <v>153</v>
      </c>
      <c r="O20523" s="486">
        <v>116</v>
      </c>
      <c r="P20523" s="486">
        <v>4</v>
      </c>
      <c r="Q20523" s="486">
        <v>0</v>
      </c>
    </row>
    <row r="20524" spans="1:17" x14ac:dyDescent="0.2">
      <c r="A20524" s="549"/>
      <c r="K20524" s="486" t="str">
        <f t="shared" si="325"/>
        <v>544_116_4_202122</v>
      </c>
      <c r="L20524" s="486">
        <v>202122</v>
      </c>
      <c r="M20524" s="486">
        <v>544</v>
      </c>
      <c r="N20524" s="486" t="s">
        <v>153</v>
      </c>
      <c r="O20524" s="486">
        <v>116</v>
      </c>
      <c r="P20524" s="486">
        <v>4</v>
      </c>
      <c r="Q20524" s="486">
        <v>0</v>
      </c>
    </row>
    <row r="20525" spans="1:17" x14ac:dyDescent="0.2">
      <c r="A20525" s="549"/>
      <c r="K20525" s="486" t="str">
        <f t="shared" si="325"/>
        <v>545_116_4_202122</v>
      </c>
      <c r="L20525" s="486">
        <v>202122</v>
      </c>
      <c r="M20525" s="486">
        <v>545</v>
      </c>
      <c r="N20525" s="486" t="s">
        <v>153</v>
      </c>
      <c r="O20525" s="486">
        <v>116</v>
      </c>
      <c r="P20525" s="486">
        <v>4</v>
      </c>
      <c r="Q20525" s="486">
        <v>0</v>
      </c>
    </row>
    <row r="20526" spans="1:17" x14ac:dyDescent="0.2">
      <c r="A20526" s="549"/>
      <c r="K20526" s="486" t="str">
        <f t="shared" si="325"/>
        <v>546_116_4_202122</v>
      </c>
      <c r="L20526" s="486">
        <v>202122</v>
      </c>
      <c r="M20526" s="486">
        <v>546</v>
      </c>
      <c r="N20526" s="486" t="s">
        <v>153</v>
      </c>
      <c r="O20526" s="486">
        <v>116</v>
      </c>
      <c r="P20526" s="486">
        <v>4</v>
      </c>
      <c r="Q20526" s="486">
        <v>0</v>
      </c>
    </row>
    <row r="20527" spans="1:17" x14ac:dyDescent="0.2">
      <c r="A20527" s="549"/>
      <c r="K20527" s="486" t="str">
        <f t="shared" si="325"/>
        <v>548_116_4_202122</v>
      </c>
      <c r="L20527" s="486">
        <v>202122</v>
      </c>
      <c r="M20527" s="486">
        <v>548</v>
      </c>
      <c r="N20527" s="486" t="s">
        <v>153</v>
      </c>
      <c r="O20527" s="486">
        <v>116</v>
      </c>
      <c r="P20527" s="486">
        <v>4</v>
      </c>
      <c r="Q20527" s="486">
        <v>0</v>
      </c>
    </row>
    <row r="20528" spans="1:17" x14ac:dyDescent="0.2">
      <c r="A20528" s="549"/>
      <c r="K20528" s="486" t="str">
        <f t="shared" si="325"/>
        <v>550_116_4_202122</v>
      </c>
      <c r="L20528" s="486">
        <v>202122</v>
      </c>
      <c r="M20528" s="486">
        <v>550</v>
      </c>
      <c r="N20528" s="486" t="s">
        <v>153</v>
      </c>
      <c r="O20528" s="486">
        <v>116</v>
      </c>
      <c r="P20528" s="486">
        <v>4</v>
      </c>
      <c r="Q20528" s="486">
        <v>0</v>
      </c>
    </row>
    <row r="20529" spans="1:17" x14ac:dyDescent="0.2">
      <c r="A20529" s="549"/>
      <c r="K20529" s="486" t="str">
        <f t="shared" si="325"/>
        <v>552_116_4_202122</v>
      </c>
      <c r="L20529" s="486">
        <v>202122</v>
      </c>
      <c r="M20529" s="486">
        <v>552</v>
      </c>
      <c r="N20529" s="486" t="s">
        <v>153</v>
      </c>
      <c r="O20529" s="486">
        <v>116</v>
      </c>
      <c r="P20529" s="486">
        <v>4</v>
      </c>
      <c r="Q20529" s="486">
        <v>0</v>
      </c>
    </row>
    <row r="20530" spans="1:17" x14ac:dyDescent="0.2">
      <c r="A20530" s="549"/>
      <c r="K20530" s="486" t="str">
        <f t="shared" si="325"/>
        <v>512_116_5_202122</v>
      </c>
      <c r="L20530" s="486">
        <v>202122</v>
      </c>
      <c r="M20530" s="486">
        <v>512</v>
      </c>
      <c r="N20530" s="486" t="s">
        <v>153</v>
      </c>
      <c r="O20530" s="486">
        <v>116</v>
      </c>
      <c r="P20530" s="486">
        <v>5</v>
      </c>
      <c r="Q20530" s="486">
        <v>0</v>
      </c>
    </row>
    <row r="20531" spans="1:17" x14ac:dyDescent="0.2">
      <c r="A20531" s="549"/>
      <c r="K20531" s="486" t="str">
        <f t="shared" si="325"/>
        <v>514_116_5_202122</v>
      </c>
      <c r="L20531" s="486">
        <v>202122</v>
      </c>
      <c r="M20531" s="486">
        <v>514</v>
      </c>
      <c r="N20531" s="486" t="s">
        <v>153</v>
      </c>
      <c r="O20531" s="486">
        <v>116</v>
      </c>
      <c r="P20531" s="486">
        <v>5</v>
      </c>
      <c r="Q20531" s="486">
        <v>0</v>
      </c>
    </row>
    <row r="20532" spans="1:17" x14ac:dyDescent="0.2">
      <c r="A20532" s="549"/>
      <c r="K20532" s="486" t="str">
        <f t="shared" si="325"/>
        <v>516_116_5_202122</v>
      </c>
      <c r="L20532" s="486">
        <v>202122</v>
      </c>
      <c r="M20532" s="486">
        <v>516</v>
      </c>
      <c r="N20532" s="486" t="s">
        <v>153</v>
      </c>
      <c r="O20532" s="486">
        <v>116</v>
      </c>
      <c r="P20532" s="486">
        <v>5</v>
      </c>
      <c r="Q20532" s="486">
        <v>0</v>
      </c>
    </row>
    <row r="20533" spans="1:17" x14ac:dyDescent="0.2">
      <c r="A20533" s="549"/>
      <c r="K20533" s="486" t="str">
        <f t="shared" si="325"/>
        <v>518_116_5_202122</v>
      </c>
      <c r="L20533" s="486">
        <v>202122</v>
      </c>
      <c r="M20533" s="486">
        <v>518</v>
      </c>
      <c r="N20533" s="486" t="s">
        <v>153</v>
      </c>
      <c r="O20533" s="486">
        <v>116</v>
      </c>
      <c r="P20533" s="486">
        <v>5</v>
      </c>
      <c r="Q20533" s="486">
        <v>0.5</v>
      </c>
    </row>
    <row r="20534" spans="1:17" x14ac:dyDescent="0.2">
      <c r="A20534" s="549"/>
      <c r="K20534" s="486" t="str">
        <f t="shared" si="325"/>
        <v>520_116_5_202122</v>
      </c>
      <c r="L20534" s="486">
        <v>202122</v>
      </c>
      <c r="M20534" s="486">
        <v>520</v>
      </c>
      <c r="N20534" s="486" t="s">
        <v>153</v>
      </c>
      <c r="O20534" s="486">
        <v>116</v>
      </c>
      <c r="P20534" s="486">
        <v>5</v>
      </c>
      <c r="Q20534" s="486">
        <v>0</v>
      </c>
    </row>
    <row r="20535" spans="1:17" x14ac:dyDescent="0.2">
      <c r="A20535" s="549"/>
      <c r="K20535" s="486" t="str">
        <f t="shared" si="325"/>
        <v>522_116_5_202122</v>
      </c>
      <c r="L20535" s="486">
        <v>202122</v>
      </c>
      <c r="M20535" s="486">
        <v>522</v>
      </c>
      <c r="N20535" s="486" t="s">
        <v>153</v>
      </c>
      <c r="O20535" s="486">
        <v>116</v>
      </c>
      <c r="P20535" s="486">
        <v>5</v>
      </c>
      <c r="Q20535" s="486">
        <v>0</v>
      </c>
    </row>
    <row r="20536" spans="1:17" x14ac:dyDescent="0.2">
      <c r="A20536" s="549"/>
      <c r="K20536" s="486" t="str">
        <f t="shared" si="325"/>
        <v>524_116_5_202122</v>
      </c>
      <c r="L20536" s="486">
        <v>202122</v>
      </c>
      <c r="M20536" s="486">
        <v>524</v>
      </c>
      <c r="N20536" s="486" t="s">
        <v>153</v>
      </c>
      <c r="O20536" s="486">
        <v>116</v>
      </c>
      <c r="P20536" s="486">
        <v>5</v>
      </c>
      <c r="Q20536" s="486">
        <v>0</v>
      </c>
    </row>
    <row r="20537" spans="1:17" x14ac:dyDescent="0.2">
      <c r="A20537" s="549"/>
      <c r="K20537" s="486" t="str">
        <f t="shared" si="325"/>
        <v>526_116_5_202122</v>
      </c>
      <c r="L20537" s="486">
        <v>202122</v>
      </c>
      <c r="M20537" s="486">
        <v>526</v>
      </c>
      <c r="N20537" s="486" t="s">
        <v>153</v>
      </c>
      <c r="O20537" s="486">
        <v>116</v>
      </c>
      <c r="P20537" s="486">
        <v>5</v>
      </c>
      <c r="Q20537" s="486">
        <v>0</v>
      </c>
    </row>
    <row r="20538" spans="1:17" x14ac:dyDescent="0.2">
      <c r="A20538" s="549"/>
      <c r="K20538" s="486" t="str">
        <f t="shared" si="325"/>
        <v>528_116_5_202122</v>
      </c>
      <c r="L20538" s="486">
        <v>202122</v>
      </c>
      <c r="M20538" s="486">
        <v>528</v>
      </c>
      <c r="N20538" s="486" t="s">
        <v>153</v>
      </c>
      <c r="O20538" s="486">
        <v>116</v>
      </c>
      <c r="P20538" s="486">
        <v>5</v>
      </c>
      <c r="Q20538" s="486">
        <v>0</v>
      </c>
    </row>
    <row r="20539" spans="1:17" x14ac:dyDescent="0.2">
      <c r="A20539" s="549"/>
      <c r="K20539" s="486" t="str">
        <f t="shared" si="325"/>
        <v>530_116_5_202122</v>
      </c>
      <c r="L20539" s="486">
        <v>202122</v>
      </c>
      <c r="M20539" s="486">
        <v>530</v>
      </c>
      <c r="N20539" s="486" t="s">
        <v>153</v>
      </c>
      <c r="O20539" s="486">
        <v>116</v>
      </c>
      <c r="P20539" s="486">
        <v>5</v>
      </c>
      <c r="Q20539" s="486">
        <v>0</v>
      </c>
    </row>
    <row r="20540" spans="1:17" x14ac:dyDescent="0.2">
      <c r="A20540" s="549"/>
      <c r="K20540" s="486" t="str">
        <f t="shared" si="325"/>
        <v>532_116_5_202122</v>
      </c>
      <c r="L20540" s="486">
        <v>202122</v>
      </c>
      <c r="M20540" s="486">
        <v>532</v>
      </c>
      <c r="N20540" s="486" t="s">
        <v>153</v>
      </c>
      <c r="O20540" s="486">
        <v>116</v>
      </c>
      <c r="P20540" s="486">
        <v>5</v>
      </c>
      <c r="Q20540" s="486">
        <v>0</v>
      </c>
    </row>
    <row r="20541" spans="1:17" x14ac:dyDescent="0.2">
      <c r="A20541" s="549"/>
      <c r="K20541" s="486" t="str">
        <f t="shared" si="325"/>
        <v>534_116_5_202122</v>
      </c>
      <c r="L20541" s="486">
        <v>202122</v>
      </c>
      <c r="M20541" s="486">
        <v>534</v>
      </c>
      <c r="N20541" s="486" t="s">
        <v>153</v>
      </c>
      <c r="O20541" s="486">
        <v>116</v>
      </c>
      <c r="P20541" s="486">
        <v>5</v>
      </c>
      <c r="Q20541" s="486">
        <v>0</v>
      </c>
    </row>
    <row r="20542" spans="1:17" x14ac:dyDescent="0.2">
      <c r="A20542" s="549"/>
      <c r="K20542" s="486" t="str">
        <f t="shared" si="325"/>
        <v>536_116_5_202122</v>
      </c>
      <c r="L20542" s="486">
        <v>202122</v>
      </c>
      <c r="M20542" s="486">
        <v>536</v>
      </c>
      <c r="N20542" s="486" t="s">
        <v>153</v>
      </c>
      <c r="O20542" s="486">
        <v>116</v>
      </c>
      <c r="P20542" s="486">
        <v>5</v>
      </c>
      <c r="Q20542" s="486">
        <v>0.5</v>
      </c>
    </row>
    <row r="20543" spans="1:17" x14ac:dyDescent="0.2">
      <c r="A20543" s="549"/>
      <c r="K20543" s="486" t="str">
        <f t="shared" si="325"/>
        <v>538_116_5_202122</v>
      </c>
      <c r="L20543" s="486">
        <v>202122</v>
      </c>
      <c r="M20543" s="486">
        <v>538</v>
      </c>
      <c r="N20543" s="486" t="s">
        <v>153</v>
      </c>
      <c r="O20543" s="486">
        <v>116</v>
      </c>
      <c r="P20543" s="486">
        <v>5</v>
      </c>
      <c r="Q20543" s="486">
        <v>0</v>
      </c>
    </row>
    <row r="20544" spans="1:17" x14ac:dyDescent="0.2">
      <c r="A20544" s="549"/>
      <c r="K20544" s="486" t="str">
        <f t="shared" si="325"/>
        <v>540_116_5_202122</v>
      </c>
      <c r="L20544" s="486">
        <v>202122</v>
      </c>
      <c r="M20544" s="486">
        <v>540</v>
      </c>
      <c r="N20544" s="486" t="s">
        <v>153</v>
      </c>
      <c r="O20544" s="486">
        <v>116</v>
      </c>
      <c r="P20544" s="486">
        <v>5</v>
      </c>
      <c r="Q20544" s="486">
        <v>0</v>
      </c>
    </row>
    <row r="20545" spans="1:17" x14ac:dyDescent="0.2">
      <c r="A20545" s="549"/>
      <c r="K20545" s="486" t="str">
        <f t="shared" si="325"/>
        <v>542_116_5_202122</v>
      </c>
      <c r="L20545" s="486">
        <v>202122</v>
      </c>
      <c r="M20545" s="486">
        <v>542</v>
      </c>
      <c r="N20545" s="486" t="s">
        <v>153</v>
      </c>
      <c r="O20545" s="486">
        <v>116</v>
      </c>
      <c r="P20545" s="486">
        <v>5</v>
      </c>
      <c r="Q20545" s="486">
        <v>0</v>
      </c>
    </row>
    <row r="20546" spans="1:17" x14ac:dyDescent="0.2">
      <c r="A20546" s="549"/>
      <c r="K20546" s="486" t="str">
        <f t="shared" si="325"/>
        <v>544_116_5_202122</v>
      </c>
      <c r="L20546" s="486">
        <v>202122</v>
      </c>
      <c r="M20546" s="486">
        <v>544</v>
      </c>
      <c r="N20546" s="486" t="s">
        <v>153</v>
      </c>
      <c r="O20546" s="486">
        <v>116</v>
      </c>
      <c r="P20546" s="486">
        <v>5</v>
      </c>
      <c r="Q20546" s="486">
        <v>0</v>
      </c>
    </row>
    <row r="20547" spans="1:17" x14ac:dyDescent="0.2">
      <c r="A20547" s="549"/>
      <c r="K20547" s="486" t="str">
        <f t="shared" si="325"/>
        <v>545_116_5_202122</v>
      </c>
      <c r="L20547" s="486">
        <v>202122</v>
      </c>
      <c r="M20547" s="486">
        <v>545</v>
      </c>
      <c r="N20547" s="486" t="s">
        <v>153</v>
      </c>
      <c r="O20547" s="486">
        <v>116</v>
      </c>
      <c r="P20547" s="486">
        <v>5</v>
      </c>
      <c r="Q20547" s="486">
        <v>0</v>
      </c>
    </row>
    <row r="20548" spans="1:17" x14ac:dyDescent="0.2">
      <c r="A20548" s="549"/>
      <c r="K20548" s="486" t="str">
        <f t="shared" ref="K20548:K20611" si="326">M20548&amp;"_"&amp;O20548&amp;"_"&amp;P20548&amp;"_"&amp;L20548</f>
        <v>546_116_5_202122</v>
      </c>
      <c r="L20548" s="486">
        <v>202122</v>
      </c>
      <c r="M20548" s="486">
        <v>546</v>
      </c>
      <c r="N20548" s="486" t="s">
        <v>153</v>
      </c>
      <c r="O20548" s="486">
        <v>116</v>
      </c>
      <c r="P20548" s="486">
        <v>5</v>
      </c>
      <c r="Q20548" s="486">
        <v>0</v>
      </c>
    </row>
    <row r="20549" spans="1:17" x14ac:dyDescent="0.2">
      <c r="A20549" s="549"/>
      <c r="K20549" s="486" t="str">
        <f t="shared" si="326"/>
        <v>548_116_5_202122</v>
      </c>
      <c r="L20549" s="486">
        <v>202122</v>
      </c>
      <c r="M20549" s="486">
        <v>548</v>
      </c>
      <c r="N20549" s="486" t="s">
        <v>153</v>
      </c>
      <c r="O20549" s="486">
        <v>116</v>
      </c>
      <c r="P20549" s="486">
        <v>5</v>
      </c>
      <c r="Q20549" s="486">
        <v>0</v>
      </c>
    </row>
    <row r="20550" spans="1:17" x14ac:dyDescent="0.2">
      <c r="A20550" s="549"/>
      <c r="K20550" s="486" t="str">
        <f t="shared" si="326"/>
        <v>550_116_5_202122</v>
      </c>
      <c r="L20550" s="486">
        <v>202122</v>
      </c>
      <c r="M20550" s="486">
        <v>550</v>
      </c>
      <c r="N20550" s="486" t="s">
        <v>153</v>
      </c>
      <c r="O20550" s="486">
        <v>116</v>
      </c>
      <c r="P20550" s="486">
        <v>5</v>
      </c>
      <c r="Q20550" s="486">
        <v>0</v>
      </c>
    </row>
    <row r="20551" spans="1:17" x14ac:dyDescent="0.2">
      <c r="A20551" s="549"/>
      <c r="K20551" s="486" t="str">
        <f t="shared" si="326"/>
        <v>552_116_5_202122</v>
      </c>
      <c r="L20551" s="486">
        <v>202122</v>
      </c>
      <c r="M20551" s="486">
        <v>552</v>
      </c>
      <c r="N20551" s="486" t="s">
        <v>153</v>
      </c>
      <c r="O20551" s="486">
        <v>116</v>
      </c>
      <c r="P20551" s="486">
        <v>5</v>
      </c>
      <c r="Q20551" s="486">
        <v>0</v>
      </c>
    </row>
    <row r="20552" spans="1:17" x14ac:dyDescent="0.2">
      <c r="A20552" s="549"/>
      <c r="K20552" s="486" t="str">
        <f t="shared" si="326"/>
        <v>512_116_6_202122</v>
      </c>
      <c r="L20552" s="486">
        <v>202122</v>
      </c>
      <c r="M20552" s="486">
        <v>512</v>
      </c>
      <c r="N20552" s="486" t="s">
        <v>153</v>
      </c>
      <c r="O20552" s="486">
        <v>116</v>
      </c>
      <c r="P20552" s="486">
        <v>6</v>
      </c>
      <c r="Q20552" s="486">
        <v>0</v>
      </c>
    </row>
    <row r="20553" spans="1:17" x14ac:dyDescent="0.2">
      <c r="A20553" s="549"/>
      <c r="K20553" s="486" t="str">
        <f t="shared" si="326"/>
        <v>514_116_6_202122</v>
      </c>
      <c r="L20553" s="486">
        <v>202122</v>
      </c>
      <c r="M20553" s="486">
        <v>514</v>
      </c>
      <c r="N20553" s="486" t="s">
        <v>153</v>
      </c>
      <c r="O20553" s="486">
        <v>116</v>
      </c>
      <c r="P20553" s="486">
        <v>6</v>
      </c>
      <c r="Q20553" s="486">
        <v>0</v>
      </c>
    </row>
    <row r="20554" spans="1:17" x14ac:dyDescent="0.2">
      <c r="A20554" s="549"/>
      <c r="K20554" s="486" t="str">
        <f t="shared" si="326"/>
        <v>516_116_6_202122</v>
      </c>
      <c r="L20554" s="486">
        <v>202122</v>
      </c>
      <c r="M20554" s="486">
        <v>516</v>
      </c>
      <c r="N20554" s="486" t="s">
        <v>153</v>
      </c>
      <c r="O20554" s="486">
        <v>116</v>
      </c>
      <c r="P20554" s="486">
        <v>6</v>
      </c>
      <c r="Q20554" s="486">
        <v>0</v>
      </c>
    </row>
    <row r="20555" spans="1:17" x14ac:dyDescent="0.2">
      <c r="A20555" s="549"/>
      <c r="K20555" s="486" t="str">
        <f t="shared" si="326"/>
        <v>518_116_6_202122</v>
      </c>
      <c r="L20555" s="486">
        <v>202122</v>
      </c>
      <c r="M20555" s="486">
        <v>518</v>
      </c>
      <c r="N20555" s="486" t="s">
        <v>153</v>
      </c>
      <c r="O20555" s="486">
        <v>116</v>
      </c>
      <c r="P20555" s="486">
        <v>6</v>
      </c>
      <c r="Q20555" s="486">
        <v>0.5</v>
      </c>
    </row>
    <row r="20556" spans="1:17" x14ac:dyDescent="0.2">
      <c r="A20556" s="549"/>
      <c r="K20556" s="486" t="str">
        <f t="shared" si="326"/>
        <v>520_116_6_202122</v>
      </c>
      <c r="L20556" s="486">
        <v>202122</v>
      </c>
      <c r="M20556" s="486">
        <v>520</v>
      </c>
      <c r="N20556" s="486" t="s">
        <v>153</v>
      </c>
      <c r="O20556" s="486">
        <v>116</v>
      </c>
      <c r="P20556" s="486">
        <v>6</v>
      </c>
      <c r="Q20556" s="486">
        <v>0</v>
      </c>
    </row>
    <row r="20557" spans="1:17" x14ac:dyDescent="0.2">
      <c r="A20557" s="549"/>
      <c r="K20557" s="486" t="str">
        <f t="shared" si="326"/>
        <v>522_116_6_202122</v>
      </c>
      <c r="L20557" s="486">
        <v>202122</v>
      </c>
      <c r="M20557" s="486">
        <v>522</v>
      </c>
      <c r="N20557" s="486" t="s">
        <v>153</v>
      </c>
      <c r="O20557" s="486">
        <v>116</v>
      </c>
      <c r="P20557" s="486">
        <v>6</v>
      </c>
      <c r="Q20557" s="486">
        <v>0</v>
      </c>
    </row>
    <row r="20558" spans="1:17" x14ac:dyDescent="0.2">
      <c r="A20558" s="549"/>
      <c r="K20558" s="486" t="str">
        <f t="shared" si="326"/>
        <v>524_116_6_202122</v>
      </c>
      <c r="L20558" s="486">
        <v>202122</v>
      </c>
      <c r="M20558" s="486">
        <v>524</v>
      </c>
      <c r="N20558" s="486" t="s">
        <v>153</v>
      </c>
      <c r="O20558" s="486">
        <v>116</v>
      </c>
      <c r="P20558" s="486">
        <v>6</v>
      </c>
      <c r="Q20558" s="486">
        <v>0</v>
      </c>
    </row>
    <row r="20559" spans="1:17" x14ac:dyDescent="0.2">
      <c r="A20559" s="549"/>
      <c r="K20559" s="486" t="str">
        <f t="shared" si="326"/>
        <v>526_116_6_202122</v>
      </c>
      <c r="L20559" s="486">
        <v>202122</v>
      </c>
      <c r="M20559" s="486">
        <v>526</v>
      </c>
      <c r="N20559" s="486" t="s">
        <v>153</v>
      </c>
      <c r="O20559" s="486">
        <v>116</v>
      </c>
      <c r="P20559" s="486">
        <v>6</v>
      </c>
      <c r="Q20559" s="486">
        <v>0</v>
      </c>
    </row>
    <row r="20560" spans="1:17" x14ac:dyDescent="0.2">
      <c r="A20560" s="549"/>
      <c r="K20560" s="486" t="str">
        <f t="shared" si="326"/>
        <v>528_116_6_202122</v>
      </c>
      <c r="L20560" s="486">
        <v>202122</v>
      </c>
      <c r="M20560" s="486">
        <v>528</v>
      </c>
      <c r="N20560" s="486" t="s">
        <v>153</v>
      </c>
      <c r="O20560" s="486">
        <v>116</v>
      </c>
      <c r="P20560" s="486">
        <v>6</v>
      </c>
      <c r="Q20560" s="486">
        <v>0</v>
      </c>
    </row>
    <row r="20561" spans="1:17" x14ac:dyDescent="0.2">
      <c r="A20561" s="549"/>
      <c r="K20561" s="486" t="str">
        <f t="shared" si="326"/>
        <v>530_116_6_202122</v>
      </c>
      <c r="L20561" s="486">
        <v>202122</v>
      </c>
      <c r="M20561" s="486">
        <v>530</v>
      </c>
      <c r="N20561" s="486" t="s">
        <v>153</v>
      </c>
      <c r="O20561" s="486">
        <v>116</v>
      </c>
      <c r="P20561" s="486">
        <v>6</v>
      </c>
      <c r="Q20561" s="486">
        <v>0</v>
      </c>
    </row>
    <row r="20562" spans="1:17" x14ac:dyDescent="0.2">
      <c r="A20562" s="549"/>
      <c r="K20562" s="486" t="str">
        <f t="shared" si="326"/>
        <v>532_116_6_202122</v>
      </c>
      <c r="L20562" s="486">
        <v>202122</v>
      </c>
      <c r="M20562" s="486">
        <v>532</v>
      </c>
      <c r="N20562" s="486" t="s">
        <v>153</v>
      </c>
      <c r="O20562" s="486">
        <v>116</v>
      </c>
      <c r="P20562" s="486">
        <v>6</v>
      </c>
      <c r="Q20562" s="486">
        <v>0</v>
      </c>
    </row>
    <row r="20563" spans="1:17" x14ac:dyDescent="0.2">
      <c r="A20563" s="549"/>
      <c r="K20563" s="486" t="str">
        <f t="shared" si="326"/>
        <v>534_116_6_202122</v>
      </c>
      <c r="L20563" s="486">
        <v>202122</v>
      </c>
      <c r="M20563" s="486">
        <v>534</v>
      </c>
      <c r="N20563" s="486" t="s">
        <v>153</v>
      </c>
      <c r="O20563" s="486">
        <v>116</v>
      </c>
      <c r="P20563" s="486">
        <v>6</v>
      </c>
      <c r="Q20563" s="486">
        <v>0</v>
      </c>
    </row>
    <row r="20564" spans="1:17" x14ac:dyDescent="0.2">
      <c r="A20564" s="549"/>
      <c r="K20564" s="486" t="str">
        <f t="shared" si="326"/>
        <v>536_116_6_202122</v>
      </c>
      <c r="L20564" s="486">
        <v>202122</v>
      </c>
      <c r="M20564" s="486">
        <v>536</v>
      </c>
      <c r="N20564" s="486" t="s">
        <v>153</v>
      </c>
      <c r="O20564" s="486">
        <v>116</v>
      </c>
      <c r="P20564" s="486">
        <v>6</v>
      </c>
      <c r="Q20564" s="486">
        <v>0</v>
      </c>
    </row>
    <row r="20565" spans="1:17" x14ac:dyDescent="0.2">
      <c r="A20565" s="549"/>
      <c r="K20565" s="486" t="str">
        <f t="shared" si="326"/>
        <v>538_116_6_202122</v>
      </c>
      <c r="L20565" s="486">
        <v>202122</v>
      </c>
      <c r="M20565" s="486">
        <v>538</v>
      </c>
      <c r="N20565" s="486" t="s">
        <v>153</v>
      </c>
      <c r="O20565" s="486">
        <v>116</v>
      </c>
      <c r="P20565" s="486">
        <v>6</v>
      </c>
      <c r="Q20565" s="486">
        <v>0</v>
      </c>
    </row>
    <row r="20566" spans="1:17" x14ac:dyDescent="0.2">
      <c r="A20566" s="549"/>
      <c r="K20566" s="486" t="str">
        <f t="shared" si="326"/>
        <v>540_116_6_202122</v>
      </c>
      <c r="L20566" s="486">
        <v>202122</v>
      </c>
      <c r="M20566" s="486">
        <v>540</v>
      </c>
      <c r="N20566" s="486" t="s">
        <v>153</v>
      </c>
      <c r="O20566" s="486">
        <v>116</v>
      </c>
      <c r="P20566" s="486">
        <v>6</v>
      </c>
      <c r="Q20566" s="486">
        <v>0</v>
      </c>
    </row>
    <row r="20567" spans="1:17" x14ac:dyDescent="0.2">
      <c r="A20567" s="549"/>
      <c r="K20567" s="486" t="str">
        <f t="shared" si="326"/>
        <v>542_116_6_202122</v>
      </c>
      <c r="L20567" s="486">
        <v>202122</v>
      </c>
      <c r="M20567" s="486">
        <v>542</v>
      </c>
      <c r="N20567" s="486" t="s">
        <v>153</v>
      </c>
      <c r="O20567" s="486">
        <v>116</v>
      </c>
      <c r="P20567" s="486">
        <v>6</v>
      </c>
      <c r="Q20567" s="486">
        <v>0</v>
      </c>
    </row>
    <row r="20568" spans="1:17" x14ac:dyDescent="0.2">
      <c r="A20568" s="549"/>
      <c r="K20568" s="486" t="str">
        <f t="shared" si="326"/>
        <v>544_116_6_202122</v>
      </c>
      <c r="L20568" s="486">
        <v>202122</v>
      </c>
      <c r="M20568" s="486">
        <v>544</v>
      </c>
      <c r="N20568" s="486" t="s">
        <v>153</v>
      </c>
      <c r="O20568" s="486">
        <v>116</v>
      </c>
      <c r="P20568" s="486">
        <v>6</v>
      </c>
      <c r="Q20568" s="486">
        <v>0</v>
      </c>
    </row>
    <row r="20569" spans="1:17" x14ac:dyDescent="0.2">
      <c r="A20569" s="549"/>
      <c r="K20569" s="486" t="str">
        <f t="shared" si="326"/>
        <v>545_116_6_202122</v>
      </c>
      <c r="L20569" s="486">
        <v>202122</v>
      </c>
      <c r="M20569" s="486">
        <v>545</v>
      </c>
      <c r="N20569" s="486" t="s">
        <v>153</v>
      </c>
      <c r="O20569" s="486">
        <v>116</v>
      </c>
      <c r="P20569" s="486">
        <v>6</v>
      </c>
      <c r="Q20569" s="486">
        <v>0</v>
      </c>
    </row>
    <row r="20570" spans="1:17" x14ac:dyDescent="0.2">
      <c r="A20570" s="549"/>
      <c r="K20570" s="486" t="str">
        <f t="shared" si="326"/>
        <v>546_116_6_202122</v>
      </c>
      <c r="L20570" s="486">
        <v>202122</v>
      </c>
      <c r="M20570" s="486">
        <v>546</v>
      </c>
      <c r="N20570" s="486" t="s">
        <v>153</v>
      </c>
      <c r="O20570" s="486">
        <v>116</v>
      </c>
      <c r="P20570" s="486">
        <v>6</v>
      </c>
      <c r="Q20570" s="486">
        <v>0</v>
      </c>
    </row>
    <row r="20571" spans="1:17" x14ac:dyDescent="0.2">
      <c r="A20571" s="549"/>
      <c r="K20571" s="486" t="str">
        <f t="shared" si="326"/>
        <v>548_116_6_202122</v>
      </c>
      <c r="L20571" s="486">
        <v>202122</v>
      </c>
      <c r="M20571" s="486">
        <v>548</v>
      </c>
      <c r="N20571" s="486" t="s">
        <v>153</v>
      </c>
      <c r="O20571" s="486">
        <v>116</v>
      </c>
      <c r="P20571" s="486">
        <v>6</v>
      </c>
      <c r="Q20571" s="486">
        <v>0</v>
      </c>
    </row>
    <row r="20572" spans="1:17" x14ac:dyDescent="0.2">
      <c r="A20572" s="549"/>
      <c r="K20572" s="486" t="str">
        <f t="shared" si="326"/>
        <v>550_116_6_202122</v>
      </c>
      <c r="L20572" s="486">
        <v>202122</v>
      </c>
      <c r="M20572" s="486">
        <v>550</v>
      </c>
      <c r="N20572" s="486" t="s">
        <v>153</v>
      </c>
      <c r="O20572" s="486">
        <v>116</v>
      </c>
      <c r="P20572" s="486">
        <v>6</v>
      </c>
      <c r="Q20572" s="486">
        <v>0</v>
      </c>
    </row>
    <row r="20573" spans="1:17" x14ac:dyDescent="0.2">
      <c r="A20573" s="549"/>
      <c r="K20573" s="486" t="str">
        <f t="shared" si="326"/>
        <v>552_116_6_202122</v>
      </c>
      <c r="L20573" s="486">
        <v>202122</v>
      </c>
      <c r="M20573" s="486">
        <v>552</v>
      </c>
      <c r="N20573" s="486" t="s">
        <v>153</v>
      </c>
      <c r="O20573" s="486">
        <v>116</v>
      </c>
      <c r="P20573" s="486">
        <v>6</v>
      </c>
      <c r="Q20573" s="486">
        <v>0</v>
      </c>
    </row>
    <row r="20574" spans="1:17" x14ac:dyDescent="0.2">
      <c r="A20574" s="549"/>
      <c r="K20574" s="486" t="str">
        <f t="shared" si="326"/>
        <v>512_116_7_202122</v>
      </c>
      <c r="L20574" s="486">
        <v>202122</v>
      </c>
      <c r="M20574" s="486">
        <v>512</v>
      </c>
      <c r="N20574" s="486" t="s">
        <v>153</v>
      </c>
      <c r="O20574" s="486">
        <v>116</v>
      </c>
      <c r="P20574" s="486">
        <v>7</v>
      </c>
      <c r="Q20574" s="486">
        <v>0</v>
      </c>
    </row>
    <row r="20575" spans="1:17" x14ac:dyDescent="0.2">
      <c r="A20575" s="549"/>
      <c r="K20575" s="486" t="str">
        <f t="shared" si="326"/>
        <v>514_116_7_202122</v>
      </c>
      <c r="L20575" s="486">
        <v>202122</v>
      </c>
      <c r="M20575" s="486">
        <v>514</v>
      </c>
      <c r="N20575" s="486" t="s">
        <v>153</v>
      </c>
      <c r="O20575" s="486">
        <v>116</v>
      </c>
      <c r="P20575" s="486">
        <v>7</v>
      </c>
      <c r="Q20575" s="486">
        <v>0</v>
      </c>
    </row>
    <row r="20576" spans="1:17" x14ac:dyDescent="0.2">
      <c r="A20576" s="549"/>
      <c r="K20576" s="486" t="str">
        <f t="shared" si="326"/>
        <v>516_116_7_202122</v>
      </c>
      <c r="L20576" s="486">
        <v>202122</v>
      </c>
      <c r="M20576" s="486">
        <v>516</v>
      </c>
      <c r="N20576" s="486" t="s">
        <v>153</v>
      </c>
      <c r="O20576" s="486">
        <v>116</v>
      </c>
      <c r="P20576" s="486">
        <v>7</v>
      </c>
      <c r="Q20576" s="486">
        <v>0</v>
      </c>
    </row>
    <row r="20577" spans="1:17" x14ac:dyDescent="0.2">
      <c r="A20577" s="549"/>
      <c r="K20577" s="486" t="str">
        <f t="shared" si="326"/>
        <v>518_116_7_202122</v>
      </c>
      <c r="L20577" s="486">
        <v>202122</v>
      </c>
      <c r="M20577" s="486">
        <v>518</v>
      </c>
      <c r="N20577" s="486" t="s">
        <v>153</v>
      </c>
      <c r="O20577" s="486">
        <v>116</v>
      </c>
      <c r="P20577" s="486">
        <v>7</v>
      </c>
      <c r="Q20577" s="486">
        <v>0.5</v>
      </c>
    </row>
    <row r="20578" spans="1:17" x14ac:dyDescent="0.2">
      <c r="A20578" s="549"/>
      <c r="K20578" s="486" t="str">
        <f t="shared" si="326"/>
        <v>520_116_7_202122</v>
      </c>
      <c r="L20578" s="486">
        <v>202122</v>
      </c>
      <c r="M20578" s="486">
        <v>520</v>
      </c>
      <c r="N20578" s="486" t="s">
        <v>153</v>
      </c>
      <c r="O20578" s="486">
        <v>116</v>
      </c>
      <c r="P20578" s="486">
        <v>7</v>
      </c>
      <c r="Q20578" s="486">
        <v>0</v>
      </c>
    </row>
    <row r="20579" spans="1:17" x14ac:dyDescent="0.2">
      <c r="A20579" s="549"/>
      <c r="K20579" s="486" t="str">
        <f t="shared" si="326"/>
        <v>522_116_7_202122</v>
      </c>
      <c r="L20579" s="486">
        <v>202122</v>
      </c>
      <c r="M20579" s="486">
        <v>522</v>
      </c>
      <c r="N20579" s="486" t="s">
        <v>153</v>
      </c>
      <c r="O20579" s="486">
        <v>116</v>
      </c>
      <c r="P20579" s="486">
        <v>7</v>
      </c>
      <c r="Q20579" s="486">
        <v>0</v>
      </c>
    </row>
    <row r="20580" spans="1:17" x14ac:dyDescent="0.2">
      <c r="A20580" s="549"/>
      <c r="K20580" s="486" t="str">
        <f t="shared" si="326"/>
        <v>524_116_7_202122</v>
      </c>
      <c r="L20580" s="486">
        <v>202122</v>
      </c>
      <c r="M20580" s="486">
        <v>524</v>
      </c>
      <c r="N20580" s="486" t="s">
        <v>153</v>
      </c>
      <c r="O20580" s="486">
        <v>116</v>
      </c>
      <c r="P20580" s="486">
        <v>7</v>
      </c>
      <c r="Q20580" s="486">
        <v>0</v>
      </c>
    </row>
    <row r="20581" spans="1:17" x14ac:dyDescent="0.2">
      <c r="A20581" s="549"/>
      <c r="K20581" s="486" t="str">
        <f t="shared" si="326"/>
        <v>526_116_7_202122</v>
      </c>
      <c r="L20581" s="486">
        <v>202122</v>
      </c>
      <c r="M20581" s="486">
        <v>526</v>
      </c>
      <c r="N20581" s="486" t="s">
        <v>153</v>
      </c>
      <c r="O20581" s="486">
        <v>116</v>
      </c>
      <c r="P20581" s="486">
        <v>7</v>
      </c>
      <c r="Q20581" s="486">
        <v>0</v>
      </c>
    </row>
    <row r="20582" spans="1:17" x14ac:dyDescent="0.2">
      <c r="A20582" s="549"/>
      <c r="K20582" s="486" t="str">
        <f t="shared" si="326"/>
        <v>528_116_7_202122</v>
      </c>
      <c r="L20582" s="486">
        <v>202122</v>
      </c>
      <c r="M20582" s="486">
        <v>528</v>
      </c>
      <c r="N20582" s="486" t="s">
        <v>153</v>
      </c>
      <c r="O20582" s="486">
        <v>116</v>
      </c>
      <c r="P20582" s="486">
        <v>7</v>
      </c>
      <c r="Q20582" s="486">
        <v>0</v>
      </c>
    </row>
    <row r="20583" spans="1:17" x14ac:dyDescent="0.2">
      <c r="A20583" s="549"/>
      <c r="K20583" s="486" t="str">
        <f t="shared" si="326"/>
        <v>530_116_7_202122</v>
      </c>
      <c r="L20583" s="486">
        <v>202122</v>
      </c>
      <c r="M20583" s="486">
        <v>530</v>
      </c>
      <c r="N20583" s="486" t="s">
        <v>153</v>
      </c>
      <c r="O20583" s="486">
        <v>116</v>
      </c>
      <c r="P20583" s="486">
        <v>7</v>
      </c>
      <c r="Q20583" s="486">
        <v>0</v>
      </c>
    </row>
    <row r="20584" spans="1:17" x14ac:dyDescent="0.2">
      <c r="A20584" s="549"/>
      <c r="K20584" s="486" t="str">
        <f t="shared" si="326"/>
        <v>532_116_7_202122</v>
      </c>
      <c r="L20584" s="486">
        <v>202122</v>
      </c>
      <c r="M20584" s="486">
        <v>532</v>
      </c>
      <c r="N20584" s="486" t="s">
        <v>153</v>
      </c>
      <c r="O20584" s="486">
        <v>116</v>
      </c>
      <c r="P20584" s="486">
        <v>7</v>
      </c>
      <c r="Q20584" s="486">
        <v>0</v>
      </c>
    </row>
    <row r="20585" spans="1:17" x14ac:dyDescent="0.2">
      <c r="A20585" s="549"/>
      <c r="K20585" s="486" t="str">
        <f t="shared" si="326"/>
        <v>534_116_7_202122</v>
      </c>
      <c r="L20585" s="486">
        <v>202122</v>
      </c>
      <c r="M20585" s="486">
        <v>534</v>
      </c>
      <c r="N20585" s="486" t="s">
        <v>153</v>
      </c>
      <c r="O20585" s="486">
        <v>116</v>
      </c>
      <c r="P20585" s="486">
        <v>7</v>
      </c>
      <c r="Q20585" s="486">
        <v>0</v>
      </c>
    </row>
    <row r="20586" spans="1:17" x14ac:dyDescent="0.2">
      <c r="A20586" s="549"/>
      <c r="K20586" s="486" t="str">
        <f t="shared" si="326"/>
        <v>536_116_7_202122</v>
      </c>
      <c r="L20586" s="486">
        <v>202122</v>
      </c>
      <c r="M20586" s="486">
        <v>536</v>
      </c>
      <c r="N20586" s="486" t="s">
        <v>153</v>
      </c>
      <c r="O20586" s="486">
        <v>116</v>
      </c>
      <c r="P20586" s="486">
        <v>7</v>
      </c>
      <c r="Q20586" s="486">
        <v>0.5</v>
      </c>
    </row>
    <row r="20587" spans="1:17" x14ac:dyDescent="0.2">
      <c r="A20587" s="549"/>
      <c r="K20587" s="486" t="str">
        <f t="shared" si="326"/>
        <v>538_116_7_202122</v>
      </c>
      <c r="L20587" s="486">
        <v>202122</v>
      </c>
      <c r="M20587" s="486">
        <v>538</v>
      </c>
      <c r="N20587" s="486" t="s">
        <v>153</v>
      </c>
      <c r="O20587" s="486">
        <v>116</v>
      </c>
      <c r="P20587" s="486">
        <v>7</v>
      </c>
      <c r="Q20587" s="486">
        <v>0</v>
      </c>
    </row>
    <row r="20588" spans="1:17" x14ac:dyDescent="0.2">
      <c r="A20588" s="549"/>
      <c r="K20588" s="486" t="str">
        <f t="shared" si="326"/>
        <v>540_116_7_202122</v>
      </c>
      <c r="L20588" s="486">
        <v>202122</v>
      </c>
      <c r="M20588" s="486">
        <v>540</v>
      </c>
      <c r="N20588" s="486" t="s">
        <v>153</v>
      </c>
      <c r="O20588" s="486">
        <v>116</v>
      </c>
      <c r="P20588" s="486">
        <v>7</v>
      </c>
      <c r="Q20588" s="486">
        <v>0</v>
      </c>
    </row>
    <row r="20589" spans="1:17" x14ac:dyDescent="0.2">
      <c r="A20589" s="549"/>
      <c r="K20589" s="486" t="str">
        <f t="shared" si="326"/>
        <v>542_116_7_202122</v>
      </c>
      <c r="L20589" s="486">
        <v>202122</v>
      </c>
      <c r="M20589" s="486">
        <v>542</v>
      </c>
      <c r="N20589" s="486" t="s">
        <v>153</v>
      </c>
      <c r="O20589" s="486">
        <v>116</v>
      </c>
      <c r="P20589" s="486">
        <v>7</v>
      </c>
      <c r="Q20589" s="486">
        <v>0</v>
      </c>
    </row>
    <row r="20590" spans="1:17" x14ac:dyDescent="0.2">
      <c r="A20590" s="549"/>
      <c r="K20590" s="486" t="str">
        <f t="shared" si="326"/>
        <v>544_116_7_202122</v>
      </c>
      <c r="L20590" s="486">
        <v>202122</v>
      </c>
      <c r="M20590" s="486">
        <v>544</v>
      </c>
      <c r="N20590" s="486" t="s">
        <v>153</v>
      </c>
      <c r="O20590" s="486">
        <v>116</v>
      </c>
      <c r="P20590" s="486">
        <v>7</v>
      </c>
      <c r="Q20590" s="486">
        <v>0</v>
      </c>
    </row>
    <row r="20591" spans="1:17" x14ac:dyDescent="0.2">
      <c r="A20591" s="549"/>
      <c r="K20591" s="486" t="str">
        <f t="shared" si="326"/>
        <v>545_116_7_202122</v>
      </c>
      <c r="L20591" s="486">
        <v>202122</v>
      </c>
      <c r="M20591" s="486">
        <v>545</v>
      </c>
      <c r="N20591" s="486" t="s">
        <v>153</v>
      </c>
      <c r="O20591" s="486">
        <v>116</v>
      </c>
      <c r="P20591" s="486">
        <v>7</v>
      </c>
      <c r="Q20591" s="486">
        <v>0</v>
      </c>
    </row>
    <row r="20592" spans="1:17" x14ac:dyDescent="0.2">
      <c r="A20592" s="549"/>
      <c r="K20592" s="486" t="str">
        <f t="shared" si="326"/>
        <v>546_116_7_202122</v>
      </c>
      <c r="L20592" s="486">
        <v>202122</v>
      </c>
      <c r="M20592" s="486">
        <v>546</v>
      </c>
      <c r="N20592" s="486" t="s">
        <v>153</v>
      </c>
      <c r="O20592" s="486">
        <v>116</v>
      </c>
      <c r="P20592" s="486">
        <v>7</v>
      </c>
      <c r="Q20592" s="486">
        <v>0</v>
      </c>
    </row>
    <row r="20593" spans="1:17" x14ac:dyDescent="0.2">
      <c r="A20593" s="549"/>
      <c r="K20593" s="486" t="str">
        <f t="shared" si="326"/>
        <v>548_116_7_202122</v>
      </c>
      <c r="L20593" s="486">
        <v>202122</v>
      </c>
      <c r="M20593" s="486">
        <v>548</v>
      </c>
      <c r="N20593" s="486" t="s">
        <v>153</v>
      </c>
      <c r="O20593" s="486">
        <v>116</v>
      </c>
      <c r="P20593" s="486">
        <v>7</v>
      </c>
      <c r="Q20593" s="486">
        <v>0</v>
      </c>
    </row>
    <row r="20594" spans="1:17" x14ac:dyDescent="0.2">
      <c r="A20594" s="549"/>
      <c r="K20594" s="486" t="str">
        <f t="shared" si="326"/>
        <v>550_116_7_202122</v>
      </c>
      <c r="L20594" s="486">
        <v>202122</v>
      </c>
      <c r="M20594" s="486">
        <v>550</v>
      </c>
      <c r="N20594" s="486" t="s">
        <v>153</v>
      </c>
      <c r="O20594" s="486">
        <v>116</v>
      </c>
      <c r="P20594" s="486">
        <v>7</v>
      </c>
      <c r="Q20594" s="486">
        <v>0</v>
      </c>
    </row>
    <row r="20595" spans="1:17" x14ac:dyDescent="0.2">
      <c r="A20595" s="549"/>
      <c r="K20595" s="486" t="str">
        <f t="shared" si="326"/>
        <v>552_116_7_202122</v>
      </c>
      <c r="L20595" s="486">
        <v>202122</v>
      </c>
      <c r="M20595" s="486">
        <v>552</v>
      </c>
      <c r="N20595" s="486" t="s">
        <v>153</v>
      </c>
      <c r="O20595" s="486">
        <v>116</v>
      </c>
      <c r="P20595" s="486">
        <v>7</v>
      </c>
      <c r="Q20595" s="486">
        <v>0</v>
      </c>
    </row>
    <row r="20596" spans="1:17" x14ac:dyDescent="0.2">
      <c r="A20596" s="549"/>
      <c r="K20596" s="486" t="str">
        <f t="shared" si="326"/>
        <v>512_116_8_202122</v>
      </c>
      <c r="L20596" s="486">
        <v>202122</v>
      </c>
      <c r="M20596" s="486">
        <v>512</v>
      </c>
      <c r="N20596" s="486" t="s">
        <v>153</v>
      </c>
      <c r="O20596" s="486">
        <v>116</v>
      </c>
      <c r="P20596" s="486">
        <v>8</v>
      </c>
      <c r="Q20596" s="486">
        <v>0</v>
      </c>
    </row>
    <row r="20597" spans="1:17" x14ac:dyDescent="0.2">
      <c r="A20597" s="549"/>
      <c r="K20597" s="486" t="str">
        <f t="shared" si="326"/>
        <v>514_116_8_202122</v>
      </c>
      <c r="L20597" s="486">
        <v>202122</v>
      </c>
      <c r="M20597" s="486">
        <v>514</v>
      </c>
      <c r="N20597" s="486" t="s">
        <v>153</v>
      </c>
      <c r="O20597" s="486">
        <v>116</v>
      </c>
      <c r="P20597" s="486">
        <v>8</v>
      </c>
      <c r="Q20597" s="486">
        <v>0</v>
      </c>
    </row>
    <row r="20598" spans="1:17" x14ac:dyDescent="0.2">
      <c r="A20598" s="549"/>
      <c r="K20598" s="486" t="str">
        <f t="shared" si="326"/>
        <v>516_116_8_202122</v>
      </c>
      <c r="L20598" s="486">
        <v>202122</v>
      </c>
      <c r="M20598" s="486">
        <v>516</v>
      </c>
      <c r="N20598" s="486" t="s">
        <v>153</v>
      </c>
      <c r="O20598" s="486">
        <v>116</v>
      </c>
      <c r="P20598" s="486">
        <v>8</v>
      </c>
      <c r="Q20598" s="486">
        <v>0</v>
      </c>
    </row>
    <row r="20599" spans="1:17" x14ac:dyDescent="0.2">
      <c r="A20599" s="549"/>
      <c r="K20599" s="486" t="str">
        <f t="shared" si="326"/>
        <v>518_116_8_202122</v>
      </c>
      <c r="L20599" s="486">
        <v>202122</v>
      </c>
      <c r="M20599" s="486">
        <v>518</v>
      </c>
      <c r="N20599" s="486" t="s">
        <v>153</v>
      </c>
      <c r="O20599" s="486">
        <v>116</v>
      </c>
      <c r="P20599" s="486">
        <v>8</v>
      </c>
      <c r="Q20599" s="486">
        <v>0</v>
      </c>
    </row>
    <row r="20600" spans="1:17" x14ac:dyDescent="0.2">
      <c r="A20600" s="549"/>
      <c r="K20600" s="486" t="str">
        <f t="shared" si="326"/>
        <v>520_116_8_202122</v>
      </c>
      <c r="L20600" s="486">
        <v>202122</v>
      </c>
      <c r="M20600" s="486">
        <v>520</v>
      </c>
      <c r="N20600" s="486" t="s">
        <v>153</v>
      </c>
      <c r="O20600" s="486">
        <v>116</v>
      </c>
      <c r="P20600" s="486">
        <v>8</v>
      </c>
      <c r="Q20600" s="486">
        <v>0</v>
      </c>
    </row>
    <row r="20601" spans="1:17" x14ac:dyDescent="0.2">
      <c r="A20601" s="549"/>
      <c r="K20601" s="486" t="str">
        <f t="shared" si="326"/>
        <v>522_116_8_202122</v>
      </c>
      <c r="L20601" s="486">
        <v>202122</v>
      </c>
      <c r="M20601" s="486">
        <v>522</v>
      </c>
      <c r="N20601" s="486" t="s">
        <v>153</v>
      </c>
      <c r="O20601" s="486">
        <v>116</v>
      </c>
      <c r="P20601" s="486">
        <v>8</v>
      </c>
      <c r="Q20601" s="486">
        <v>0</v>
      </c>
    </row>
    <row r="20602" spans="1:17" x14ac:dyDescent="0.2">
      <c r="A20602" s="549"/>
      <c r="K20602" s="486" t="str">
        <f t="shared" si="326"/>
        <v>524_116_8_202122</v>
      </c>
      <c r="L20602" s="486">
        <v>202122</v>
      </c>
      <c r="M20602" s="486">
        <v>524</v>
      </c>
      <c r="N20602" s="486" t="s">
        <v>153</v>
      </c>
      <c r="O20602" s="486">
        <v>116</v>
      </c>
      <c r="P20602" s="486">
        <v>8</v>
      </c>
      <c r="Q20602" s="486">
        <v>0</v>
      </c>
    </row>
    <row r="20603" spans="1:17" x14ac:dyDescent="0.2">
      <c r="A20603" s="549"/>
      <c r="K20603" s="486" t="str">
        <f t="shared" si="326"/>
        <v>526_116_8_202122</v>
      </c>
      <c r="L20603" s="486">
        <v>202122</v>
      </c>
      <c r="M20603" s="486">
        <v>526</v>
      </c>
      <c r="N20603" s="486" t="s">
        <v>153</v>
      </c>
      <c r="O20603" s="486">
        <v>116</v>
      </c>
      <c r="P20603" s="486">
        <v>8</v>
      </c>
      <c r="Q20603" s="486">
        <v>0</v>
      </c>
    </row>
    <row r="20604" spans="1:17" x14ac:dyDescent="0.2">
      <c r="A20604" s="549"/>
      <c r="K20604" s="486" t="str">
        <f t="shared" si="326"/>
        <v>528_116_8_202122</v>
      </c>
      <c r="L20604" s="486">
        <v>202122</v>
      </c>
      <c r="M20604" s="486">
        <v>528</v>
      </c>
      <c r="N20604" s="486" t="s">
        <v>153</v>
      </c>
      <c r="O20604" s="486">
        <v>116</v>
      </c>
      <c r="P20604" s="486">
        <v>8</v>
      </c>
      <c r="Q20604" s="486">
        <v>0</v>
      </c>
    </row>
    <row r="20605" spans="1:17" x14ac:dyDescent="0.2">
      <c r="A20605" s="549"/>
      <c r="K20605" s="486" t="str">
        <f t="shared" si="326"/>
        <v>530_116_8_202122</v>
      </c>
      <c r="L20605" s="486">
        <v>202122</v>
      </c>
      <c r="M20605" s="486">
        <v>530</v>
      </c>
      <c r="N20605" s="486" t="s">
        <v>153</v>
      </c>
      <c r="O20605" s="486">
        <v>116</v>
      </c>
      <c r="P20605" s="486">
        <v>8</v>
      </c>
      <c r="Q20605" s="486">
        <v>0</v>
      </c>
    </row>
    <row r="20606" spans="1:17" x14ac:dyDescent="0.2">
      <c r="A20606" s="549"/>
      <c r="K20606" s="486" t="str">
        <f t="shared" si="326"/>
        <v>532_116_8_202122</v>
      </c>
      <c r="L20606" s="486">
        <v>202122</v>
      </c>
      <c r="M20606" s="486">
        <v>532</v>
      </c>
      <c r="N20606" s="486" t="s">
        <v>153</v>
      </c>
      <c r="O20606" s="486">
        <v>116</v>
      </c>
      <c r="P20606" s="486">
        <v>8</v>
      </c>
      <c r="Q20606" s="486">
        <v>0</v>
      </c>
    </row>
    <row r="20607" spans="1:17" x14ac:dyDescent="0.2">
      <c r="A20607" s="549"/>
      <c r="K20607" s="486" t="str">
        <f t="shared" si="326"/>
        <v>534_116_8_202122</v>
      </c>
      <c r="L20607" s="486">
        <v>202122</v>
      </c>
      <c r="M20607" s="486">
        <v>534</v>
      </c>
      <c r="N20607" s="486" t="s">
        <v>153</v>
      </c>
      <c r="O20607" s="486">
        <v>116</v>
      </c>
      <c r="P20607" s="486">
        <v>8</v>
      </c>
      <c r="Q20607" s="486">
        <v>0</v>
      </c>
    </row>
    <row r="20608" spans="1:17" x14ac:dyDescent="0.2">
      <c r="A20608" s="549"/>
      <c r="K20608" s="486" t="str">
        <f t="shared" si="326"/>
        <v>536_116_8_202122</v>
      </c>
      <c r="L20608" s="486">
        <v>202122</v>
      </c>
      <c r="M20608" s="486">
        <v>536</v>
      </c>
      <c r="N20608" s="486" t="s">
        <v>153</v>
      </c>
      <c r="O20608" s="486">
        <v>116</v>
      </c>
      <c r="P20608" s="486">
        <v>8</v>
      </c>
      <c r="Q20608" s="486">
        <v>0</v>
      </c>
    </row>
    <row r="20609" spans="1:17" x14ac:dyDescent="0.2">
      <c r="A20609" s="549"/>
      <c r="K20609" s="486" t="str">
        <f t="shared" si="326"/>
        <v>538_116_8_202122</v>
      </c>
      <c r="L20609" s="486">
        <v>202122</v>
      </c>
      <c r="M20609" s="486">
        <v>538</v>
      </c>
      <c r="N20609" s="486" t="s">
        <v>153</v>
      </c>
      <c r="O20609" s="486">
        <v>116</v>
      </c>
      <c r="P20609" s="486">
        <v>8</v>
      </c>
      <c r="Q20609" s="486">
        <v>0</v>
      </c>
    </row>
    <row r="20610" spans="1:17" x14ac:dyDescent="0.2">
      <c r="A20610" s="549"/>
      <c r="K20610" s="486" t="str">
        <f t="shared" si="326"/>
        <v>540_116_8_202122</v>
      </c>
      <c r="L20610" s="486">
        <v>202122</v>
      </c>
      <c r="M20610" s="486">
        <v>540</v>
      </c>
      <c r="N20610" s="486" t="s">
        <v>153</v>
      </c>
      <c r="O20610" s="486">
        <v>116</v>
      </c>
      <c r="P20610" s="486">
        <v>8</v>
      </c>
      <c r="Q20610" s="486">
        <v>0.5</v>
      </c>
    </row>
    <row r="20611" spans="1:17" x14ac:dyDescent="0.2">
      <c r="A20611" s="549"/>
      <c r="K20611" s="486" t="str">
        <f t="shared" si="326"/>
        <v>542_116_8_202122</v>
      </c>
      <c r="L20611" s="486">
        <v>202122</v>
      </c>
      <c r="M20611" s="486">
        <v>542</v>
      </c>
      <c r="N20611" s="486" t="s">
        <v>153</v>
      </c>
      <c r="O20611" s="486">
        <v>116</v>
      </c>
      <c r="P20611" s="486">
        <v>8</v>
      </c>
      <c r="Q20611" s="486">
        <v>0</v>
      </c>
    </row>
    <row r="20612" spans="1:17" x14ac:dyDescent="0.2">
      <c r="A20612" s="549"/>
      <c r="K20612" s="486" t="str">
        <f t="shared" ref="K20612:K20675" si="327">M20612&amp;"_"&amp;O20612&amp;"_"&amp;P20612&amp;"_"&amp;L20612</f>
        <v>544_116_8_202122</v>
      </c>
      <c r="L20612" s="486">
        <v>202122</v>
      </c>
      <c r="M20612" s="486">
        <v>544</v>
      </c>
      <c r="N20612" s="486" t="s">
        <v>153</v>
      </c>
      <c r="O20612" s="486">
        <v>116</v>
      </c>
      <c r="P20612" s="486">
        <v>8</v>
      </c>
      <c r="Q20612" s="486">
        <v>0</v>
      </c>
    </row>
    <row r="20613" spans="1:17" x14ac:dyDescent="0.2">
      <c r="A20613" s="549"/>
      <c r="K20613" s="486" t="str">
        <f t="shared" si="327"/>
        <v>545_116_8_202122</v>
      </c>
      <c r="L20613" s="486">
        <v>202122</v>
      </c>
      <c r="M20613" s="486">
        <v>545</v>
      </c>
      <c r="N20613" s="486" t="s">
        <v>153</v>
      </c>
      <c r="O20613" s="486">
        <v>116</v>
      </c>
      <c r="P20613" s="486">
        <v>8</v>
      </c>
      <c r="Q20613" s="486">
        <v>0</v>
      </c>
    </row>
    <row r="20614" spans="1:17" x14ac:dyDescent="0.2">
      <c r="A20614" s="549"/>
      <c r="K20614" s="486" t="str">
        <f t="shared" si="327"/>
        <v>546_116_8_202122</v>
      </c>
      <c r="L20614" s="486">
        <v>202122</v>
      </c>
      <c r="M20614" s="486">
        <v>546</v>
      </c>
      <c r="N20614" s="486" t="s">
        <v>153</v>
      </c>
      <c r="O20614" s="486">
        <v>116</v>
      </c>
      <c r="P20614" s="486">
        <v>8</v>
      </c>
      <c r="Q20614" s="486">
        <v>0</v>
      </c>
    </row>
    <row r="20615" spans="1:17" x14ac:dyDescent="0.2">
      <c r="A20615" s="549"/>
      <c r="K20615" s="486" t="str">
        <f t="shared" si="327"/>
        <v>548_116_8_202122</v>
      </c>
      <c r="L20615" s="486">
        <v>202122</v>
      </c>
      <c r="M20615" s="486">
        <v>548</v>
      </c>
      <c r="N20615" s="486" t="s">
        <v>153</v>
      </c>
      <c r="O20615" s="486">
        <v>116</v>
      </c>
      <c r="P20615" s="486">
        <v>8</v>
      </c>
      <c r="Q20615" s="486">
        <v>0</v>
      </c>
    </row>
    <row r="20616" spans="1:17" x14ac:dyDescent="0.2">
      <c r="A20616" s="549"/>
      <c r="K20616" s="486" t="str">
        <f t="shared" si="327"/>
        <v>550_116_8_202122</v>
      </c>
      <c r="L20616" s="486">
        <v>202122</v>
      </c>
      <c r="M20616" s="486">
        <v>550</v>
      </c>
      <c r="N20616" s="486" t="s">
        <v>153</v>
      </c>
      <c r="O20616" s="486">
        <v>116</v>
      </c>
      <c r="P20616" s="486">
        <v>8</v>
      </c>
      <c r="Q20616" s="486">
        <v>0</v>
      </c>
    </row>
    <row r="20617" spans="1:17" x14ac:dyDescent="0.2">
      <c r="A20617" s="549"/>
      <c r="K20617" s="486" t="str">
        <f t="shared" si="327"/>
        <v>552_116_8_202122</v>
      </c>
      <c r="L20617" s="486">
        <v>202122</v>
      </c>
      <c r="M20617" s="486">
        <v>552</v>
      </c>
      <c r="N20617" s="486" t="s">
        <v>153</v>
      </c>
      <c r="O20617" s="486">
        <v>116</v>
      </c>
      <c r="P20617" s="486">
        <v>8</v>
      </c>
      <c r="Q20617" s="486">
        <v>0</v>
      </c>
    </row>
    <row r="20618" spans="1:17" x14ac:dyDescent="0.2">
      <c r="A20618" s="549"/>
      <c r="K20618" s="486" t="str">
        <f t="shared" si="327"/>
        <v>512_116_9_202122</v>
      </c>
      <c r="L20618" s="486">
        <v>202122</v>
      </c>
      <c r="M20618" s="486">
        <v>512</v>
      </c>
      <c r="N20618" s="486" t="s">
        <v>153</v>
      </c>
      <c r="O20618" s="486">
        <v>116</v>
      </c>
      <c r="P20618" s="486">
        <v>9</v>
      </c>
      <c r="Q20618" s="486">
        <v>0</v>
      </c>
    </row>
    <row r="20619" spans="1:17" x14ac:dyDescent="0.2">
      <c r="A20619" s="549"/>
      <c r="K20619" s="486" t="str">
        <f t="shared" si="327"/>
        <v>514_116_9_202122</v>
      </c>
      <c r="L20619" s="486">
        <v>202122</v>
      </c>
      <c r="M20619" s="486">
        <v>514</v>
      </c>
      <c r="N20619" s="486" t="s">
        <v>153</v>
      </c>
      <c r="O20619" s="486">
        <v>116</v>
      </c>
      <c r="P20619" s="486">
        <v>9</v>
      </c>
      <c r="Q20619" s="486">
        <v>0</v>
      </c>
    </row>
    <row r="20620" spans="1:17" x14ac:dyDescent="0.2">
      <c r="A20620" s="549"/>
      <c r="K20620" s="486" t="str">
        <f t="shared" si="327"/>
        <v>516_116_9_202122</v>
      </c>
      <c r="L20620" s="486">
        <v>202122</v>
      </c>
      <c r="M20620" s="486">
        <v>516</v>
      </c>
      <c r="N20620" s="486" t="s">
        <v>153</v>
      </c>
      <c r="O20620" s="486">
        <v>116</v>
      </c>
      <c r="P20620" s="486">
        <v>9</v>
      </c>
      <c r="Q20620" s="486">
        <v>0</v>
      </c>
    </row>
    <row r="20621" spans="1:17" x14ac:dyDescent="0.2">
      <c r="A20621" s="549"/>
      <c r="K20621" s="486" t="str">
        <f t="shared" si="327"/>
        <v>518_116_9_202122</v>
      </c>
      <c r="L20621" s="486">
        <v>202122</v>
      </c>
      <c r="M20621" s="486">
        <v>518</v>
      </c>
      <c r="N20621" s="486" t="s">
        <v>153</v>
      </c>
      <c r="O20621" s="486">
        <v>116</v>
      </c>
      <c r="P20621" s="486">
        <v>9</v>
      </c>
      <c r="Q20621" s="486">
        <v>0.5</v>
      </c>
    </row>
    <row r="20622" spans="1:17" x14ac:dyDescent="0.2">
      <c r="A20622" s="549"/>
      <c r="K20622" s="486" t="str">
        <f t="shared" si="327"/>
        <v>520_116_9_202122</v>
      </c>
      <c r="L20622" s="486">
        <v>202122</v>
      </c>
      <c r="M20622" s="486">
        <v>520</v>
      </c>
      <c r="N20622" s="486" t="s">
        <v>153</v>
      </c>
      <c r="O20622" s="486">
        <v>116</v>
      </c>
      <c r="P20622" s="486">
        <v>9</v>
      </c>
      <c r="Q20622" s="486">
        <v>0</v>
      </c>
    </row>
    <row r="20623" spans="1:17" x14ac:dyDescent="0.2">
      <c r="A20623" s="549"/>
      <c r="K20623" s="486" t="str">
        <f t="shared" si="327"/>
        <v>522_116_9_202122</v>
      </c>
      <c r="L20623" s="486">
        <v>202122</v>
      </c>
      <c r="M20623" s="486">
        <v>522</v>
      </c>
      <c r="N20623" s="486" t="s">
        <v>153</v>
      </c>
      <c r="O20623" s="486">
        <v>116</v>
      </c>
      <c r="P20623" s="486">
        <v>9</v>
      </c>
      <c r="Q20623" s="486">
        <v>0</v>
      </c>
    </row>
    <row r="20624" spans="1:17" x14ac:dyDescent="0.2">
      <c r="A20624" s="549"/>
      <c r="K20624" s="486" t="str">
        <f t="shared" si="327"/>
        <v>524_116_9_202122</v>
      </c>
      <c r="L20624" s="486">
        <v>202122</v>
      </c>
      <c r="M20624" s="486">
        <v>524</v>
      </c>
      <c r="N20624" s="486" t="s">
        <v>153</v>
      </c>
      <c r="O20624" s="486">
        <v>116</v>
      </c>
      <c r="P20624" s="486">
        <v>9</v>
      </c>
      <c r="Q20624" s="486">
        <v>0</v>
      </c>
    </row>
    <row r="20625" spans="1:17" x14ac:dyDescent="0.2">
      <c r="A20625" s="549"/>
      <c r="K20625" s="486" t="str">
        <f t="shared" si="327"/>
        <v>526_116_9_202122</v>
      </c>
      <c r="L20625" s="486">
        <v>202122</v>
      </c>
      <c r="M20625" s="486">
        <v>526</v>
      </c>
      <c r="N20625" s="486" t="s">
        <v>153</v>
      </c>
      <c r="O20625" s="486">
        <v>116</v>
      </c>
      <c r="P20625" s="486">
        <v>9</v>
      </c>
      <c r="Q20625" s="486">
        <v>0</v>
      </c>
    </row>
    <row r="20626" spans="1:17" x14ac:dyDescent="0.2">
      <c r="A20626" s="549"/>
      <c r="K20626" s="486" t="str">
        <f t="shared" si="327"/>
        <v>528_116_9_202122</v>
      </c>
      <c r="L20626" s="486">
        <v>202122</v>
      </c>
      <c r="M20626" s="486">
        <v>528</v>
      </c>
      <c r="N20626" s="486" t="s">
        <v>153</v>
      </c>
      <c r="O20626" s="486">
        <v>116</v>
      </c>
      <c r="P20626" s="486">
        <v>9</v>
      </c>
      <c r="Q20626" s="486">
        <v>0</v>
      </c>
    </row>
    <row r="20627" spans="1:17" x14ac:dyDescent="0.2">
      <c r="A20627" s="549"/>
      <c r="K20627" s="486" t="str">
        <f t="shared" si="327"/>
        <v>530_116_9_202122</v>
      </c>
      <c r="L20627" s="486">
        <v>202122</v>
      </c>
      <c r="M20627" s="486">
        <v>530</v>
      </c>
      <c r="N20627" s="486" t="s">
        <v>153</v>
      </c>
      <c r="O20627" s="486">
        <v>116</v>
      </c>
      <c r="P20627" s="486">
        <v>9</v>
      </c>
      <c r="Q20627" s="486">
        <v>0</v>
      </c>
    </row>
    <row r="20628" spans="1:17" x14ac:dyDescent="0.2">
      <c r="A20628" s="549"/>
      <c r="K20628" s="486" t="str">
        <f t="shared" si="327"/>
        <v>532_116_9_202122</v>
      </c>
      <c r="L20628" s="486">
        <v>202122</v>
      </c>
      <c r="M20628" s="486">
        <v>532</v>
      </c>
      <c r="N20628" s="486" t="s">
        <v>153</v>
      </c>
      <c r="O20628" s="486">
        <v>116</v>
      </c>
      <c r="P20628" s="486">
        <v>9</v>
      </c>
      <c r="Q20628" s="486">
        <v>0</v>
      </c>
    </row>
    <row r="20629" spans="1:17" x14ac:dyDescent="0.2">
      <c r="A20629" s="549"/>
      <c r="K20629" s="486" t="str">
        <f t="shared" si="327"/>
        <v>534_116_9_202122</v>
      </c>
      <c r="L20629" s="486">
        <v>202122</v>
      </c>
      <c r="M20629" s="486">
        <v>534</v>
      </c>
      <c r="N20629" s="486" t="s">
        <v>153</v>
      </c>
      <c r="O20629" s="486">
        <v>116</v>
      </c>
      <c r="P20629" s="486">
        <v>9</v>
      </c>
      <c r="Q20629" s="486">
        <v>0</v>
      </c>
    </row>
    <row r="20630" spans="1:17" x14ac:dyDescent="0.2">
      <c r="A20630" s="549"/>
      <c r="K20630" s="486" t="str">
        <f t="shared" si="327"/>
        <v>536_116_9_202122</v>
      </c>
      <c r="L20630" s="486">
        <v>202122</v>
      </c>
      <c r="M20630" s="486">
        <v>536</v>
      </c>
      <c r="N20630" s="486" t="s">
        <v>153</v>
      </c>
      <c r="O20630" s="486">
        <v>116</v>
      </c>
      <c r="P20630" s="486">
        <v>9</v>
      </c>
      <c r="Q20630" s="486">
        <v>0</v>
      </c>
    </row>
    <row r="20631" spans="1:17" x14ac:dyDescent="0.2">
      <c r="A20631" s="549"/>
      <c r="K20631" s="486" t="str">
        <f t="shared" si="327"/>
        <v>538_116_9_202122</v>
      </c>
      <c r="L20631" s="486">
        <v>202122</v>
      </c>
      <c r="M20631" s="486">
        <v>538</v>
      </c>
      <c r="N20631" s="486" t="s">
        <v>153</v>
      </c>
      <c r="O20631" s="486">
        <v>116</v>
      </c>
      <c r="P20631" s="486">
        <v>9</v>
      </c>
      <c r="Q20631" s="486">
        <v>0</v>
      </c>
    </row>
    <row r="20632" spans="1:17" x14ac:dyDescent="0.2">
      <c r="A20632" s="549"/>
      <c r="K20632" s="486" t="str">
        <f t="shared" si="327"/>
        <v>540_116_9_202122</v>
      </c>
      <c r="L20632" s="486">
        <v>202122</v>
      </c>
      <c r="M20632" s="486">
        <v>540</v>
      </c>
      <c r="N20632" s="486" t="s">
        <v>153</v>
      </c>
      <c r="O20632" s="486">
        <v>116</v>
      </c>
      <c r="P20632" s="486">
        <v>9</v>
      </c>
      <c r="Q20632" s="486">
        <v>0</v>
      </c>
    </row>
    <row r="20633" spans="1:17" x14ac:dyDescent="0.2">
      <c r="A20633" s="549"/>
      <c r="K20633" s="486" t="str">
        <f t="shared" si="327"/>
        <v>542_116_9_202122</v>
      </c>
      <c r="L20633" s="486">
        <v>202122</v>
      </c>
      <c r="M20633" s="486">
        <v>542</v>
      </c>
      <c r="N20633" s="486" t="s">
        <v>153</v>
      </c>
      <c r="O20633" s="486">
        <v>116</v>
      </c>
      <c r="P20633" s="486">
        <v>9</v>
      </c>
      <c r="Q20633" s="486">
        <v>0</v>
      </c>
    </row>
    <row r="20634" spans="1:17" x14ac:dyDescent="0.2">
      <c r="A20634" s="549"/>
      <c r="K20634" s="486" t="str">
        <f t="shared" si="327"/>
        <v>544_116_9_202122</v>
      </c>
      <c r="L20634" s="486">
        <v>202122</v>
      </c>
      <c r="M20634" s="486">
        <v>544</v>
      </c>
      <c r="N20634" s="486" t="s">
        <v>153</v>
      </c>
      <c r="O20634" s="486">
        <v>116</v>
      </c>
      <c r="P20634" s="486">
        <v>9</v>
      </c>
      <c r="Q20634" s="486">
        <v>0</v>
      </c>
    </row>
    <row r="20635" spans="1:17" x14ac:dyDescent="0.2">
      <c r="A20635" s="549"/>
      <c r="K20635" s="486" t="str">
        <f t="shared" si="327"/>
        <v>545_116_9_202122</v>
      </c>
      <c r="L20635" s="486">
        <v>202122</v>
      </c>
      <c r="M20635" s="486">
        <v>545</v>
      </c>
      <c r="N20635" s="486" t="s">
        <v>153</v>
      </c>
      <c r="O20635" s="486">
        <v>116</v>
      </c>
      <c r="P20635" s="486">
        <v>9</v>
      </c>
      <c r="Q20635" s="486">
        <v>0</v>
      </c>
    </row>
    <row r="20636" spans="1:17" x14ac:dyDescent="0.2">
      <c r="A20636" s="549"/>
      <c r="K20636" s="486" t="str">
        <f t="shared" si="327"/>
        <v>546_116_9_202122</v>
      </c>
      <c r="L20636" s="486">
        <v>202122</v>
      </c>
      <c r="M20636" s="486">
        <v>546</v>
      </c>
      <c r="N20636" s="486" t="s">
        <v>153</v>
      </c>
      <c r="O20636" s="486">
        <v>116</v>
      </c>
      <c r="P20636" s="486">
        <v>9</v>
      </c>
      <c r="Q20636" s="486">
        <v>0</v>
      </c>
    </row>
    <row r="20637" spans="1:17" x14ac:dyDescent="0.2">
      <c r="A20637" s="549"/>
      <c r="K20637" s="486" t="str">
        <f t="shared" si="327"/>
        <v>548_116_9_202122</v>
      </c>
      <c r="L20637" s="486">
        <v>202122</v>
      </c>
      <c r="M20637" s="486">
        <v>548</v>
      </c>
      <c r="N20637" s="486" t="s">
        <v>153</v>
      </c>
      <c r="O20637" s="486">
        <v>116</v>
      </c>
      <c r="P20637" s="486">
        <v>9</v>
      </c>
      <c r="Q20637" s="486">
        <v>0</v>
      </c>
    </row>
    <row r="20638" spans="1:17" x14ac:dyDescent="0.2">
      <c r="A20638" s="549"/>
      <c r="K20638" s="486" t="str">
        <f t="shared" si="327"/>
        <v>550_116_9_202122</v>
      </c>
      <c r="L20638" s="486">
        <v>202122</v>
      </c>
      <c r="M20638" s="486">
        <v>550</v>
      </c>
      <c r="N20638" s="486" t="s">
        <v>153</v>
      </c>
      <c r="O20638" s="486">
        <v>116</v>
      </c>
      <c r="P20638" s="486">
        <v>9</v>
      </c>
      <c r="Q20638" s="486">
        <v>0</v>
      </c>
    </row>
    <row r="20639" spans="1:17" x14ac:dyDescent="0.2">
      <c r="A20639" s="549"/>
      <c r="K20639" s="486" t="str">
        <f t="shared" si="327"/>
        <v>552_116_9_202122</v>
      </c>
      <c r="L20639" s="486">
        <v>202122</v>
      </c>
      <c r="M20639" s="486">
        <v>552</v>
      </c>
      <c r="N20639" s="486" t="s">
        <v>153</v>
      </c>
      <c r="O20639" s="486">
        <v>116</v>
      </c>
      <c r="P20639" s="486">
        <v>9</v>
      </c>
      <c r="Q20639" s="486">
        <v>0</v>
      </c>
    </row>
    <row r="20640" spans="1:17" x14ac:dyDescent="0.2">
      <c r="A20640" s="549"/>
      <c r="K20640" s="486" t="str">
        <f t="shared" si="327"/>
        <v>512_116_10_202122</v>
      </c>
      <c r="L20640" s="486">
        <v>202122</v>
      </c>
      <c r="M20640" s="486">
        <v>512</v>
      </c>
      <c r="N20640" s="486" t="s">
        <v>153</v>
      </c>
      <c r="O20640" s="486">
        <v>116</v>
      </c>
      <c r="P20640" s="486">
        <v>10</v>
      </c>
      <c r="Q20640" s="486">
        <v>0</v>
      </c>
    </row>
    <row r="20641" spans="1:17" x14ac:dyDescent="0.2">
      <c r="A20641" s="549"/>
      <c r="K20641" s="486" t="str">
        <f t="shared" si="327"/>
        <v>514_116_10_202122</v>
      </c>
      <c r="L20641" s="486">
        <v>202122</v>
      </c>
      <c r="M20641" s="486">
        <v>514</v>
      </c>
      <c r="N20641" s="486" t="s">
        <v>153</v>
      </c>
      <c r="O20641" s="486">
        <v>116</v>
      </c>
      <c r="P20641" s="486">
        <v>10</v>
      </c>
      <c r="Q20641" s="486">
        <v>0</v>
      </c>
    </row>
    <row r="20642" spans="1:17" x14ac:dyDescent="0.2">
      <c r="A20642" s="549"/>
      <c r="K20642" s="486" t="str">
        <f t="shared" si="327"/>
        <v>516_116_10_202122</v>
      </c>
      <c r="L20642" s="486">
        <v>202122</v>
      </c>
      <c r="M20642" s="486">
        <v>516</v>
      </c>
      <c r="N20642" s="486" t="s">
        <v>153</v>
      </c>
      <c r="O20642" s="486">
        <v>116</v>
      </c>
      <c r="P20642" s="486">
        <v>10</v>
      </c>
      <c r="Q20642" s="486">
        <v>0</v>
      </c>
    </row>
    <row r="20643" spans="1:17" x14ac:dyDescent="0.2">
      <c r="A20643" s="549"/>
      <c r="K20643" s="486" t="str">
        <f t="shared" si="327"/>
        <v>518_116_10_202122</v>
      </c>
      <c r="L20643" s="486">
        <v>202122</v>
      </c>
      <c r="M20643" s="486">
        <v>518</v>
      </c>
      <c r="N20643" s="486" t="s">
        <v>153</v>
      </c>
      <c r="O20643" s="486">
        <v>116</v>
      </c>
      <c r="P20643" s="486">
        <v>10</v>
      </c>
      <c r="Q20643" s="486">
        <v>0</v>
      </c>
    </row>
    <row r="20644" spans="1:17" x14ac:dyDescent="0.2">
      <c r="A20644" s="549"/>
      <c r="K20644" s="486" t="str">
        <f t="shared" si="327"/>
        <v>520_116_10_202122</v>
      </c>
      <c r="L20644" s="486">
        <v>202122</v>
      </c>
      <c r="M20644" s="486">
        <v>520</v>
      </c>
      <c r="N20644" s="486" t="s">
        <v>153</v>
      </c>
      <c r="O20644" s="486">
        <v>116</v>
      </c>
      <c r="P20644" s="486">
        <v>10</v>
      </c>
      <c r="Q20644" s="486">
        <v>0</v>
      </c>
    </row>
    <row r="20645" spans="1:17" x14ac:dyDescent="0.2">
      <c r="A20645" s="549"/>
      <c r="K20645" s="486" t="str">
        <f t="shared" si="327"/>
        <v>522_116_10_202122</v>
      </c>
      <c r="L20645" s="486">
        <v>202122</v>
      </c>
      <c r="M20645" s="486">
        <v>522</v>
      </c>
      <c r="N20645" s="486" t="s">
        <v>153</v>
      </c>
      <c r="O20645" s="486">
        <v>116</v>
      </c>
      <c r="P20645" s="486">
        <v>10</v>
      </c>
      <c r="Q20645" s="486">
        <v>0</v>
      </c>
    </row>
    <row r="20646" spans="1:17" x14ac:dyDescent="0.2">
      <c r="A20646" s="549"/>
      <c r="K20646" s="486" t="str">
        <f t="shared" si="327"/>
        <v>524_116_10_202122</v>
      </c>
      <c r="L20646" s="486">
        <v>202122</v>
      </c>
      <c r="M20646" s="486">
        <v>524</v>
      </c>
      <c r="N20646" s="486" t="s">
        <v>153</v>
      </c>
      <c r="O20646" s="486">
        <v>116</v>
      </c>
      <c r="P20646" s="486">
        <v>10</v>
      </c>
      <c r="Q20646" s="486">
        <v>0</v>
      </c>
    </row>
    <row r="20647" spans="1:17" x14ac:dyDescent="0.2">
      <c r="A20647" s="549"/>
      <c r="K20647" s="486" t="str">
        <f t="shared" si="327"/>
        <v>526_116_10_202122</v>
      </c>
      <c r="L20647" s="486">
        <v>202122</v>
      </c>
      <c r="M20647" s="486">
        <v>526</v>
      </c>
      <c r="N20647" s="486" t="s">
        <v>153</v>
      </c>
      <c r="O20647" s="486">
        <v>116</v>
      </c>
      <c r="P20647" s="486">
        <v>10</v>
      </c>
      <c r="Q20647" s="486">
        <v>0</v>
      </c>
    </row>
    <row r="20648" spans="1:17" x14ac:dyDescent="0.2">
      <c r="A20648" s="549"/>
      <c r="K20648" s="486" t="str">
        <f t="shared" si="327"/>
        <v>528_116_10_202122</v>
      </c>
      <c r="L20648" s="486">
        <v>202122</v>
      </c>
      <c r="M20648" s="486">
        <v>528</v>
      </c>
      <c r="N20648" s="486" t="s">
        <v>153</v>
      </c>
      <c r="O20648" s="486">
        <v>116</v>
      </c>
      <c r="P20648" s="486">
        <v>10</v>
      </c>
      <c r="Q20648" s="486">
        <v>0</v>
      </c>
    </row>
    <row r="20649" spans="1:17" x14ac:dyDescent="0.2">
      <c r="A20649" s="549"/>
      <c r="K20649" s="486" t="str">
        <f t="shared" si="327"/>
        <v>530_116_10_202122</v>
      </c>
      <c r="L20649" s="486">
        <v>202122</v>
      </c>
      <c r="M20649" s="486">
        <v>530</v>
      </c>
      <c r="N20649" s="486" t="s">
        <v>153</v>
      </c>
      <c r="O20649" s="486">
        <v>116</v>
      </c>
      <c r="P20649" s="486">
        <v>10</v>
      </c>
      <c r="Q20649" s="486">
        <v>0</v>
      </c>
    </row>
    <row r="20650" spans="1:17" x14ac:dyDescent="0.2">
      <c r="A20650" s="549"/>
      <c r="K20650" s="486" t="str">
        <f t="shared" si="327"/>
        <v>532_116_10_202122</v>
      </c>
      <c r="L20650" s="486">
        <v>202122</v>
      </c>
      <c r="M20650" s="486">
        <v>532</v>
      </c>
      <c r="N20650" s="486" t="s">
        <v>153</v>
      </c>
      <c r="O20650" s="486">
        <v>116</v>
      </c>
      <c r="P20650" s="486">
        <v>10</v>
      </c>
      <c r="Q20650" s="486">
        <v>0</v>
      </c>
    </row>
    <row r="20651" spans="1:17" x14ac:dyDescent="0.2">
      <c r="A20651" s="549"/>
      <c r="K20651" s="486" t="str">
        <f t="shared" si="327"/>
        <v>534_116_10_202122</v>
      </c>
      <c r="L20651" s="486">
        <v>202122</v>
      </c>
      <c r="M20651" s="486">
        <v>534</v>
      </c>
      <c r="N20651" s="486" t="s">
        <v>153</v>
      </c>
      <c r="O20651" s="486">
        <v>116</v>
      </c>
      <c r="P20651" s="486">
        <v>10</v>
      </c>
      <c r="Q20651" s="486">
        <v>0</v>
      </c>
    </row>
    <row r="20652" spans="1:17" x14ac:dyDescent="0.2">
      <c r="A20652" s="549"/>
      <c r="K20652" s="486" t="str">
        <f t="shared" si="327"/>
        <v>536_116_10_202122</v>
      </c>
      <c r="L20652" s="486">
        <v>202122</v>
      </c>
      <c r="M20652" s="486">
        <v>536</v>
      </c>
      <c r="N20652" s="486" t="s">
        <v>153</v>
      </c>
      <c r="O20652" s="486">
        <v>116</v>
      </c>
      <c r="P20652" s="486">
        <v>10</v>
      </c>
      <c r="Q20652" s="486">
        <v>0</v>
      </c>
    </row>
    <row r="20653" spans="1:17" x14ac:dyDescent="0.2">
      <c r="A20653" s="549"/>
      <c r="K20653" s="486" t="str">
        <f t="shared" si="327"/>
        <v>538_116_10_202122</v>
      </c>
      <c r="L20653" s="486">
        <v>202122</v>
      </c>
      <c r="M20653" s="486">
        <v>538</v>
      </c>
      <c r="N20653" s="486" t="s">
        <v>153</v>
      </c>
      <c r="O20653" s="486">
        <v>116</v>
      </c>
      <c r="P20653" s="486">
        <v>10</v>
      </c>
      <c r="Q20653" s="486">
        <v>0</v>
      </c>
    </row>
    <row r="20654" spans="1:17" x14ac:dyDescent="0.2">
      <c r="A20654" s="549"/>
      <c r="K20654" s="486" t="str">
        <f t="shared" si="327"/>
        <v>540_116_10_202122</v>
      </c>
      <c r="L20654" s="486">
        <v>202122</v>
      </c>
      <c r="M20654" s="486">
        <v>540</v>
      </c>
      <c r="N20654" s="486" t="s">
        <v>153</v>
      </c>
      <c r="O20654" s="486">
        <v>116</v>
      </c>
      <c r="P20654" s="486">
        <v>10</v>
      </c>
      <c r="Q20654" s="486">
        <v>0</v>
      </c>
    </row>
    <row r="20655" spans="1:17" x14ac:dyDescent="0.2">
      <c r="A20655" s="549"/>
      <c r="K20655" s="486" t="str">
        <f t="shared" si="327"/>
        <v>542_116_10_202122</v>
      </c>
      <c r="L20655" s="486">
        <v>202122</v>
      </c>
      <c r="M20655" s="486">
        <v>542</v>
      </c>
      <c r="N20655" s="486" t="s">
        <v>153</v>
      </c>
      <c r="O20655" s="486">
        <v>116</v>
      </c>
      <c r="P20655" s="486">
        <v>10</v>
      </c>
      <c r="Q20655" s="486">
        <v>0</v>
      </c>
    </row>
    <row r="20656" spans="1:17" x14ac:dyDescent="0.2">
      <c r="A20656" s="549"/>
      <c r="K20656" s="486" t="str">
        <f t="shared" si="327"/>
        <v>544_116_10_202122</v>
      </c>
      <c r="L20656" s="486">
        <v>202122</v>
      </c>
      <c r="M20656" s="486">
        <v>544</v>
      </c>
      <c r="N20656" s="486" t="s">
        <v>153</v>
      </c>
      <c r="O20656" s="486">
        <v>116</v>
      </c>
      <c r="P20656" s="486">
        <v>10</v>
      </c>
      <c r="Q20656" s="486">
        <v>0</v>
      </c>
    </row>
    <row r="20657" spans="1:17" x14ac:dyDescent="0.2">
      <c r="A20657" s="549"/>
      <c r="K20657" s="486" t="str">
        <f t="shared" si="327"/>
        <v>545_116_10_202122</v>
      </c>
      <c r="L20657" s="486">
        <v>202122</v>
      </c>
      <c r="M20657" s="486">
        <v>545</v>
      </c>
      <c r="N20657" s="486" t="s">
        <v>153</v>
      </c>
      <c r="O20657" s="486">
        <v>116</v>
      </c>
      <c r="P20657" s="486">
        <v>10</v>
      </c>
      <c r="Q20657" s="486">
        <v>0</v>
      </c>
    </row>
    <row r="20658" spans="1:17" x14ac:dyDescent="0.2">
      <c r="A20658" s="549"/>
      <c r="K20658" s="486" t="str">
        <f t="shared" si="327"/>
        <v>546_116_10_202122</v>
      </c>
      <c r="L20658" s="486">
        <v>202122</v>
      </c>
      <c r="M20658" s="486">
        <v>546</v>
      </c>
      <c r="N20658" s="486" t="s">
        <v>153</v>
      </c>
      <c r="O20658" s="486">
        <v>116</v>
      </c>
      <c r="P20658" s="486">
        <v>10</v>
      </c>
      <c r="Q20658" s="486">
        <v>0</v>
      </c>
    </row>
    <row r="20659" spans="1:17" x14ac:dyDescent="0.2">
      <c r="A20659" s="549"/>
      <c r="K20659" s="486" t="str">
        <f t="shared" si="327"/>
        <v>548_116_10_202122</v>
      </c>
      <c r="L20659" s="486">
        <v>202122</v>
      </c>
      <c r="M20659" s="486">
        <v>548</v>
      </c>
      <c r="N20659" s="486" t="s">
        <v>153</v>
      </c>
      <c r="O20659" s="486">
        <v>116</v>
      </c>
      <c r="P20659" s="486">
        <v>10</v>
      </c>
      <c r="Q20659" s="486">
        <v>0</v>
      </c>
    </row>
    <row r="20660" spans="1:17" x14ac:dyDescent="0.2">
      <c r="A20660" s="549"/>
      <c r="K20660" s="486" t="str">
        <f t="shared" si="327"/>
        <v>550_116_10_202122</v>
      </c>
      <c r="L20660" s="486">
        <v>202122</v>
      </c>
      <c r="M20660" s="486">
        <v>550</v>
      </c>
      <c r="N20660" s="486" t="s">
        <v>153</v>
      </c>
      <c r="O20660" s="486">
        <v>116</v>
      </c>
      <c r="P20660" s="486">
        <v>10</v>
      </c>
      <c r="Q20660" s="486">
        <v>0</v>
      </c>
    </row>
    <row r="20661" spans="1:17" x14ac:dyDescent="0.2">
      <c r="A20661" s="549"/>
      <c r="K20661" s="486" t="str">
        <f t="shared" si="327"/>
        <v>552_116_10_202122</v>
      </c>
      <c r="L20661" s="486">
        <v>202122</v>
      </c>
      <c r="M20661" s="486">
        <v>552</v>
      </c>
      <c r="N20661" s="486" t="s">
        <v>153</v>
      </c>
      <c r="O20661" s="486">
        <v>116</v>
      </c>
      <c r="P20661" s="486">
        <v>10</v>
      </c>
      <c r="Q20661" s="486">
        <v>0</v>
      </c>
    </row>
    <row r="20662" spans="1:17" x14ac:dyDescent="0.2">
      <c r="A20662" s="549"/>
      <c r="K20662" s="486" t="str">
        <f t="shared" si="327"/>
        <v>512_116_11_202122</v>
      </c>
      <c r="L20662" s="486">
        <v>202122</v>
      </c>
      <c r="M20662" s="486">
        <v>512</v>
      </c>
      <c r="N20662" s="486" t="s">
        <v>153</v>
      </c>
      <c r="O20662" s="486">
        <v>116</v>
      </c>
      <c r="P20662" s="486">
        <v>11</v>
      </c>
      <c r="Q20662" s="486">
        <v>0</v>
      </c>
    </row>
    <row r="20663" spans="1:17" x14ac:dyDescent="0.2">
      <c r="A20663" s="549"/>
      <c r="K20663" s="486" t="str">
        <f t="shared" si="327"/>
        <v>514_116_11_202122</v>
      </c>
      <c r="L20663" s="486">
        <v>202122</v>
      </c>
      <c r="M20663" s="486">
        <v>514</v>
      </c>
      <c r="N20663" s="486" t="s">
        <v>153</v>
      </c>
      <c r="O20663" s="486">
        <v>116</v>
      </c>
      <c r="P20663" s="486">
        <v>11</v>
      </c>
      <c r="Q20663" s="486">
        <v>0</v>
      </c>
    </row>
    <row r="20664" spans="1:17" x14ac:dyDescent="0.2">
      <c r="A20664" s="549"/>
      <c r="K20664" s="486" t="str">
        <f t="shared" si="327"/>
        <v>516_116_11_202122</v>
      </c>
      <c r="L20664" s="486">
        <v>202122</v>
      </c>
      <c r="M20664" s="486">
        <v>516</v>
      </c>
      <c r="N20664" s="486" t="s">
        <v>153</v>
      </c>
      <c r="O20664" s="486">
        <v>116</v>
      </c>
      <c r="P20664" s="486">
        <v>11</v>
      </c>
      <c r="Q20664" s="486">
        <v>0</v>
      </c>
    </row>
    <row r="20665" spans="1:17" x14ac:dyDescent="0.2">
      <c r="A20665" s="549"/>
      <c r="K20665" s="486" t="str">
        <f t="shared" si="327"/>
        <v>518_116_11_202122</v>
      </c>
      <c r="L20665" s="486">
        <v>202122</v>
      </c>
      <c r="M20665" s="486">
        <v>518</v>
      </c>
      <c r="N20665" s="486" t="s">
        <v>153</v>
      </c>
      <c r="O20665" s="486">
        <v>116</v>
      </c>
      <c r="P20665" s="486">
        <v>11</v>
      </c>
      <c r="Q20665" s="486">
        <v>5</v>
      </c>
    </row>
    <row r="20666" spans="1:17" x14ac:dyDescent="0.2">
      <c r="A20666" s="549"/>
      <c r="K20666" s="486" t="str">
        <f t="shared" si="327"/>
        <v>520_116_11_202122</v>
      </c>
      <c r="L20666" s="486">
        <v>202122</v>
      </c>
      <c r="M20666" s="486">
        <v>520</v>
      </c>
      <c r="N20666" s="486" t="s">
        <v>153</v>
      </c>
      <c r="O20666" s="486">
        <v>116</v>
      </c>
      <c r="P20666" s="486">
        <v>11</v>
      </c>
      <c r="Q20666" s="486">
        <v>2</v>
      </c>
    </row>
    <row r="20667" spans="1:17" x14ac:dyDescent="0.2">
      <c r="A20667" s="549"/>
      <c r="K20667" s="486" t="str">
        <f t="shared" si="327"/>
        <v>522_116_11_202122</v>
      </c>
      <c r="L20667" s="486">
        <v>202122</v>
      </c>
      <c r="M20667" s="486">
        <v>522</v>
      </c>
      <c r="N20667" s="486" t="s">
        <v>153</v>
      </c>
      <c r="O20667" s="486">
        <v>116</v>
      </c>
      <c r="P20667" s="486">
        <v>11</v>
      </c>
      <c r="Q20667" s="486">
        <v>0</v>
      </c>
    </row>
    <row r="20668" spans="1:17" x14ac:dyDescent="0.2">
      <c r="A20668" s="549"/>
      <c r="K20668" s="486" t="str">
        <f t="shared" si="327"/>
        <v>524_116_11_202122</v>
      </c>
      <c r="L20668" s="486">
        <v>202122</v>
      </c>
      <c r="M20668" s="486">
        <v>524</v>
      </c>
      <c r="N20668" s="486" t="s">
        <v>153</v>
      </c>
      <c r="O20668" s="486">
        <v>116</v>
      </c>
      <c r="P20668" s="486">
        <v>11</v>
      </c>
      <c r="Q20668" s="486">
        <v>0</v>
      </c>
    </row>
    <row r="20669" spans="1:17" x14ac:dyDescent="0.2">
      <c r="A20669" s="549"/>
      <c r="K20669" s="486" t="str">
        <f t="shared" si="327"/>
        <v>526_116_11_202122</v>
      </c>
      <c r="L20669" s="486">
        <v>202122</v>
      </c>
      <c r="M20669" s="486">
        <v>526</v>
      </c>
      <c r="N20669" s="486" t="s">
        <v>153</v>
      </c>
      <c r="O20669" s="486">
        <v>116</v>
      </c>
      <c r="P20669" s="486">
        <v>11</v>
      </c>
      <c r="Q20669" s="486">
        <v>0</v>
      </c>
    </row>
    <row r="20670" spans="1:17" x14ac:dyDescent="0.2">
      <c r="A20670" s="549"/>
      <c r="K20670" s="486" t="str">
        <f t="shared" si="327"/>
        <v>528_116_11_202122</v>
      </c>
      <c r="L20670" s="486">
        <v>202122</v>
      </c>
      <c r="M20670" s="486">
        <v>528</v>
      </c>
      <c r="N20670" s="486" t="s">
        <v>153</v>
      </c>
      <c r="O20670" s="486">
        <v>116</v>
      </c>
      <c r="P20670" s="486">
        <v>11</v>
      </c>
      <c r="Q20670" s="486">
        <v>0</v>
      </c>
    </row>
    <row r="20671" spans="1:17" x14ac:dyDescent="0.2">
      <c r="A20671" s="549"/>
      <c r="K20671" s="486" t="str">
        <f t="shared" si="327"/>
        <v>530_116_11_202122</v>
      </c>
      <c r="L20671" s="486">
        <v>202122</v>
      </c>
      <c r="M20671" s="486">
        <v>530</v>
      </c>
      <c r="N20671" s="486" t="s">
        <v>153</v>
      </c>
      <c r="O20671" s="486">
        <v>116</v>
      </c>
      <c r="P20671" s="486">
        <v>11</v>
      </c>
      <c r="Q20671" s="486">
        <v>0</v>
      </c>
    </row>
    <row r="20672" spans="1:17" x14ac:dyDescent="0.2">
      <c r="A20672" s="549"/>
      <c r="K20672" s="486" t="str">
        <f t="shared" si="327"/>
        <v>532_116_11_202122</v>
      </c>
      <c r="L20672" s="486">
        <v>202122</v>
      </c>
      <c r="M20672" s="486">
        <v>532</v>
      </c>
      <c r="N20672" s="486" t="s">
        <v>153</v>
      </c>
      <c r="O20672" s="486">
        <v>116</v>
      </c>
      <c r="P20672" s="486">
        <v>11</v>
      </c>
      <c r="Q20672" s="486">
        <v>0</v>
      </c>
    </row>
    <row r="20673" spans="1:17" x14ac:dyDescent="0.2">
      <c r="A20673" s="549"/>
      <c r="K20673" s="486" t="str">
        <f t="shared" si="327"/>
        <v>534_116_11_202122</v>
      </c>
      <c r="L20673" s="486">
        <v>202122</v>
      </c>
      <c r="M20673" s="486">
        <v>534</v>
      </c>
      <c r="N20673" s="486" t="s">
        <v>153</v>
      </c>
      <c r="O20673" s="486">
        <v>116</v>
      </c>
      <c r="P20673" s="486">
        <v>11</v>
      </c>
      <c r="Q20673" s="486">
        <v>0</v>
      </c>
    </row>
    <row r="20674" spans="1:17" x14ac:dyDescent="0.2">
      <c r="A20674" s="549"/>
      <c r="K20674" s="486" t="str">
        <f t="shared" si="327"/>
        <v>536_116_11_202122</v>
      </c>
      <c r="L20674" s="486">
        <v>202122</v>
      </c>
      <c r="M20674" s="486">
        <v>536</v>
      </c>
      <c r="N20674" s="486" t="s">
        <v>153</v>
      </c>
      <c r="O20674" s="486">
        <v>116</v>
      </c>
      <c r="P20674" s="486">
        <v>11</v>
      </c>
      <c r="Q20674" s="486">
        <v>1.5</v>
      </c>
    </row>
    <row r="20675" spans="1:17" x14ac:dyDescent="0.2">
      <c r="A20675" s="549"/>
      <c r="K20675" s="486" t="str">
        <f t="shared" si="327"/>
        <v>538_116_11_202122</v>
      </c>
      <c r="L20675" s="486">
        <v>202122</v>
      </c>
      <c r="M20675" s="486">
        <v>538</v>
      </c>
      <c r="N20675" s="486" t="s">
        <v>153</v>
      </c>
      <c r="O20675" s="486">
        <v>116</v>
      </c>
      <c r="P20675" s="486">
        <v>11</v>
      </c>
      <c r="Q20675" s="486">
        <v>0</v>
      </c>
    </row>
    <row r="20676" spans="1:17" x14ac:dyDescent="0.2">
      <c r="A20676" s="549"/>
      <c r="K20676" s="486" t="str">
        <f t="shared" ref="K20676:K20739" si="328">M20676&amp;"_"&amp;O20676&amp;"_"&amp;P20676&amp;"_"&amp;L20676</f>
        <v>540_116_11_202122</v>
      </c>
      <c r="L20676" s="486">
        <v>202122</v>
      </c>
      <c r="M20676" s="486">
        <v>540</v>
      </c>
      <c r="N20676" s="486" t="s">
        <v>153</v>
      </c>
      <c r="O20676" s="486">
        <v>116</v>
      </c>
      <c r="P20676" s="486">
        <v>11</v>
      </c>
      <c r="Q20676" s="486">
        <v>2</v>
      </c>
    </row>
    <row r="20677" spans="1:17" x14ac:dyDescent="0.2">
      <c r="A20677" s="549"/>
      <c r="K20677" s="486" t="str">
        <f t="shared" si="328"/>
        <v>542_116_11_202122</v>
      </c>
      <c r="L20677" s="486">
        <v>202122</v>
      </c>
      <c r="M20677" s="486">
        <v>542</v>
      </c>
      <c r="N20677" s="486" t="s">
        <v>153</v>
      </c>
      <c r="O20677" s="486">
        <v>116</v>
      </c>
      <c r="P20677" s="486">
        <v>11</v>
      </c>
      <c r="Q20677" s="486">
        <v>0</v>
      </c>
    </row>
    <row r="20678" spans="1:17" x14ac:dyDescent="0.2">
      <c r="A20678" s="549"/>
      <c r="K20678" s="486" t="str">
        <f t="shared" si="328"/>
        <v>544_116_11_202122</v>
      </c>
      <c r="L20678" s="486">
        <v>202122</v>
      </c>
      <c r="M20678" s="486">
        <v>544</v>
      </c>
      <c r="N20678" s="486" t="s">
        <v>153</v>
      </c>
      <c r="O20678" s="486">
        <v>116</v>
      </c>
      <c r="P20678" s="486">
        <v>11</v>
      </c>
      <c r="Q20678" s="486">
        <v>0</v>
      </c>
    </row>
    <row r="20679" spans="1:17" x14ac:dyDescent="0.2">
      <c r="A20679" s="549"/>
      <c r="K20679" s="486" t="str">
        <f t="shared" si="328"/>
        <v>545_116_11_202122</v>
      </c>
      <c r="L20679" s="486">
        <v>202122</v>
      </c>
      <c r="M20679" s="486">
        <v>545</v>
      </c>
      <c r="N20679" s="486" t="s">
        <v>153</v>
      </c>
      <c r="O20679" s="486">
        <v>116</v>
      </c>
      <c r="P20679" s="486">
        <v>11</v>
      </c>
      <c r="Q20679" s="486">
        <v>0</v>
      </c>
    </row>
    <row r="20680" spans="1:17" x14ac:dyDescent="0.2">
      <c r="A20680" s="549"/>
      <c r="K20680" s="486" t="str">
        <f t="shared" si="328"/>
        <v>546_116_11_202122</v>
      </c>
      <c r="L20680" s="486">
        <v>202122</v>
      </c>
      <c r="M20680" s="486">
        <v>546</v>
      </c>
      <c r="N20680" s="486" t="s">
        <v>153</v>
      </c>
      <c r="O20680" s="486">
        <v>116</v>
      </c>
      <c r="P20680" s="486">
        <v>11</v>
      </c>
      <c r="Q20680" s="486">
        <v>0</v>
      </c>
    </row>
    <row r="20681" spans="1:17" x14ac:dyDescent="0.2">
      <c r="A20681" s="549"/>
      <c r="K20681" s="486" t="str">
        <f t="shared" si="328"/>
        <v>548_116_11_202122</v>
      </c>
      <c r="L20681" s="486">
        <v>202122</v>
      </c>
      <c r="M20681" s="486">
        <v>548</v>
      </c>
      <c r="N20681" s="486" t="s">
        <v>153</v>
      </c>
      <c r="O20681" s="486">
        <v>116</v>
      </c>
      <c r="P20681" s="486">
        <v>11</v>
      </c>
      <c r="Q20681" s="486">
        <v>0</v>
      </c>
    </row>
    <row r="20682" spans="1:17" x14ac:dyDescent="0.2">
      <c r="A20682" s="549"/>
      <c r="K20682" s="486" t="str">
        <f t="shared" si="328"/>
        <v>550_116_11_202122</v>
      </c>
      <c r="L20682" s="486">
        <v>202122</v>
      </c>
      <c r="M20682" s="486">
        <v>550</v>
      </c>
      <c r="N20682" s="486" t="s">
        <v>153</v>
      </c>
      <c r="O20682" s="486">
        <v>116</v>
      </c>
      <c r="P20682" s="486">
        <v>11</v>
      </c>
      <c r="Q20682" s="486">
        <v>0</v>
      </c>
    </row>
    <row r="20683" spans="1:17" x14ac:dyDescent="0.2">
      <c r="A20683" s="549"/>
      <c r="K20683" s="486" t="str">
        <f t="shared" si="328"/>
        <v>552_116_11_202122</v>
      </c>
      <c r="L20683" s="486">
        <v>202122</v>
      </c>
      <c r="M20683" s="486">
        <v>552</v>
      </c>
      <c r="N20683" s="486" t="s">
        <v>153</v>
      </c>
      <c r="O20683" s="486">
        <v>116</v>
      </c>
      <c r="P20683" s="486">
        <v>11</v>
      </c>
      <c r="Q20683" s="486">
        <v>0</v>
      </c>
    </row>
    <row r="20684" spans="1:17" x14ac:dyDescent="0.2">
      <c r="A20684" s="549"/>
      <c r="K20684" s="486" t="str">
        <f t="shared" si="328"/>
        <v>512_117_2_202122</v>
      </c>
      <c r="L20684" s="486">
        <v>202122</v>
      </c>
      <c r="M20684" s="486">
        <v>512</v>
      </c>
      <c r="N20684" s="486" t="s">
        <v>153</v>
      </c>
      <c r="O20684" s="486">
        <v>117</v>
      </c>
      <c r="P20684" s="486">
        <v>2</v>
      </c>
      <c r="Q20684" s="486">
        <v>0</v>
      </c>
    </row>
    <row r="20685" spans="1:17" x14ac:dyDescent="0.2">
      <c r="A20685" s="549"/>
      <c r="K20685" s="486" t="str">
        <f t="shared" si="328"/>
        <v>514_117_2_202122</v>
      </c>
      <c r="L20685" s="486">
        <v>202122</v>
      </c>
      <c r="M20685" s="486">
        <v>514</v>
      </c>
      <c r="N20685" s="486" t="s">
        <v>153</v>
      </c>
      <c r="O20685" s="486">
        <v>117</v>
      </c>
      <c r="P20685" s="486">
        <v>2</v>
      </c>
      <c r="Q20685" s="486">
        <v>0</v>
      </c>
    </row>
    <row r="20686" spans="1:17" x14ac:dyDescent="0.2">
      <c r="A20686" s="549"/>
      <c r="K20686" s="486" t="str">
        <f t="shared" si="328"/>
        <v>516_117_2_202122</v>
      </c>
      <c r="L20686" s="486">
        <v>202122</v>
      </c>
      <c r="M20686" s="486">
        <v>516</v>
      </c>
      <c r="N20686" s="486" t="s">
        <v>153</v>
      </c>
      <c r="O20686" s="486">
        <v>117</v>
      </c>
      <c r="P20686" s="486">
        <v>2</v>
      </c>
      <c r="Q20686" s="486">
        <v>0</v>
      </c>
    </row>
    <row r="20687" spans="1:17" x14ac:dyDescent="0.2">
      <c r="A20687" s="549"/>
      <c r="K20687" s="486" t="str">
        <f t="shared" si="328"/>
        <v>518_117_2_202122</v>
      </c>
      <c r="L20687" s="486">
        <v>202122</v>
      </c>
      <c r="M20687" s="486">
        <v>518</v>
      </c>
      <c r="N20687" s="486" t="s">
        <v>153</v>
      </c>
      <c r="O20687" s="486">
        <v>117</v>
      </c>
      <c r="P20687" s="486">
        <v>2</v>
      </c>
      <c r="Q20687" s="486">
        <v>0</v>
      </c>
    </row>
    <row r="20688" spans="1:17" x14ac:dyDescent="0.2">
      <c r="A20688" s="549"/>
      <c r="K20688" s="486" t="str">
        <f t="shared" si="328"/>
        <v>520_117_2_202122</v>
      </c>
      <c r="L20688" s="486">
        <v>202122</v>
      </c>
      <c r="M20688" s="486">
        <v>520</v>
      </c>
      <c r="N20688" s="486" t="s">
        <v>153</v>
      </c>
      <c r="O20688" s="486">
        <v>117</v>
      </c>
      <c r="P20688" s="486">
        <v>2</v>
      </c>
      <c r="Q20688" s="486">
        <v>0</v>
      </c>
    </row>
    <row r="20689" spans="1:17" x14ac:dyDescent="0.2">
      <c r="A20689" s="549"/>
      <c r="K20689" s="486" t="str">
        <f t="shared" si="328"/>
        <v>522_117_2_202122</v>
      </c>
      <c r="L20689" s="486">
        <v>202122</v>
      </c>
      <c r="M20689" s="486">
        <v>522</v>
      </c>
      <c r="N20689" s="486" t="s">
        <v>153</v>
      </c>
      <c r="O20689" s="486">
        <v>117</v>
      </c>
      <c r="P20689" s="486">
        <v>2</v>
      </c>
      <c r="Q20689" s="486">
        <v>0</v>
      </c>
    </row>
    <row r="20690" spans="1:17" x14ac:dyDescent="0.2">
      <c r="A20690" s="549"/>
      <c r="K20690" s="486" t="str">
        <f t="shared" si="328"/>
        <v>524_117_2_202122</v>
      </c>
      <c r="L20690" s="486">
        <v>202122</v>
      </c>
      <c r="M20690" s="486">
        <v>524</v>
      </c>
      <c r="N20690" s="486" t="s">
        <v>153</v>
      </c>
      <c r="O20690" s="486">
        <v>117</v>
      </c>
      <c r="P20690" s="486">
        <v>2</v>
      </c>
      <c r="Q20690" s="486">
        <v>0</v>
      </c>
    </row>
    <row r="20691" spans="1:17" x14ac:dyDescent="0.2">
      <c r="A20691" s="549"/>
      <c r="K20691" s="486" t="str">
        <f t="shared" si="328"/>
        <v>526_117_2_202122</v>
      </c>
      <c r="L20691" s="486">
        <v>202122</v>
      </c>
      <c r="M20691" s="486">
        <v>526</v>
      </c>
      <c r="N20691" s="486" t="s">
        <v>153</v>
      </c>
      <c r="O20691" s="486">
        <v>117</v>
      </c>
      <c r="P20691" s="486">
        <v>2</v>
      </c>
      <c r="Q20691" s="486">
        <v>0</v>
      </c>
    </row>
    <row r="20692" spans="1:17" x14ac:dyDescent="0.2">
      <c r="A20692" s="549"/>
      <c r="K20692" s="486" t="str">
        <f t="shared" si="328"/>
        <v>528_117_2_202122</v>
      </c>
      <c r="L20692" s="486">
        <v>202122</v>
      </c>
      <c r="M20692" s="486">
        <v>528</v>
      </c>
      <c r="N20692" s="486" t="s">
        <v>153</v>
      </c>
      <c r="O20692" s="486">
        <v>117</v>
      </c>
      <c r="P20692" s="486">
        <v>2</v>
      </c>
      <c r="Q20692" s="486">
        <v>0</v>
      </c>
    </row>
    <row r="20693" spans="1:17" x14ac:dyDescent="0.2">
      <c r="A20693" s="549"/>
      <c r="K20693" s="486" t="str">
        <f t="shared" si="328"/>
        <v>530_117_2_202122</v>
      </c>
      <c r="L20693" s="486">
        <v>202122</v>
      </c>
      <c r="M20693" s="486">
        <v>530</v>
      </c>
      <c r="N20693" s="486" t="s">
        <v>153</v>
      </c>
      <c r="O20693" s="486">
        <v>117</v>
      </c>
      <c r="P20693" s="486">
        <v>2</v>
      </c>
      <c r="Q20693" s="486">
        <v>0</v>
      </c>
    </row>
    <row r="20694" spans="1:17" x14ac:dyDescent="0.2">
      <c r="A20694" s="549"/>
      <c r="K20694" s="486" t="str">
        <f t="shared" si="328"/>
        <v>532_117_2_202122</v>
      </c>
      <c r="L20694" s="486">
        <v>202122</v>
      </c>
      <c r="M20694" s="486">
        <v>532</v>
      </c>
      <c r="N20694" s="486" t="s">
        <v>153</v>
      </c>
      <c r="O20694" s="486">
        <v>117</v>
      </c>
      <c r="P20694" s="486">
        <v>2</v>
      </c>
      <c r="Q20694" s="486">
        <v>0</v>
      </c>
    </row>
    <row r="20695" spans="1:17" x14ac:dyDescent="0.2">
      <c r="A20695" s="549"/>
      <c r="K20695" s="486" t="str">
        <f t="shared" si="328"/>
        <v>534_117_2_202122</v>
      </c>
      <c r="L20695" s="486">
        <v>202122</v>
      </c>
      <c r="M20695" s="486">
        <v>534</v>
      </c>
      <c r="N20695" s="486" t="s">
        <v>153</v>
      </c>
      <c r="O20695" s="486">
        <v>117</v>
      </c>
      <c r="P20695" s="486">
        <v>2</v>
      </c>
      <c r="Q20695" s="486">
        <v>0</v>
      </c>
    </row>
    <row r="20696" spans="1:17" x14ac:dyDescent="0.2">
      <c r="A20696" s="549"/>
      <c r="K20696" s="486" t="str">
        <f t="shared" si="328"/>
        <v>536_117_2_202122</v>
      </c>
      <c r="L20696" s="486">
        <v>202122</v>
      </c>
      <c r="M20696" s="486">
        <v>536</v>
      </c>
      <c r="N20696" s="486" t="s">
        <v>153</v>
      </c>
      <c r="O20696" s="486">
        <v>117</v>
      </c>
      <c r="P20696" s="486">
        <v>2</v>
      </c>
      <c r="Q20696" s="486">
        <v>0</v>
      </c>
    </row>
    <row r="20697" spans="1:17" x14ac:dyDescent="0.2">
      <c r="A20697" s="549"/>
      <c r="K20697" s="486" t="str">
        <f t="shared" si="328"/>
        <v>538_117_2_202122</v>
      </c>
      <c r="L20697" s="486">
        <v>202122</v>
      </c>
      <c r="M20697" s="486">
        <v>538</v>
      </c>
      <c r="N20697" s="486" t="s">
        <v>153</v>
      </c>
      <c r="O20697" s="486">
        <v>117</v>
      </c>
      <c r="P20697" s="486">
        <v>2</v>
      </c>
      <c r="Q20697" s="486">
        <v>0</v>
      </c>
    </row>
    <row r="20698" spans="1:17" x14ac:dyDescent="0.2">
      <c r="A20698" s="549"/>
      <c r="K20698" s="486" t="str">
        <f t="shared" si="328"/>
        <v>540_117_2_202122</v>
      </c>
      <c r="L20698" s="486">
        <v>202122</v>
      </c>
      <c r="M20698" s="486">
        <v>540</v>
      </c>
      <c r="N20698" s="486" t="s">
        <v>153</v>
      </c>
      <c r="O20698" s="486">
        <v>117</v>
      </c>
      <c r="P20698" s="486">
        <v>2</v>
      </c>
      <c r="Q20698" s="486">
        <v>0</v>
      </c>
    </row>
    <row r="20699" spans="1:17" x14ac:dyDescent="0.2">
      <c r="A20699" s="549"/>
      <c r="K20699" s="486" t="str">
        <f t="shared" si="328"/>
        <v>542_117_2_202122</v>
      </c>
      <c r="L20699" s="486">
        <v>202122</v>
      </c>
      <c r="M20699" s="486">
        <v>542</v>
      </c>
      <c r="N20699" s="486" t="s">
        <v>153</v>
      </c>
      <c r="O20699" s="486">
        <v>117</v>
      </c>
      <c r="P20699" s="486">
        <v>2</v>
      </c>
      <c r="Q20699" s="486">
        <v>0</v>
      </c>
    </row>
    <row r="20700" spans="1:17" x14ac:dyDescent="0.2">
      <c r="A20700" s="549"/>
      <c r="K20700" s="486" t="str">
        <f t="shared" si="328"/>
        <v>544_117_2_202122</v>
      </c>
      <c r="L20700" s="486">
        <v>202122</v>
      </c>
      <c r="M20700" s="486">
        <v>544</v>
      </c>
      <c r="N20700" s="486" t="s">
        <v>153</v>
      </c>
      <c r="O20700" s="486">
        <v>117</v>
      </c>
      <c r="P20700" s="486">
        <v>2</v>
      </c>
      <c r="Q20700" s="486">
        <v>0</v>
      </c>
    </row>
    <row r="20701" spans="1:17" x14ac:dyDescent="0.2">
      <c r="A20701" s="549"/>
      <c r="K20701" s="486" t="str">
        <f t="shared" si="328"/>
        <v>545_117_2_202122</v>
      </c>
      <c r="L20701" s="486">
        <v>202122</v>
      </c>
      <c r="M20701" s="486">
        <v>545</v>
      </c>
      <c r="N20701" s="486" t="s">
        <v>153</v>
      </c>
      <c r="O20701" s="486">
        <v>117</v>
      </c>
      <c r="P20701" s="486">
        <v>2</v>
      </c>
      <c r="Q20701" s="486">
        <v>0</v>
      </c>
    </row>
    <row r="20702" spans="1:17" x14ac:dyDescent="0.2">
      <c r="A20702" s="549"/>
      <c r="K20702" s="486" t="str">
        <f t="shared" si="328"/>
        <v>546_117_2_202122</v>
      </c>
      <c r="L20702" s="486">
        <v>202122</v>
      </c>
      <c r="M20702" s="486">
        <v>546</v>
      </c>
      <c r="N20702" s="486" t="s">
        <v>153</v>
      </c>
      <c r="O20702" s="486">
        <v>117</v>
      </c>
      <c r="P20702" s="486">
        <v>2</v>
      </c>
      <c r="Q20702" s="486">
        <v>0</v>
      </c>
    </row>
    <row r="20703" spans="1:17" x14ac:dyDescent="0.2">
      <c r="A20703" s="549"/>
      <c r="K20703" s="486" t="str">
        <f t="shared" si="328"/>
        <v>548_117_2_202122</v>
      </c>
      <c r="L20703" s="486">
        <v>202122</v>
      </c>
      <c r="M20703" s="486">
        <v>548</v>
      </c>
      <c r="N20703" s="486" t="s">
        <v>153</v>
      </c>
      <c r="O20703" s="486">
        <v>117</v>
      </c>
      <c r="P20703" s="486">
        <v>2</v>
      </c>
      <c r="Q20703" s="486">
        <v>0</v>
      </c>
    </row>
    <row r="20704" spans="1:17" x14ac:dyDescent="0.2">
      <c r="A20704" s="549"/>
      <c r="K20704" s="486" t="str">
        <f t="shared" si="328"/>
        <v>550_117_2_202122</v>
      </c>
      <c r="L20704" s="486">
        <v>202122</v>
      </c>
      <c r="M20704" s="486">
        <v>550</v>
      </c>
      <c r="N20704" s="486" t="s">
        <v>153</v>
      </c>
      <c r="O20704" s="486">
        <v>117</v>
      </c>
      <c r="P20704" s="486">
        <v>2</v>
      </c>
      <c r="Q20704" s="486">
        <v>0</v>
      </c>
    </row>
    <row r="20705" spans="1:17" x14ac:dyDescent="0.2">
      <c r="A20705" s="549"/>
      <c r="K20705" s="486" t="str">
        <f t="shared" si="328"/>
        <v>552_117_2_202122</v>
      </c>
      <c r="L20705" s="486">
        <v>202122</v>
      </c>
      <c r="M20705" s="486">
        <v>552</v>
      </c>
      <c r="N20705" s="486" t="s">
        <v>153</v>
      </c>
      <c r="O20705" s="486">
        <v>117</v>
      </c>
      <c r="P20705" s="486">
        <v>2</v>
      </c>
      <c r="Q20705" s="486">
        <v>0</v>
      </c>
    </row>
    <row r="20706" spans="1:17" x14ac:dyDescent="0.2">
      <c r="A20706" s="549"/>
      <c r="K20706" s="486" t="str">
        <f t="shared" si="328"/>
        <v>512_117_3_202122</v>
      </c>
      <c r="L20706" s="486">
        <v>202122</v>
      </c>
      <c r="M20706" s="486">
        <v>512</v>
      </c>
      <c r="N20706" s="486" t="s">
        <v>153</v>
      </c>
      <c r="O20706" s="486">
        <v>117</v>
      </c>
      <c r="P20706" s="486">
        <v>3</v>
      </c>
      <c r="Q20706" s="486">
        <v>0</v>
      </c>
    </row>
    <row r="20707" spans="1:17" x14ac:dyDescent="0.2">
      <c r="A20707" s="549"/>
      <c r="K20707" s="486" t="str">
        <f t="shared" si="328"/>
        <v>514_117_3_202122</v>
      </c>
      <c r="L20707" s="486">
        <v>202122</v>
      </c>
      <c r="M20707" s="486">
        <v>514</v>
      </c>
      <c r="N20707" s="486" t="s">
        <v>153</v>
      </c>
      <c r="O20707" s="486">
        <v>117</v>
      </c>
      <c r="P20707" s="486">
        <v>3</v>
      </c>
      <c r="Q20707" s="486">
        <v>0</v>
      </c>
    </row>
    <row r="20708" spans="1:17" x14ac:dyDescent="0.2">
      <c r="A20708" s="549"/>
      <c r="K20708" s="486" t="str">
        <f t="shared" si="328"/>
        <v>516_117_3_202122</v>
      </c>
      <c r="L20708" s="486">
        <v>202122</v>
      </c>
      <c r="M20708" s="486">
        <v>516</v>
      </c>
      <c r="N20708" s="486" t="s">
        <v>153</v>
      </c>
      <c r="O20708" s="486">
        <v>117</v>
      </c>
      <c r="P20708" s="486">
        <v>3</v>
      </c>
      <c r="Q20708" s="486">
        <v>0</v>
      </c>
    </row>
    <row r="20709" spans="1:17" x14ac:dyDescent="0.2">
      <c r="A20709" s="549"/>
      <c r="K20709" s="486" t="str">
        <f t="shared" si="328"/>
        <v>518_117_3_202122</v>
      </c>
      <c r="L20709" s="486">
        <v>202122</v>
      </c>
      <c r="M20709" s="486">
        <v>518</v>
      </c>
      <c r="N20709" s="486" t="s">
        <v>153</v>
      </c>
      <c r="O20709" s="486">
        <v>117</v>
      </c>
      <c r="P20709" s="486">
        <v>3</v>
      </c>
      <c r="Q20709" s="486">
        <v>0</v>
      </c>
    </row>
    <row r="20710" spans="1:17" x14ac:dyDescent="0.2">
      <c r="A20710" s="549"/>
      <c r="K20710" s="486" t="str">
        <f t="shared" si="328"/>
        <v>520_117_3_202122</v>
      </c>
      <c r="L20710" s="486">
        <v>202122</v>
      </c>
      <c r="M20710" s="486">
        <v>520</v>
      </c>
      <c r="N20710" s="486" t="s">
        <v>153</v>
      </c>
      <c r="O20710" s="486">
        <v>117</v>
      </c>
      <c r="P20710" s="486">
        <v>3</v>
      </c>
      <c r="Q20710" s="486">
        <v>0</v>
      </c>
    </row>
    <row r="20711" spans="1:17" x14ac:dyDescent="0.2">
      <c r="A20711" s="549"/>
      <c r="K20711" s="486" t="str">
        <f t="shared" si="328"/>
        <v>522_117_3_202122</v>
      </c>
      <c r="L20711" s="486">
        <v>202122</v>
      </c>
      <c r="M20711" s="486">
        <v>522</v>
      </c>
      <c r="N20711" s="486" t="s">
        <v>153</v>
      </c>
      <c r="O20711" s="486">
        <v>117</v>
      </c>
      <c r="P20711" s="486">
        <v>3</v>
      </c>
      <c r="Q20711" s="486">
        <v>0</v>
      </c>
    </row>
    <row r="20712" spans="1:17" x14ac:dyDescent="0.2">
      <c r="A20712" s="549"/>
      <c r="K20712" s="486" t="str">
        <f t="shared" si="328"/>
        <v>524_117_3_202122</v>
      </c>
      <c r="L20712" s="486">
        <v>202122</v>
      </c>
      <c r="M20712" s="486">
        <v>524</v>
      </c>
      <c r="N20712" s="486" t="s">
        <v>153</v>
      </c>
      <c r="O20712" s="486">
        <v>117</v>
      </c>
      <c r="P20712" s="486">
        <v>3</v>
      </c>
      <c r="Q20712" s="486">
        <v>0</v>
      </c>
    </row>
    <row r="20713" spans="1:17" x14ac:dyDescent="0.2">
      <c r="A20713" s="549"/>
      <c r="K20713" s="486" t="str">
        <f t="shared" si="328"/>
        <v>526_117_3_202122</v>
      </c>
      <c r="L20713" s="486">
        <v>202122</v>
      </c>
      <c r="M20713" s="486">
        <v>526</v>
      </c>
      <c r="N20713" s="486" t="s">
        <v>153</v>
      </c>
      <c r="O20713" s="486">
        <v>117</v>
      </c>
      <c r="P20713" s="486">
        <v>3</v>
      </c>
      <c r="Q20713" s="486">
        <v>0</v>
      </c>
    </row>
    <row r="20714" spans="1:17" x14ac:dyDescent="0.2">
      <c r="A20714" s="549"/>
      <c r="K20714" s="486" t="str">
        <f t="shared" si="328"/>
        <v>528_117_3_202122</v>
      </c>
      <c r="L20714" s="486">
        <v>202122</v>
      </c>
      <c r="M20714" s="486">
        <v>528</v>
      </c>
      <c r="N20714" s="486" t="s">
        <v>153</v>
      </c>
      <c r="O20714" s="486">
        <v>117</v>
      </c>
      <c r="P20714" s="486">
        <v>3</v>
      </c>
      <c r="Q20714" s="486">
        <v>0</v>
      </c>
    </row>
    <row r="20715" spans="1:17" x14ac:dyDescent="0.2">
      <c r="A20715" s="549"/>
      <c r="K20715" s="486" t="str">
        <f t="shared" si="328"/>
        <v>530_117_3_202122</v>
      </c>
      <c r="L20715" s="486">
        <v>202122</v>
      </c>
      <c r="M20715" s="486">
        <v>530</v>
      </c>
      <c r="N20715" s="486" t="s">
        <v>153</v>
      </c>
      <c r="O20715" s="486">
        <v>117</v>
      </c>
      <c r="P20715" s="486">
        <v>3</v>
      </c>
      <c r="Q20715" s="486">
        <v>0</v>
      </c>
    </row>
    <row r="20716" spans="1:17" x14ac:dyDescent="0.2">
      <c r="A20716" s="549"/>
      <c r="K20716" s="486" t="str">
        <f t="shared" si="328"/>
        <v>532_117_3_202122</v>
      </c>
      <c r="L20716" s="486">
        <v>202122</v>
      </c>
      <c r="M20716" s="486">
        <v>532</v>
      </c>
      <c r="N20716" s="486" t="s">
        <v>153</v>
      </c>
      <c r="O20716" s="486">
        <v>117</v>
      </c>
      <c r="P20716" s="486">
        <v>3</v>
      </c>
      <c r="Q20716" s="486">
        <v>0</v>
      </c>
    </row>
    <row r="20717" spans="1:17" x14ac:dyDescent="0.2">
      <c r="A20717" s="549"/>
      <c r="K20717" s="486" t="str">
        <f t="shared" si="328"/>
        <v>534_117_3_202122</v>
      </c>
      <c r="L20717" s="486">
        <v>202122</v>
      </c>
      <c r="M20717" s="486">
        <v>534</v>
      </c>
      <c r="N20717" s="486" t="s">
        <v>153</v>
      </c>
      <c r="O20717" s="486">
        <v>117</v>
      </c>
      <c r="P20717" s="486">
        <v>3</v>
      </c>
      <c r="Q20717" s="486">
        <v>0</v>
      </c>
    </row>
    <row r="20718" spans="1:17" x14ac:dyDescent="0.2">
      <c r="A20718" s="549"/>
      <c r="K20718" s="486" t="str">
        <f t="shared" si="328"/>
        <v>536_117_3_202122</v>
      </c>
      <c r="L20718" s="486">
        <v>202122</v>
      </c>
      <c r="M20718" s="486">
        <v>536</v>
      </c>
      <c r="N20718" s="486" t="s">
        <v>153</v>
      </c>
      <c r="O20718" s="486">
        <v>117</v>
      </c>
      <c r="P20718" s="486">
        <v>3</v>
      </c>
      <c r="Q20718" s="486">
        <v>0</v>
      </c>
    </row>
    <row r="20719" spans="1:17" x14ac:dyDescent="0.2">
      <c r="A20719" s="549"/>
      <c r="K20719" s="486" t="str">
        <f t="shared" si="328"/>
        <v>538_117_3_202122</v>
      </c>
      <c r="L20719" s="486">
        <v>202122</v>
      </c>
      <c r="M20719" s="486">
        <v>538</v>
      </c>
      <c r="N20719" s="486" t="s">
        <v>153</v>
      </c>
      <c r="O20719" s="486">
        <v>117</v>
      </c>
      <c r="P20719" s="486">
        <v>3</v>
      </c>
      <c r="Q20719" s="486">
        <v>0</v>
      </c>
    </row>
    <row r="20720" spans="1:17" x14ac:dyDescent="0.2">
      <c r="A20720" s="549"/>
      <c r="K20720" s="486" t="str">
        <f t="shared" si="328"/>
        <v>540_117_3_202122</v>
      </c>
      <c r="L20720" s="486">
        <v>202122</v>
      </c>
      <c r="M20720" s="486">
        <v>540</v>
      </c>
      <c r="N20720" s="486" t="s">
        <v>153</v>
      </c>
      <c r="O20720" s="486">
        <v>117</v>
      </c>
      <c r="P20720" s="486">
        <v>3</v>
      </c>
      <c r="Q20720" s="486">
        <v>0</v>
      </c>
    </row>
    <row r="20721" spans="1:17" x14ac:dyDescent="0.2">
      <c r="A20721" s="549"/>
      <c r="K20721" s="486" t="str">
        <f t="shared" si="328"/>
        <v>542_117_3_202122</v>
      </c>
      <c r="L20721" s="486">
        <v>202122</v>
      </c>
      <c r="M20721" s="486">
        <v>542</v>
      </c>
      <c r="N20721" s="486" t="s">
        <v>153</v>
      </c>
      <c r="O20721" s="486">
        <v>117</v>
      </c>
      <c r="P20721" s="486">
        <v>3</v>
      </c>
      <c r="Q20721" s="486">
        <v>0</v>
      </c>
    </row>
    <row r="20722" spans="1:17" x14ac:dyDescent="0.2">
      <c r="A20722" s="549"/>
      <c r="K20722" s="486" t="str">
        <f t="shared" si="328"/>
        <v>544_117_3_202122</v>
      </c>
      <c r="L20722" s="486">
        <v>202122</v>
      </c>
      <c r="M20722" s="486">
        <v>544</v>
      </c>
      <c r="N20722" s="486" t="s">
        <v>153</v>
      </c>
      <c r="O20722" s="486">
        <v>117</v>
      </c>
      <c r="P20722" s="486">
        <v>3</v>
      </c>
      <c r="Q20722" s="486">
        <v>0</v>
      </c>
    </row>
    <row r="20723" spans="1:17" x14ac:dyDescent="0.2">
      <c r="A20723" s="549"/>
      <c r="K20723" s="486" t="str">
        <f t="shared" si="328"/>
        <v>545_117_3_202122</v>
      </c>
      <c r="L20723" s="486">
        <v>202122</v>
      </c>
      <c r="M20723" s="486">
        <v>545</v>
      </c>
      <c r="N20723" s="486" t="s">
        <v>153</v>
      </c>
      <c r="O20723" s="486">
        <v>117</v>
      </c>
      <c r="P20723" s="486">
        <v>3</v>
      </c>
      <c r="Q20723" s="486">
        <v>0</v>
      </c>
    </row>
    <row r="20724" spans="1:17" x14ac:dyDescent="0.2">
      <c r="A20724" s="549"/>
      <c r="K20724" s="486" t="str">
        <f t="shared" si="328"/>
        <v>546_117_3_202122</v>
      </c>
      <c r="L20724" s="486">
        <v>202122</v>
      </c>
      <c r="M20724" s="486">
        <v>546</v>
      </c>
      <c r="N20724" s="486" t="s">
        <v>153</v>
      </c>
      <c r="O20724" s="486">
        <v>117</v>
      </c>
      <c r="P20724" s="486">
        <v>3</v>
      </c>
      <c r="Q20724" s="486">
        <v>0</v>
      </c>
    </row>
    <row r="20725" spans="1:17" x14ac:dyDescent="0.2">
      <c r="A20725" s="549"/>
      <c r="K20725" s="486" t="str">
        <f t="shared" si="328"/>
        <v>548_117_3_202122</v>
      </c>
      <c r="L20725" s="486">
        <v>202122</v>
      </c>
      <c r="M20725" s="486">
        <v>548</v>
      </c>
      <c r="N20725" s="486" t="s">
        <v>153</v>
      </c>
      <c r="O20725" s="486">
        <v>117</v>
      </c>
      <c r="P20725" s="486">
        <v>3</v>
      </c>
      <c r="Q20725" s="486">
        <v>0</v>
      </c>
    </row>
    <row r="20726" spans="1:17" x14ac:dyDescent="0.2">
      <c r="A20726" s="549"/>
      <c r="K20726" s="486" t="str">
        <f t="shared" si="328"/>
        <v>550_117_3_202122</v>
      </c>
      <c r="L20726" s="486">
        <v>202122</v>
      </c>
      <c r="M20726" s="486">
        <v>550</v>
      </c>
      <c r="N20726" s="486" t="s">
        <v>153</v>
      </c>
      <c r="O20726" s="486">
        <v>117</v>
      </c>
      <c r="P20726" s="486">
        <v>3</v>
      </c>
      <c r="Q20726" s="486">
        <v>0</v>
      </c>
    </row>
    <row r="20727" spans="1:17" x14ac:dyDescent="0.2">
      <c r="A20727" s="549"/>
      <c r="K20727" s="486" t="str">
        <f t="shared" si="328"/>
        <v>552_117_3_202122</v>
      </c>
      <c r="L20727" s="486">
        <v>202122</v>
      </c>
      <c r="M20727" s="486">
        <v>552</v>
      </c>
      <c r="N20727" s="486" t="s">
        <v>153</v>
      </c>
      <c r="O20727" s="486">
        <v>117</v>
      </c>
      <c r="P20727" s="486">
        <v>3</v>
      </c>
      <c r="Q20727" s="486">
        <v>0</v>
      </c>
    </row>
    <row r="20728" spans="1:17" x14ac:dyDescent="0.2">
      <c r="A20728" s="549"/>
      <c r="K20728" s="486" t="str">
        <f t="shared" si="328"/>
        <v>512_117_4_202122</v>
      </c>
      <c r="L20728" s="486">
        <v>202122</v>
      </c>
      <c r="M20728" s="486">
        <v>512</v>
      </c>
      <c r="N20728" s="486" t="s">
        <v>153</v>
      </c>
      <c r="O20728" s="486">
        <v>117</v>
      </c>
      <c r="P20728" s="486">
        <v>4</v>
      </c>
      <c r="Q20728" s="486">
        <v>0</v>
      </c>
    </row>
    <row r="20729" spans="1:17" x14ac:dyDescent="0.2">
      <c r="A20729" s="549"/>
      <c r="K20729" s="486" t="str">
        <f t="shared" si="328"/>
        <v>514_117_4_202122</v>
      </c>
      <c r="L20729" s="486">
        <v>202122</v>
      </c>
      <c r="M20729" s="486">
        <v>514</v>
      </c>
      <c r="N20729" s="486" t="s">
        <v>153</v>
      </c>
      <c r="O20729" s="486">
        <v>117</v>
      </c>
      <c r="P20729" s="486">
        <v>4</v>
      </c>
      <c r="Q20729" s="486">
        <v>0</v>
      </c>
    </row>
    <row r="20730" spans="1:17" x14ac:dyDescent="0.2">
      <c r="A20730" s="549"/>
      <c r="K20730" s="486" t="str">
        <f t="shared" si="328"/>
        <v>516_117_4_202122</v>
      </c>
      <c r="L20730" s="486">
        <v>202122</v>
      </c>
      <c r="M20730" s="486">
        <v>516</v>
      </c>
      <c r="N20730" s="486" t="s">
        <v>153</v>
      </c>
      <c r="O20730" s="486">
        <v>117</v>
      </c>
      <c r="P20730" s="486">
        <v>4</v>
      </c>
      <c r="Q20730" s="486">
        <v>0</v>
      </c>
    </row>
    <row r="20731" spans="1:17" x14ac:dyDescent="0.2">
      <c r="A20731" s="549"/>
      <c r="K20731" s="486" t="str">
        <f t="shared" si="328"/>
        <v>518_117_4_202122</v>
      </c>
      <c r="L20731" s="486">
        <v>202122</v>
      </c>
      <c r="M20731" s="486">
        <v>518</v>
      </c>
      <c r="N20731" s="486" t="s">
        <v>153</v>
      </c>
      <c r="O20731" s="486">
        <v>117</v>
      </c>
      <c r="P20731" s="486">
        <v>4</v>
      </c>
      <c r="Q20731" s="486">
        <v>0</v>
      </c>
    </row>
    <row r="20732" spans="1:17" x14ac:dyDescent="0.2">
      <c r="A20732" s="549"/>
      <c r="K20732" s="486" t="str">
        <f t="shared" si="328"/>
        <v>520_117_4_202122</v>
      </c>
      <c r="L20732" s="486">
        <v>202122</v>
      </c>
      <c r="M20732" s="486">
        <v>520</v>
      </c>
      <c r="N20732" s="486" t="s">
        <v>153</v>
      </c>
      <c r="O20732" s="486">
        <v>117</v>
      </c>
      <c r="P20732" s="486">
        <v>4</v>
      </c>
      <c r="Q20732" s="486">
        <v>0</v>
      </c>
    </row>
    <row r="20733" spans="1:17" x14ac:dyDescent="0.2">
      <c r="A20733" s="549"/>
      <c r="K20733" s="486" t="str">
        <f t="shared" si="328"/>
        <v>522_117_4_202122</v>
      </c>
      <c r="L20733" s="486">
        <v>202122</v>
      </c>
      <c r="M20733" s="486">
        <v>522</v>
      </c>
      <c r="N20733" s="486" t="s">
        <v>153</v>
      </c>
      <c r="O20733" s="486">
        <v>117</v>
      </c>
      <c r="P20733" s="486">
        <v>4</v>
      </c>
      <c r="Q20733" s="486">
        <v>0</v>
      </c>
    </row>
    <row r="20734" spans="1:17" x14ac:dyDescent="0.2">
      <c r="A20734" s="549"/>
      <c r="K20734" s="486" t="str">
        <f t="shared" si="328"/>
        <v>524_117_4_202122</v>
      </c>
      <c r="L20734" s="486">
        <v>202122</v>
      </c>
      <c r="M20734" s="486">
        <v>524</v>
      </c>
      <c r="N20734" s="486" t="s">
        <v>153</v>
      </c>
      <c r="O20734" s="486">
        <v>117</v>
      </c>
      <c r="P20734" s="486">
        <v>4</v>
      </c>
      <c r="Q20734" s="486">
        <v>0</v>
      </c>
    </row>
    <row r="20735" spans="1:17" x14ac:dyDescent="0.2">
      <c r="A20735" s="549"/>
      <c r="K20735" s="486" t="str">
        <f t="shared" si="328"/>
        <v>526_117_4_202122</v>
      </c>
      <c r="L20735" s="486">
        <v>202122</v>
      </c>
      <c r="M20735" s="486">
        <v>526</v>
      </c>
      <c r="N20735" s="486" t="s">
        <v>153</v>
      </c>
      <c r="O20735" s="486">
        <v>117</v>
      </c>
      <c r="P20735" s="486">
        <v>4</v>
      </c>
      <c r="Q20735" s="486">
        <v>0</v>
      </c>
    </row>
    <row r="20736" spans="1:17" x14ac:dyDescent="0.2">
      <c r="A20736" s="549"/>
      <c r="K20736" s="486" t="str">
        <f t="shared" si="328"/>
        <v>528_117_4_202122</v>
      </c>
      <c r="L20736" s="486">
        <v>202122</v>
      </c>
      <c r="M20736" s="486">
        <v>528</v>
      </c>
      <c r="N20736" s="486" t="s">
        <v>153</v>
      </c>
      <c r="O20736" s="486">
        <v>117</v>
      </c>
      <c r="P20736" s="486">
        <v>4</v>
      </c>
      <c r="Q20736" s="486">
        <v>0</v>
      </c>
    </row>
    <row r="20737" spans="1:17" x14ac:dyDescent="0.2">
      <c r="A20737" s="549"/>
      <c r="K20737" s="486" t="str">
        <f t="shared" si="328"/>
        <v>530_117_4_202122</v>
      </c>
      <c r="L20737" s="486">
        <v>202122</v>
      </c>
      <c r="M20737" s="486">
        <v>530</v>
      </c>
      <c r="N20737" s="486" t="s">
        <v>153</v>
      </c>
      <c r="O20737" s="486">
        <v>117</v>
      </c>
      <c r="P20737" s="486">
        <v>4</v>
      </c>
      <c r="Q20737" s="486">
        <v>0</v>
      </c>
    </row>
    <row r="20738" spans="1:17" x14ac:dyDescent="0.2">
      <c r="A20738" s="549"/>
      <c r="K20738" s="486" t="str">
        <f t="shared" si="328"/>
        <v>532_117_4_202122</v>
      </c>
      <c r="L20738" s="486">
        <v>202122</v>
      </c>
      <c r="M20738" s="486">
        <v>532</v>
      </c>
      <c r="N20738" s="486" t="s">
        <v>153</v>
      </c>
      <c r="O20738" s="486">
        <v>117</v>
      </c>
      <c r="P20738" s="486">
        <v>4</v>
      </c>
      <c r="Q20738" s="486">
        <v>0</v>
      </c>
    </row>
    <row r="20739" spans="1:17" x14ac:dyDescent="0.2">
      <c r="A20739" s="549"/>
      <c r="K20739" s="486" t="str">
        <f t="shared" si="328"/>
        <v>534_117_4_202122</v>
      </c>
      <c r="L20739" s="486">
        <v>202122</v>
      </c>
      <c r="M20739" s="486">
        <v>534</v>
      </c>
      <c r="N20739" s="486" t="s">
        <v>153</v>
      </c>
      <c r="O20739" s="486">
        <v>117</v>
      </c>
      <c r="P20739" s="486">
        <v>4</v>
      </c>
      <c r="Q20739" s="486">
        <v>0</v>
      </c>
    </row>
    <row r="20740" spans="1:17" x14ac:dyDescent="0.2">
      <c r="A20740" s="549"/>
      <c r="K20740" s="486" t="str">
        <f t="shared" ref="K20740:K20803" si="329">M20740&amp;"_"&amp;O20740&amp;"_"&amp;P20740&amp;"_"&amp;L20740</f>
        <v>536_117_4_202122</v>
      </c>
      <c r="L20740" s="486">
        <v>202122</v>
      </c>
      <c r="M20740" s="486">
        <v>536</v>
      </c>
      <c r="N20740" s="486" t="s">
        <v>153</v>
      </c>
      <c r="O20740" s="486">
        <v>117</v>
      </c>
      <c r="P20740" s="486">
        <v>4</v>
      </c>
      <c r="Q20740" s="486">
        <v>0</v>
      </c>
    </row>
    <row r="20741" spans="1:17" x14ac:dyDescent="0.2">
      <c r="A20741" s="549"/>
      <c r="K20741" s="486" t="str">
        <f t="shared" si="329"/>
        <v>538_117_4_202122</v>
      </c>
      <c r="L20741" s="486">
        <v>202122</v>
      </c>
      <c r="M20741" s="486">
        <v>538</v>
      </c>
      <c r="N20741" s="486" t="s">
        <v>153</v>
      </c>
      <c r="O20741" s="486">
        <v>117</v>
      </c>
      <c r="P20741" s="486">
        <v>4</v>
      </c>
      <c r="Q20741" s="486">
        <v>0</v>
      </c>
    </row>
    <row r="20742" spans="1:17" x14ac:dyDescent="0.2">
      <c r="A20742" s="549"/>
      <c r="K20742" s="486" t="str">
        <f t="shared" si="329"/>
        <v>540_117_4_202122</v>
      </c>
      <c r="L20742" s="486">
        <v>202122</v>
      </c>
      <c r="M20742" s="486">
        <v>540</v>
      </c>
      <c r="N20742" s="486" t="s">
        <v>153</v>
      </c>
      <c r="O20742" s="486">
        <v>117</v>
      </c>
      <c r="P20742" s="486">
        <v>4</v>
      </c>
      <c r="Q20742" s="486">
        <v>0</v>
      </c>
    </row>
    <row r="20743" spans="1:17" x14ac:dyDescent="0.2">
      <c r="A20743" s="549"/>
      <c r="K20743" s="486" t="str">
        <f t="shared" si="329"/>
        <v>542_117_4_202122</v>
      </c>
      <c r="L20743" s="486">
        <v>202122</v>
      </c>
      <c r="M20743" s="486">
        <v>542</v>
      </c>
      <c r="N20743" s="486" t="s">
        <v>153</v>
      </c>
      <c r="O20743" s="486">
        <v>117</v>
      </c>
      <c r="P20743" s="486">
        <v>4</v>
      </c>
      <c r="Q20743" s="486">
        <v>0</v>
      </c>
    </row>
    <row r="20744" spans="1:17" x14ac:dyDescent="0.2">
      <c r="A20744" s="549"/>
      <c r="K20744" s="486" t="str">
        <f t="shared" si="329"/>
        <v>544_117_4_202122</v>
      </c>
      <c r="L20744" s="486">
        <v>202122</v>
      </c>
      <c r="M20744" s="486">
        <v>544</v>
      </c>
      <c r="N20744" s="486" t="s">
        <v>153</v>
      </c>
      <c r="O20744" s="486">
        <v>117</v>
      </c>
      <c r="P20744" s="486">
        <v>4</v>
      </c>
      <c r="Q20744" s="486">
        <v>0</v>
      </c>
    </row>
    <row r="20745" spans="1:17" x14ac:dyDescent="0.2">
      <c r="A20745" s="549"/>
      <c r="K20745" s="486" t="str">
        <f t="shared" si="329"/>
        <v>545_117_4_202122</v>
      </c>
      <c r="L20745" s="486">
        <v>202122</v>
      </c>
      <c r="M20745" s="486">
        <v>545</v>
      </c>
      <c r="N20745" s="486" t="s">
        <v>153</v>
      </c>
      <c r="O20745" s="486">
        <v>117</v>
      </c>
      <c r="P20745" s="486">
        <v>4</v>
      </c>
      <c r="Q20745" s="486">
        <v>0</v>
      </c>
    </row>
    <row r="20746" spans="1:17" x14ac:dyDescent="0.2">
      <c r="A20746" s="549"/>
      <c r="K20746" s="486" t="str">
        <f t="shared" si="329"/>
        <v>546_117_4_202122</v>
      </c>
      <c r="L20746" s="486">
        <v>202122</v>
      </c>
      <c r="M20746" s="486">
        <v>546</v>
      </c>
      <c r="N20746" s="486" t="s">
        <v>153</v>
      </c>
      <c r="O20746" s="486">
        <v>117</v>
      </c>
      <c r="P20746" s="486">
        <v>4</v>
      </c>
      <c r="Q20746" s="486">
        <v>0</v>
      </c>
    </row>
    <row r="20747" spans="1:17" x14ac:dyDescent="0.2">
      <c r="A20747" s="549"/>
      <c r="K20747" s="486" t="str">
        <f t="shared" si="329"/>
        <v>548_117_4_202122</v>
      </c>
      <c r="L20747" s="486">
        <v>202122</v>
      </c>
      <c r="M20747" s="486">
        <v>548</v>
      </c>
      <c r="N20747" s="486" t="s">
        <v>153</v>
      </c>
      <c r="O20747" s="486">
        <v>117</v>
      </c>
      <c r="P20747" s="486">
        <v>4</v>
      </c>
      <c r="Q20747" s="486">
        <v>0</v>
      </c>
    </row>
    <row r="20748" spans="1:17" x14ac:dyDescent="0.2">
      <c r="A20748" s="549"/>
      <c r="K20748" s="486" t="str">
        <f t="shared" si="329"/>
        <v>550_117_4_202122</v>
      </c>
      <c r="L20748" s="486">
        <v>202122</v>
      </c>
      <c r="M20748" s="486">
        <v>550</v>
      </c>
      <c r="N20748" s="486" t="s">
        <v>153</v>
      </c>
      <c r="O20748" s="486">
        <v>117</v>
      </c>
      <c r="P20748" s="486">
        <v>4</v>
      </c>
      <c r="Q20748" s="486">
        <v>0</v>
      </c>
    </row>
    <row r="20749" spans="1:17" x14ac:dyDescent="0.2">
      <c r="A20749" s="549"/>
      <c r="K20749" s="486" t="str">
        <f t="shared" si="329"/>
        <v>552_117_4_202122</v>
      </c>
      <c r="L20749" s="486">
        <v>202122</v>
      </c>
      <c r="M20749" s="486">
        <v>552</v>
      </c>
      <c r="N20749" s="486" t="s">
        <v>153</v>
      </c>
      <c r="O20749" s="486">
        <v>117</v>
      </c>
      <c r="P20749" s="486">
        <v>4</v>
      </c>
      <c r="Q20749" s="486">
        <v>0</v>
      </c>
    </row>
    <row r="20750" spans="1:17" x14ac:dyDescent="0.2">
      <c r="A20750" s="549"/>
      <c r="K20750" s="486" t="str">
        <f t="shared" si="329"/>
        <v>512_117_5_202122</v>
      </c>
      <c r="L20750" s="486">
        <v>202122</v>
      </c>
      <c r="M20750" s="486">
        <v>512</v>
      </c>
      <c r="N20750" s="486" t="s">
        <v>153</v>
      </c>
      <c r="O20750" s="486">
        <v>117</v>
      </c>
      <c r="P20750" s="486">
        <v>5</v>
      </c>
      <c r="Q20750" s="486">
        <v>0</v>
      </c>
    </row>
    <row r="20751" spans="1:17" x14ac:dyDescent="0.2">
      <c r="A20751" s="549"/>
      <c r="K20751" s="486" t="str">
        <f t="shared" si="329"/>
        <v>514_117_5_202122</v>
      </c>
      <c r="L20751" s="486">
        <v>202122</v>
      </c>
      <c r="M20751" s="486">
        <v>514</v>
      </c>
      <c r="N20751" s="486" t="s">
        <v>153</v>
      </c>
      <c r="O20751" s="486">
        <v>117</v>
      </c>
      <c r="P20751" s="486">
        <v>5</v>
      </c>
      <c r="Q20751" s="486">
        <v>0</v>
      </c>
    </row>
    <row r="20752" spans="1:17" x14ac:dyDescent="0.2">
      <c r="A20752" s="549"/>
      <c r="K20752" s="486" t="str">
        <f t="shared" si="329"/>
        <v>516_117_5_202122</v>
      </c>
      <c r="L20752" s="486">
        <v>202122</v>
      </c>
      <c r="M20752" s="486">
        <v>516</v>
      </c>
      <c r="N20752" s="486" t="s">
        <v>153</v>
      </c>
      <c r="O20752" s="486">
        <v>117</v>
      </c>
      <c r="P20752" s="486">
        <v>5</v>
      </c>
      <c r="Q20752" s="486">
        <v>0</v>
      </c>
    </row>
    <row r="20753" spans="1:17" x14ac:dyDescent="0.2">
      <c r="A20753" s="549"/>
      <c r="K20753" s="486" t="str">
        <f t="shared" si="329"/>
        <v>518_117_5_202122</v>
      </c>
      <c r="L20753" s="486">
        <v>202122</v>
      </c>
      <c r="M20753" s="486">
        <v>518</v>
      </c>
      <c r="N20753" s="486" t="s">
        <v>153</v>
      </c>
      <c r="O20753" s="486">
        <v>117</v>
      </c>
      <c r="P20753" s="486">
        <v>5</v>
      </c>
      <c r="Q20753" s="486">
        <v>0</v>
      </c>
    </row>
    <row r="20754" spans="1:17" x14ac:dyDescent="0.2">
      <c r="A20754" s="549"/>
      <c r="K20754" s="486" t="str">
        <f t="shared" si="329"/>
        <v>520_117_5_202122</v>
      </c>
      <c r="L20754" s="486">
        <v>202122</v>
      </c>
      <c r="M20754" s="486">
        <v>520</v>
      </c>
      <c r="N20754" s="486" t="s">
        <v>153</v>
      </c>
      <c r="O20754" s="486">
        <v>117</v>
      </c>
      <c r="P20754" s="486">
        <v>5</v>
      </c>
      <c r="Q20754" s="486">
        <v>0</v>
      </c>
    </row>
    <row r="20755" spans="1:17" x14ac:dyDescent="0.2">
      <c r="A20755" s="549"/>
      <c r="K20755" s="486" t="str">
        <f t="shared" si="329"/>
        <v>522_117_5_202122</v>
      </c>
      <c r="L20755" s="486">
        <v>202122</v>
      </c>
      <c r="M20755" s="486">
        <v>522</v>
      </c>
      <c r="N20755" s="486" t="s">
        <v>153</v>
      </c>
      <c r="O20755" s="486">
        <v>117</v>
      </c>
      <c r="P20755" s="486">
        <v>5</v>
      </c>
      <c r="Q20755" s="486">
        <v>0</v>
      </c>
    </row>
    <row r="20756" spans="1:17" x14ac:dyDescent="0.2">
      <c r="A20756" s="549"/>
      <c r="K20756" s="486" t="str">
        <f t="shared" si="329"/>
        <v>524_117_5_202122</v>
      </c>
      <c r="L20756" s="486">
        <v>202122</v>
      </c>
      <c r="M20756" s="486">
        <v>524</v>
      </c>
      <c r="N20756" s="486" t="s">
        <v>153</v>
      </c>
      <c r="O20756" s="486">
        <v>117</v>
      </c>
      <c r="P20756" s="486">
        <v>5</v>
      </c>
      <c r="Q20756" s="486">
        <v>0</v>
      </c>
    </row>
    <row r="20757" spans="1:17" x14ac:dyDescent="0.2">
      <c r="A20757" s="549"/>
      <c r="K20757" s="486" t="str">
        <f t="shared" si="329"/>
        <v>526_117_5_202122</v>
      </c>
      <c r="L20757" s="486">
        <v>202122</v>
      </c>
      <c r="M20757" s="486">
        <v>526</v>
      </c>
      <c r="N20757" s="486" t="s">
        <v>153</v>
      </c>
      <c r="O20757" s="486">
        <v>117</v>
      </c>
      <c r="P20757" s="486">
        <v>5</v>
      </c>
      <c r="Q20757" s="486">
        <v>0</v>
      </c>
    </row>
    <row r="20758" spans="1:17" x14ac:dyDescent="0.2">
      <c r="A20758" s="549"/>
      <c r="K20758" s="486" t="str">
        <f t="shared" si="329"/>
        <v>528_117_5_202122</v>
      </c>
      <c r="L20758" s="486">
        <v>202122</v>
      </c>
      <c r="M20758" s="486">
        <v>528</v>
      </c>
      <c r="N20758" s="486" t="s">
        <v>153</v>
      </c>
      <c r="O20758" s="486">
        <v>117</v>
      </c>
      <c r="P20758" s="486">
        <v>5</v>
      </c>
      <c r="Q20758" s="486">
        <v>0</v>
      </c>
    </row>
    <row r="20759" spans="1:17" x14ac:dyDescent="0.2">
      <c r="A20759" s="549"/>
      <c r="K20759" s="486" t="str">
        <f t="shared" si="329"/>
        <v>530_117_5_202122</v>
      </c>
      <c r="L20759" s="486">
        <v>202122</v>
      </c>
      <c r="M20759" s="486">
        <v>530</v>
      </c>
      <c r="N20759" s="486" t="s">
        <v>153</v>
      </c>
      <c r="O20759" s="486">
        <v>117</v>
      </c>
      <c r="P20759" s="486">
        <v>5</v>
      </c>
      <c r="Q20759" s="486">
        <v>0</v>
      </c>
    </row>
    <row r="20760" spans="1:17" x14ac:dyDescent="0.2">
      <c r="A20760" s="549"/>
      <c r="K20760" s="486" t="str">
        <f t="shared" si="329"/>
        <v>532_117_5_202122</v>
      </c>
      <c r="L20760" s="486">
        <v>202122</v>
      </c>
      <c r="M20760" s="486">
        <v>532</v>
      </c>
      <c r="N20760" s="486" t="s">
        <v>153</v>
      </c>
      <c r="O20760" s="486">
        <v>117</v>
      </c>
      <c r="P20760" s="486">
        <v>5</v>
      </c>
      <c r="Q20760" s="486">
        <v>0</v>
      </c>
    </row>
    <row r="20761" spans="1:17" x14ac:dyDescent="0.2">
      <c r="A20761" s="549"/>
      <c r="K20761" s="486" t="str">
        <f t="shared" si="329"/>
        <v>534_117_5_202122</v>
      </c>
      <c r="L20761" s="486">
        <v>202122</v>
      </c>
      <c r="M20761" s="486">
        <v>534</v>
      </c>
      <c r="N20761" s="486" t="s">
        <v>153</v>
      </c>
      <c r="O20761" s="486">
        <v>117</v>
      </c>
      <c r="P20761" s="486">
        <v>5</v>
      </c>
      <c r="Q20761" s="486">
        <v>0</v>
      </c>
    </row>
    <row r="20762" spans="1:17" x14ac:dyDescent="0.2">
      <c r="A20762" s="549"/>
      <c r="K20762" s="486" t="str">
        <f t="shared" si="329"/>
        <v>536_117_5_202122</v>
      </c>
      <c r="L20762" s="486">
        <v>202122</v>
      </c>
      <c r="M20762" s="486">
        <v>536</v>
      </c>
      <c r="N20762" s="486" t="s">
        <v>153</v>
      </c>
      <c r="O20762" s="486">
        <v>117</v>
      </c>
      <c r="P20762" s="486">
        <v>5</v>
      </c>
      <c r="Q20762" s="486">
        <v>0</v>
      </c>
    </row>
    <row r="20763" spans="1:17" x14ac:dyDescent="0.2">
      <c r="A20763" s="549"/>
      <c r="K20763" s="486" t="str">
        <f t="shared" si="329"/>
        <v>538_117_5_202122</v>
      </c>
      <c r="L20763" s="486">
        <v>202122</v>
      </c>
      <c r="M20763" s="486">
        <v>538</v>
      </c>
      <c r="N20763" s="486" t="s">
        <v>153</v>
      </c>
      <c r="O20763" s="486">
        <v>117</v>
      </c>
      <c r="P20763" s="486">
        <v>5</v>
      </c>
      <c r="Q20763" s="486">
        <v>0</v>
      </c>
    </row>
    <row r="20764" spans="1:17" x14ac:dyDescent="0.2">
      <c r="A20764" s="549"/>
      <c r="K20764" s="486" t="str">
        <f t="shared" si="329"/>
        <v>540_117_5_202122</v>
      </c>
      <c r="L20764" s="486">
        <v>202122</v>
      </c>
      <c r="M20764" s="486">
        <v>540</v>
      </c>
      <c r="N20764" s="486" t="s">
        <v>153</v>
      </c>
      <c r="O20764" s="486">
        <v>117</v>
      </c>
      <c r="P20764" s="486">
        <v>5</v>
      </c>
      <c r="Q20764" s="486">
        <v>0</v>
      </c>
    </row>
    <row r="20765" spans="1:17" x14ac:dyDescent="0.2">
      <c r="A20765" s="549"/>
      <c r="K20765" s="486" t="str">
        <f t="shared" si="329"/>
        <v>542_117_5_202122</v>
      </c>
      <c r="L20765" s="486">
        <v>202122</v>
      </c>
      <c r="M20765" s="486">
        <v>542</v>
      </c>
      <c r="N20765" s="486" t="s">
        <v>153</v>
      </c>
      <c r="O20765" s="486">
        <v>117</v>
      </c>
      <c r="P20765" s="486">
        <v>5</v>
      </c>
      <c r="Q20765" s="486">
        <v>0</v>
      </c>
    </row>
    <row r="20766" spans="1:17" x14ac:dyDescent="0.2">
      <c r="A20766" s="549"/>
      <c r="K20766" s="486" t="str">
        <f t="shared" si="329"/>
        <v>544_117_5_202122</v>
      </c>
      <c r="L20766" s="486">
        <v>202122</v>
      </c>
      <c r="M20766" s="486">
        <v>544</v>
      </c>
      <c r="N20766" s="486" t="s">
        <v>153</v>
      </c>
      <c r="O20766" s="486">
        <v>117</v>
      </c>
      <c r="P20766" s="486">
        <v>5</v>
      </c>
      <c r="Q20766" s="486">
        <v>0</v>
      </c>
    </row>
    <row r="20767" spans="1:17" x14ac:dyDescent="0.2">
      <c r="A20767" s="549"/>
      <c r="K20767" s="486" t="str">
        <f t="shared" si="329"/>
        <v>545_117_5_202122</v>
      </c>
      <c r="L20767" s="486">
        <v>202122</v>
      </c>
      <c r="M20767" s="486">
        <v>545</v>
      </c>
      <c r="N20767" s="486" t="s">
        <v>153</v>
      </c>
      <c r="O20767" s="486">
        <v>117</v>
      </c>
      <c r="P20767" s="486">
        <v>5</v>
      </c>
      <c r="Q20767" s="486">
        <v>0</v>
      </c>
    </row>
    <row r="20768" spans="1:17" x14ac:dyDescent="0.2">
      <c r="A20768" s="549"/>
      <c r="K20768" s="486" t="str">
        <f t="shared" si="329"/>
        <v>546_117_5_202122</v>
      </c>
      <c r="L20768" s="486">
        <v>202122</v>
      </c>
      <c r="M20768" s="486">
        <v>546</v>
      </c>
      <c r="N20768" s="486" t="s">
        <v>153</v>
      </c>
      <c r="O20768" s="486">
        <v>117</v>
      </c>
      <c r="P20768" s="486">
        <v>5</v>
      </c>
      <c r="Q20768" s="486">
        <v>0</v>
      </c>
    </row>
    <row r="20769" spans="1:17" x14ac:dyDescent="0.2">
      <c r="A20769" s="549"/>
      <c r="K20769" s="486" t="str">
        <f t="shared" si="329"/>
        <v>548_117_5_202122</v>
      </c>
      <c r="L20769" s="486">
        <v>202122</v>
      </c>
      <c r="M20769" s="486">
        <v>548</v>
      </c>
      <c r="N20769" s="486" t="s">
        <v>153</v>
      </c>
      <c r="O20769" s="486">
        <v>117</v>
      </c>
      <c r="P20769" s="486">
        <v>5</v>
      </c>
      <c r="Q20769" s="486">
        <v>0</v>
      </c>
    </row>
    <row r="20770" spans="1:17" x14ac:dyDescent="0.2">
      <c r="A20770" s="549"/>
      <c r="K20770" s="486" t="str">
        <f t="shared" si="329"/>
        <v>550_117_5_202122</v>
      </c>
      <c r="L20770" s="486">
        <v>202122</v>
      </c>
      <c r="M20770" s="486">
        <v>550</v>
      </c>
      <c r="N20770" s="486" t="s">
        <v>153</v>
      </c>
      <c r="O20770" s="486">
        <v>117</v>
      </c>
      <c r="P20770" s="486">
        <v>5</v>
      </c>
      <c r="Q20770" s="486">
        <v>0</v>
      </c>
    </row>
    <row r="20771" spans="1:17" x14ac:dyDescent="0.2">
      <c r="A20771" s="549"/>
      <c r="K20771" s="486" t="str">
        <f t="shared" si="329"/>
        <v>552_117_5_202122</v>
      </c>
      <c r="L20771" s="486">
        <v>202122</v>
      </c>
      <c r="M20771" s="486">
        <v>552</v>
      </c>
      <c r="N20771" s="486" t="s">
        <v>153</v>
      </c>
      <c r="O20771" s="486">
        <v>117</v>
      </c>
      <c r="P20771" s="486">
        <v>5</v>
      </c>
      <c r="Q20771" s="486">
        <v>0</v>
      </c>
    </row>
    <row r="20772" spans="1:17" x14ac:dyDescent="0.2">
      <c r="A20772" s="549"/>
      <c r="K20772" s="486" t="str">
        <f t="shared" si="329"/>
        <v>512_117_6_202122</v>
      </c>
      <c r="L20772" s="486">
        <v>202122</v>
      </c>
      <c r="M20772" s="486">
        <v>512</v>
      </c>
      <c r="N20772" s="486" t="s">
        <v>153</v>
      </c>
      <c r="O20772" s="486">
        <v>117</v>
      </c>
      <c r="P20772" s="486">
        <v>6</v>
      </c>
      <c r="Q20772" s="486">
        <v>0</v>
      </c>
    </row>
    <row r="20773" spans="1:17" x14ac:dyDescent="0.2">
      <c r="A20773" s="549"/>
      <c r="K20773" s="486" t="str">
        <f t="shared" si="329"/>
        <v>514_117_6_202122</v>
      </c>
      <c r="L20773" s="486">
        <v>202122</v>
      </c>
      <c r="M20773" s="486">
        <v>514</v>
      </c>
      <c r="N20773" s="486" t="s">
        <v>153</v>
      </c>
      <c r="O20773" s="486">
        <v>117</v>
      </c>
      <c r="P20773" s="486">
        <v>6</v>
      </c>
      <c r="Q20773" s="486">
        <v>0</v>
      </c>
    </row>
    <row r="20774" spans="1:17" x14ac:dyDescent="0.2">
      <c r="A20774" s="549"/>
      <c r="K20774" s="486" t="str">
        <f t="shared" si="329"/>
        <v>516_117_6_202122</v>
      </c>
      <c r="L20774" s="486">
        <v>202122</v>
      </c>
      <c r="M20774" s="486">
        <v>516</v>
      </c>
      <c r="N20774" s="486" t="s">
        <v>153</v>
      </c>
      <c r="O20774" s="486">
        <v>117</v>
      </c>
      <c r="P20774" s="486">
        <v>6</v>
      </c>
      <c r="Q20774" s="486">
        <v>0</v>
      </c>
    </row>
    <row r="20775" spans="1:17" x14ac:dyDescent="0.2">
      <c r="A20775" s="549"/>
      <c r="K20775" s="486" t="str">
        <f t="shared" si="329"/>
        <v>518_117_6_202122</v>
      </c>
      <c r="L20775" s="486">
        <v>202122</v>
      </c>
      <c r="M20775" s="486">
        <v>518</v>
      </c>
      <c r="N20775" s="486" t="s">
        <v>153</v>
      </c>
      <c r="O20775" s="486">
        <v>117</v>
      </c>
      <c r="P20775" s="486">
        <v>6</v>
      </c>
      <c r="Q20775" s="486">
        <v>0</v>
      </c>
    </row>
    <row r="20776" spans="1:17" x14ac:dyDescent="0.2">
      <c r="A20776" s="549"/>
      <c r="K20776" s="486" t="str">
        <f t="shared" si="329"/>
        <v>520_117_6_202122</v>
      </c>
      <c r="L20776" s="486">
        <v>202122</v>
      </c>
      <c r="M20776" s="486">
        <v>520</v>
      </c>
      <c r="N20776" s="486" t="s">
        <v>153</v>
      </c>
      <c r="O20776" s="486">
        <v>117</v>
      </c>
      <c r="P20776" s="486">
        <v>6</v>
      </c>
      <c r="Q20776" s="486">
        <v>0</v>
      </c>
    </row>
    <row r="20777" spans="1:17" x14ac:dyDescent="0.2">
      <c r="A20777" s="549"/>
      <c r="K20777" s="486" t="str">
        <f t="shared" si="329"/>
        <v>522_117_6_202122</v>
      </c>
      <c r="L20777" s="486">
        <v>202122</v>
      </c>
      <c r="M20777" s="486">
        <v>522</v>
      </c>
      <c r="N20777" s="486" t="s">
        <v>153</v>
      </c>
      <c r="O20777" s="486">
        <v>117</v>
      </c>
      <c r="P20777" s="486">
        <v>6</v>
      </c>
      <c r="Q20777" s="486">
        <v>0</v>
      </c>
    </row>
    <row r="20778" spans="1:17" x14ac:dyDescent="0.2">
      <c r="A20778" s="549"/>
      <c r="K20778" s="486" t="str">
        <f t="shared" si="329"/>
        <v>524_117_6_202122</v>
      </c>
      <c r="L20778" s="486">
        <v>202122</v>
      </c>
      <c r="M20778" s="486">
        <v>524</v>
      </c>
      <c r="N20778" s="486" t="s">
        <v>153</v>
      </c>
      <c r="O20778" s="486">
        <v>117</v>
      </c>
      <c r="P20778" s="486">
        <v>6</v>
      </c>
      <c r="Q20778" s="486">
        <v>0</v>
      </c>
    </row>
    <row r="20779" spans="1:17" x14ac:dyDescent="0.2">
      <c r="A20779" s="549"/>
      <c r="K20779" s="486" t="str">
        <f t="shared" si="329"/>
        <v>526_117_6_202122</v>
      </c>
      <c r="L20779" s="486">
        <v>202122</v>
      </c>
      <c r="M20779" s="486">
        <v>526</v>
      </c>
      <c r="N20779" s="486" t="s">
        <v>153</v>
      </c>
      <c r="O20779" s="486">
        <v>117</v>
      </c>
      <c r="P20779" s="486">
        <v>6</v>
      </c>
      <c r="Q20779" s="486">
        <v>0</v>
      </c>
    </row>
    <row r="20780" spans="1:17" x14ac:dyDescent="0.2">
      <c r="A20780" s="549"/>
      <c r="K20780" s="486" t="str">
        <f t="shared" si="329"/>
        <v>528_117_6_202122</v>
      </c>
      <c r="L20780" s="486">
        <v>202122</v>
      </c>
      <c r="M20780" s="486">
        <v>528</v>
      </c>
      <c r="N20780" s="486" t="s">
        <v>153</v>
      </c>
      <c r="O20780" s="486">
        <v>117</v>
      </c>
      <c r="P20780" s="486">
        <v>6</v>
      </c>
      <c r="Q20780" s="486">
        <v>0</v>
      </c>
    </row>
    <row r="20781" spans="1:17" x14ac:dyDescent="0.2">
      <c r="A20781" s="549"/>
      <c r="K20781" s="486" t="str">
        <f t="shared" si="329"/>
        <v>530_117_6_202122</v>
      </c>
      <c r="L20781" s="486">
        <v>202122</v>
      </c>
      <c r="M20781" s="486">
        <v>530</v>
      </c>
      <c r="N20781" s="486" t="s">
        <v>153</v>
      </c>
      <c r="O20781" s="486">
        <v>117</v>
      </c>
      <c r="P20781" s="486">
        <v>6</v>
      </c>
      <c r="Q20781" s="486">
        <v>0</v>
      </c>
    </row>
    <row r="20782" spans="1:17" x14ac:dyDescent="0.2">
      <c r="A20782" s="549"/>
      <c r="K20782" s="486" t="str">
        <f t="shared" si="329"/>
        <v>532_117_6_202122</v>
      </c>
      <c r="L20782" s="486">
        <v>202122</v>
      </c>
      <c r="M20782" s="486">
        <v>532</v>
      </c>
      <c r="N20782" s="486" t="s">
        <v>153</v>
      </c>
      <c r="O20782" s="486">
        <v>117</v>
      </c>
      <c r="P20782" s="486">
        <v>6</v>
      </c>
      <c r="Q20782" s="486">
        <v>0</v>
      </c>
    </row>
    <row r="20783" spans="1:17" x14ac:dyDescent="0.2">
      <c r="A20783" s="549"/>
      <c r="K20783" s="486" t="str">
        <f t="shared" si="329"/>
        <v>534_117_6_202122</v>
      </c>
      <c r="L20783" s="486">
        <v>202122</v>
      </c>
      <c r="M20783" s="486">
        <v>534</v>
      </c>
      <c r="N20783" s="486" t="s">
        <v>153</v>
      </c>
      <c r="O20783" s="486">
        <v>117</v>
      </c>
      <c r="P20783" s="486">
        <v>6</v>
      </c>
      <c r="Q20783" s="486">
        <v>0</v>
      </c>
    </row>
    <row r="20784" spans="1:17" x14ac:dyDescent="0.2">
      <c r="A20784" s="549"/>
      <c r="K20784" s="486" t="str">
        <f t="shared" si="329"/>
        <v>536_117_6_202122</v>
      </c>
      <c r="L20784" s="486">
        <v>202122</v>
      </c>
      <c r="M20784" s="486">
        <v>536</v>
      </c>
      <c r="N20784" s="486" t="s">
        <v>153</v>
      </c>
      <c r="O20784" s="486">
        <v>117</v>
      </c>
      <c r="P20784" s="486">
        <v>6</v>
      </c>
      <c r="Q20784" s="486">
        <v>0</v>
      </c>
    </row>
    <row r="20785" spans="1:17" x14ac:dyDescent="0.2">
      <c r="A20785" s="549"/>
      <c r="K20785" s="486" t="str">
        <f t="shared" si="329"/>
        <v>538_117_6_202122</v>
      </c>
      <c r="L20785" s="486">
        <v>202122</v>
      </c>
      <c r="M20785" s="486">
        <v>538</v>
      </c>
      <c r="N20785" s="486" t="s">
        <v>153</v>
      </c>
      <c r="O20785" s="486">
        <v>117</v>
      </c>
      <c r="P20785" s="486">
        <v>6</v>
      </c>
      <c r="Q20785" s="486">
        <v>0</v>
      </c>
    </row>
    <row r="20786" spans="1:17" x14ac:dyDescent="0.2">
      <c r="A20786" s="549"/>
      <c r="K20786" s="486" t="str">
        <f t="shared" si="329"/>
        <v>540_117_6_202122</v>
      </c>
      <c r="L20786" s="486">
        <v>202122</v>
      </c>
      <c r="M20786" s="486">
        <v>540</v>
      </c>
      <c r="N20786" s="486" t="s">
        <v>153</v>
      </c>
      <c r="O20786" s="486">
        <v>117</v>
      </c>
      <c r="P20786" s="486">
        <v>6</v>
      </c>
      <c r="Q20786" s="486">
        <v>0</v>
      </c>
    </row>
    <row r="20787" spans="1:17" x14ac:dyDescent="0.2">
      <c r="A20787" s="549"/>
      <c r="K20787" s="486" t="str">
        <f t="shared" si="329"/>
        <v>542_117_6_202122</v>
      </c>
      <c r="L20787" s="486">
        <v>202122</v>
      </c>
      <c r="M20787" s="486">
        <v>542</v>
      </c>
      <c r="N20787" s="486" t="s">
        <v>153</v>
      </c>
      <c r="O20787" s="486">
        <v>117</v>
      </c>
      <c r="P20787" s="486">
        <v>6</v>
      </c>
      <c r="Q20787" s="486">
        <v>0</v>
      </c>
    </row>
    <row r="20788" spans="1:17" x14ac:dyDescent="0.2">
      <c r="A20788" s="549"/>
      <c r="K20788" s="486" t="str">
        <f t="shared" si="329"/>
        <v>544_117_6_202122</v>
      </c>
      <c r="L20788" s="486">
        <v>202122</v>
      </c>
      <c r="M20788" s="486">
        <v>544</v>
      </c>
      <c r="N20788" s="486" t="s">
        <v>153</v>
      </c>
      <c r="O20788" s="486">
        <v>117</v>
      </c>
      <c r="P20788" s="486">
        <v>6</v>
      </c>
      <c r="Q20788" s="486">
        <v>0</v>
      </c>
    </row>
    <row r="20789" spans="1:17" x14ac:dyDescent="0.2">
      <c r="A20789" s="549"/>
      <c r="K20789" s="486" t="str">
        <f t="shared" si="329"/>
        <v>545_117_6_202122</v>
      </c>
      <c r="L20789" s="486">
        <v>202122</v>
      </c>
      <c r="M20789" s="486">
        <v>545</v>
      </c>
      <c r="N20789" s="486" t="s">
        <v>153</v>
      </c>
      <c r="O20789" s="486">
        <v>117</v>
      </c>
      <c r="P20789" s="486">
        <v>6</v>
      </c>
      <c r="Q20789" s="486">
        <v>0</v>
      </c>
    </row>
    <row r="20790" spans="1:17" x14ac:dyDescent="0.2">
      <c r="A20790" s="549"/>
      <c r="K20790" s="486" t="str">
        <f t="shared" si="329"/>
        <v>546_117_6_202122</v>
      </c>
      <c r="L20790" s="486">
        <v>202122</v>
      </c>
      <c r="M20790" s="486">
        <v>546</v>
      </c>
      <c r="N20790" s="486" t="s">
        <v>153</v>
      </c>
      <c r="O20790" s="486">
        <v>117</v>
      </c>
      <c r="P20790" s="486">
        <v>6</v>
      </c>
      <c r="Q20790" s="486">
        <v>0</v>
      </c>
    </row>
    <row r="20791" spans="1:17" x14ac:dyDescent="0.2">
      <c r="A20791" s="549"/>
      <c r="K20791" s="486" t="str">
        <f t="shared" si="329"/>
        <v>548_117_6_202122</v>
      </c>
      <c r="L20791" s="486">
        <v>202122</v>
      </c>
      <c r="M20791" s="486">
        <v>548</v>
      </c>
      <c r="N20791" s="486" t="s">
        <v>153</v>
      </c>
      <c r="O20791" s="486">
        <v>117</v>
      </c>
      <c r="P20791" s="486">
        <v>6</v>
      </c>
      <c r="Q20791" s="486">
        <v>0</v>
      </c>
    </row>
    <row r="20792" spans="1:17" x14ac:dyDescent="0.2">
      <c r="A20792" s="549"/>
      <c r="K20792" s="486" t="str">
        <f t="shared" si="329"/>
        <v>550_117_6_202122</v>
      </c>
      <c r="L20792" s="486">
        <v>202122</v>
      </c>
      <c r="M20792" s="486">
        <v>550</v>
      </c>
      <c r="N20792" s="486" t="s">
        <v>153</v>
      </c>
      <c r="O20792" s="486">
        <v>117</v>
      </c>
      <c r="P20792" s="486">
        <v>6</v>
      </c>
      <c r="Q20792" s="486">
        <v>0</v>
      </c>
    </row>
    <row r="20793" spans="1:17" x14ac:dyDescent="0.2">
      <c r="A20793" s="549"/>
      <c r="K20793" s="486" t="str">
        <f t="shared" si="329"/>
        <v>552_117_6_202122</v>
      </c>
      <c r="L20793" s="486">
        <v>202122</v>
      </c>
      <c r="M20793" s="486">
        <v>552</v>
      </c>
      <c r="N20793" s="486" t="s">
        <v>153</v>
      </c>
      <c r="O20793" s="486">
        <v>117</v>
      </c>
      <c r="P20793" s="486">
        <v>6</v>
      </c>
      <c r="Q20793" s="486">
        <v>0</v>
      </c>
    </row>
    <row r="20794" spans="1:17" x14ac:dyDescent="0.2">
      <c r="A20794" s="549"/>
      <c r="K20794" s="486" t="str">
        <f t="shared" si="329"/>
        <v>512_117_7_202122</v>
      </c>
      <c r="L20794" s="486">
        <v>202122</v>
      </c>
      <c r="M20794" s="486">
        <v>512</v>
      </c>
      <c r="N20794" s="486" t="s">
        <v>153</v>
      </c>
      <c r="O20794" s="486">
        <v>117</v>
      </c>
      <c r="P20794" s="486">
        <v>7</v>
      </c>
      <c r="Q20794" s="486">
        <v>0</v>
      </c>
    </row>
    <row r="20795" spans="1:17" x14ac:dyDescent="0.2">
      <c r="A20795" s="549"/>
      <c r="K20795" s="486" t="str">
        <f t="shared" si="329"/>
        <v>514_117_7_202122</v>
      </c>
      <c r="L20795" s="486">
        <v>202122</v>
      </c>
      <c r="M20795" s="486">
        <v>514</v>
      </c>
      <c r="N20795" s="486" t="s">
        <v>153</v>
      </c>
      <c r="O20795" s="486">
        <v>117</v>
      </c>
      <c r="P20795" s="486">
        <v>7</v>
      </c>
      <c r="Q20795" s="486">
        <v>0</v>
      </c>
    </row>
    <row r="20796" spans="1:17" x14ac:dyDescent="0.2">
      <c r="A20796" s="549"/>
      <c r="K20796" s="486" t="str">
        <f t="shared" si="329"/>
        <v>516_117_7_202122</v>
      </c>
      <c r="L20796" s="486">
        <v>202122</v>
      </c>
      <c r="M20796" s="486">
        <v>516</v>
      </c>
      <c r="N20796" s="486" t="s">
        <v>153</v>
      </c>
      <c r="O20796" s="486">
        <v>117</v>
      </c>
      <c r="P20796" s="486">
        <v>7</v>
      </c>
      <c r="Q20796" s="486">
        <v>0</v>
      </c>
    </row>
    <row r="20797" spans="1:17" x14ac:dyDescent="0.2">
      <c r="A20797" s="549"/>
      <c r="K20797" s="486" t="str">
        <f t="shared" si="329"/>
        <v>518_117_7_202122</v>
      </c>
      <c r="L20797" s="486">
        <v>202122</v>
      </c>
      <c r="M20797" s="486">
        <v>518</v>
      </c>
      <c r="N20797" s="486" t="s">
        <v>153</v>
      </c>
      <c r="O20797" s="486">
        <v>117</v>
      </c>
      <c r="P20797" s="486">
        <v>7</v>
      </c>
      <c r="Q20797" s="486">
        <v>0</v>
      </c>
    </row>
    <row r="20798" spans="1:17" x14ac:dyDescent="0.2">
      <c r="A20798" s="549"/>
      <c r="K20798" s="486" t="str">
        <f t="shared" si="329"/>
        <v>520_117_7_202122</v>
      </c>
      <c r="L20798" s="486">
        <v>202122</v>
      </c>
      <c r="M20798" s="486">
        <v>520</v>
      </c>
      <c r="N20798" s="486" t="s">
        <v>153</v>
      </c>
      <c r="O20798" s="486">
        <v>117</v>
      </c>
      <c r="P20798" s="486">
        <v>7</v>
      </c>
      <c r="Q20798" s="486">
        <v>0</v>
      </c>
    </row>
    <row r="20799" spans="1:17" x14ac:dyDescent="0.2">
      <c r="A20799" s="549"/>
      <c r="K20799" s="486" t="str">
        <f t="shared" si="329"/>
        <v>522_117_7_202122</v>
      </c>
      <c r="L20799" s="486">
        <v>202122</v>
      </c>
      <c r="M20799" s="486">
        <v>522</v>
      </c>
      <c r="N20799" s="486" t="s">
        <v>153</v>
      </c>
      <c r="O20799" s="486">
        <v>117</v>
      </c>
      <c r="P20799" s="486">
        <v>7</v>
      </c>
      <c r="Q20799" s="486">
        <v>0</v>
      </c>
    </row>
    <row r="20800" spans="1:17" x14ac:dyDescent="0.2">
      <c r="A20800" s="549"/>
      <c r="K20800" s="486" t="str">
        <f t="shared" si="329"/>
        <v>524_117_7_202122</v>
      </c>
      <c r="L20800" s="486">
        <v>202122</v>
      </c>
      <c r="M20800" s="486">
        <v>524</v>
      </c>
      <c r="N20800" s="486" t="s">
        <v>153</v>
      </c>
      <c r="O20800" s="486">
        <v>117</v>
      </c>
      <c r="P20800" s="486">
        <v>7</v>
      </c>
      <c r="Q20800" s="486">
        <v>0</v>
      </c>
    </row>
    <row r="20801" spans="1:17" x14ac:dyDescent="0.2">
      <c r="A20801" s="549"/>
      <c r="K20801" s="486" t="str">
        <f t="shared" si="329"/>
        <v>526_117_7_202122</v>
      </c>
      <c r="L20801" s="486">
        <v>202122</v>
      </c>
      <c r="M20801" s="486">
        <v>526</v>
      </c>
      <c r="N20801" s="486" t="s">
        <v>153</v>
      </c>
      <c r="O20801" s="486">
        <v>117</v>
      </c>
      <c r="P20801" s="486">
        <v>7</v>
      </c>
      <c r="Q20801" s="486">
        <v>0</v>
      </c>
    </row>
    <row r="20802" spans="1:17" x14ac:dyDescent="0.2">
      <c r="A20802" s="549"/>
      <c r="K20802" s="486" t="str">
        <f t="shared" si="329"/>
        <v>528_117_7_202122</v>
      </c>
      <c r="L20802" s="486">
        <v>202122</v>
      </c>
      <c r="M20802" s="486">
        <v>528</v>
      </c>
      <c r="N20802" s="486" t="s">
        <v>153</v>
      </c>
      <c r="O20802" s="486">
        <v>117</v>
      </c>
      <c r="P20802" s="486">
        <v>7</v>
      </c>
      <c r="Q20802" s="486">
        <v>0</v>
      </c>
    </row>
    <row r="20803" spans="1:17" x14ac:dyDescent="0.2">
      <c r="A20803" s="549"/>
      <c r="K20803" s="486" t="str">
        <f t="shared" si="329"/>
        <v>530_117_7_202122</v>
      </c>
      <c r="L20803" s="486">
        <v>202122</v>
      </c>
      <c r="M20803" s="486">
        <v>530</v>
      </c>
      <c r="N20803" s="486" t="s">
        <v>153</v>
      </c>
      <c r="O20803" s="486">
        <v>117</v>
      </c>
      <c r="P20803" s="486">
        <v>7</v>
      </c>
      <c r="Q20803" s="486">
        <v>0</v>
      </c>
    </row>
    <row r="20804" spans="1:17" x14ac:dyDescent="0.2">
      <c r="A20804" s="549"/>
      <c r="K20804" s="486" t="str">
        <f t="shared" ref="K20804:K20867" si="330">M20804&amp;"_"&amp;O20804&amp;"_"&amp;P20804&amp;"_"&amp;L20804</f>
        <v>532_117_7_202122</v>
      </c>
      <c r="L20804" s="486">
        <v>202122</v>
      </c>
      <c r="M20804" s="486">
        <v>532</v>
      </c>
      <c r="N20804" s="486" t="s">
        <v>153</v>
      </c>
      <c r="O20804" s="486">
        <v>117</v>
      </c>
      <c r="P20804" s="486">
        <v>7</v>
      </c>
      <c r="Q20804" s="486">
        <v>0</v>
      </c>
    </row>
    <row r="20805" spans="1:17" x14ac:dyDescent="0.2">
      <c r="A20805" s="549"/>
      <c r="K20805" s="486" t="str">
        <f t="shared" si="330"/>
        <v>534_117_7_202122</v>
      </c>
      <c r="L20805" s="486">
        <v>202122</v>
      </c>
      <c r="M20805" s="486">
        <v>534</v>
      </c>
      <c r="N20805" s="486" t="s">
        <v>153</v>
      </c>
      <c r="O20805" s="486">
        <v>117</v>
      </c>
      <c r="P20805" s="486">
        <v>7</v>
      </c>
      <c r="Q20805" s="486">
        <v>0</v>
      </c>
    </row>
    <row r="20806" spans="1:17" x14ac:dyDescent="0.2">
      <c r="A20806" s="549"/>
      <c r="K20806" s="486" t="str">
        <f t="shared" si="330"/>
        <v>536_117_7_202122</v>
      </c>
      <c r="L20806" s="486">
        <v>202122</v>
      </c>
      <c r="M20806" s="486">
        <v>536</v>
      </c>
      <c r="N20806" s="486" t="s">
        <v>153</v>
      </c>
      <c r="O20806" s="486">
        <v>117</v>
      </c>
      <c r="P20806" s="486">
        <v>7</v>
      </c>
      <c r="Q20806" s="486">
        <v>0</v>
      </c>
    </row>
    <row r="20807" spans="1:17" x14ac:dyDescent="0.2">
      <c r="A20807" s="549"/>
      <c r="K20807" s="486" t="str">
        <f t="shared" si="330"/>
        <v>538_117_7_202122</v>
      </c>
      <c r="L20807" s="486">
        <v>202122</v>
      </c>
      <c r="M20807" s="486">
        <v>538</v>
      </c>
      <c r="N20807" s="486" t="s">
        <v>153</v>
      </c>
      <c r="O20807" s="486">
        <v>117</v>
      </c>
      <c r="P20807" s="486">
        <v>7</v>
      </c>
      <c r="Q20807" s="486">
        <v>0</v>
      </c>
    </row>
    <row r="20808" spans="1:17" x14ac:dyDescent="0.2">
      <c r="A20808" s="549"/>
      <c r="K20808" s="486" t="str">
        <f t="shared" si="330"/>
        <v>540_117_7_202122</v>
      </c>
      <c r="L20808" s="486">
        <v>202122</v>
      </c>
      <c r="M20808" s="486">
        <v>540</v>
      </c>
      <c r="N20808" s="486" t="s">
        <v>153</v>
      </c>
      <c r="O20808" s="486">
        <v>117</v>
      </c>
      <c r="P20808" s="486">
        <v>7</v>
      </c>
      <c r="Q20808" s="486">
        <v>0</v>
      </c>
    </row>
    <row r="20809" spans="1:17" x14ac:dyDescent="0.2">
      <c r="A20809" s="549"/>
      <c r="K20809" s="486" t="str">
        <f t="shared" si="330"/>
        <v>542_117_7_202122</v>
      </c>
      <c r="L20809" s="486">
        <v>202122</v>
      </c>
      <c r="M20809" s="486">
        <v>542</v>
      </c>
      <c r="N20809" s="486" t="s">
        <v>153</v>
      </c>
      <c r="O20809" s="486">
        <v>117</v>
      </c>
      <c r="P20809" s="486">
        <v>7</v>
      </c>
      <c r="Q20809" s="486">
        <v>0</v>
      </c>
    </row>
    <row r="20810" spans="1:17" x14ac:dyDescent="0.2">
      <c r="A20810" s="549"/>
      <c r="K20810" s="486" t="str">
        <f t="shared" si="330"/>
        <v>544_117_7_202122</v>
      </c>
      <c r="L20810" s="486">
        <v>202122</v>
      </c>
      <c r="M20810" s="486">
        <v>544</v>
      </c>
      <c r="N20810" s="486" t="s">
        <v>153</v>
      </c>
      <c r="O20810" s="486">
        <v>117</v>
      </c>
      <c r="P20810" s="486">
        <v>7</v>
      </c>
      <c r="Q20810" s="486">
        <v>0</v>
      </c>
    </row>
    <row r="20811" spans="1:17" x14ac:dyDescent="0.2">
      <c r="A20811" s="549"/>
      <c r="K20811" s="486" t="str">
        <f t="shared" si="330"/>
        <v>545_117_7_202122</v>
      </c>
      <c r="L20811" s="486">
        <v>202122</v>
      </c>
      <c r="M20811" s="486">
        <v>545</v>
      </c>
      <c r="N20811" s="486" t="s">
        <v>153</v>
      </c>
      <c r="O20811" s="486">
        <v>117</v>
      </c>
      <c r="P20811" s="486">
        <v>7</v>
      </c>
      <c r="Q20811" s="486">
        <v>0</v>
      </c>
    </row>
    <row r="20812" spans="1:17" x14ac:dyDescent="0.2">
      <c r="A20812" s="549"/>
      <c r="K20812" s="486" t="str">
        <f t="shared" si="330"/>
        <v>546_117_7_202122</v>
      </c>
      <c r="L20812" s="486">
        <v>202122</v>
      </c>
      <c r="M20812" s="486">
        <v>546</v>
      </c>
      <c r="N20812" s="486" t="s">
        <v>153</v>
      </c>
      <c r="O20812" s="486">
        <v>117</v>
      </c>
      <c r="P20812" s="486">
        <v>7</v>
      </c>
      <c r="Q20812" s="486">
        <v>0</v>
      </c>
    </row>
    <row r="20813" spans="1:17" x14ac:dyDescent="0.2">
      <c r="A20813" s="549"/>
      <c r="K20813" s="486" t="str">
        <f t="shared" si="330"/>
        <v>548_117_7_202122</v>
      </c>
      <c r="L20813" s="486">
        <v>202122</v>
      </c>
      <c r="M20813" s="486">
        <v>548</v>
      </c>
      <c r="N20813" s="486" t="s">
        <v>153</v>
      </c>
      <c r="O20813" s="486">
        <v>117</v>
      </c>
      <c r="P20813" s="486">
        <v>7</v>
      </c>
      <c r="Q20813" s="486">
        <v>0</v>
      </c>
    </row>
    <row r="20814" spans="1:17" x14ac:dyDescent="0.2">
      <c r="A20814" s="549"/>
      <c r="K20814" s="486" t="str">
        <f t="shared" si="330"/>
        <v>550_117_7_202122</v>
      </c>
      <c r="L20814" s="486">
        <v>202122</v>
      </c>
      <c r="M20814" s="486">
        <v>550</v>
      </c>
      <c r="N20814" s="486" t="s">
        <v>153</v>
      </c>
      <c r="O20814" s="486">
        <v>117</v>
      </c>
      <c r="P20814" s="486">
        <v>7</v>
      </c>
      <c r="Q20814" s="486">
        <v>0</v>
      </c>
    </row>
    <row r="20815" spans="1:17" x14ac:dyDescent="0.2">
      <c r="A20815" s="549"/>
      <c r="K20815" s="486" t="str">
        <f t="shared" si="330"/>
        <v>552_117_7_202122</v>
      </c>
      <c r="L20815" s="486">
        <v>202122</v>
      </c>
      <c r="M20815" s="486">
        <v>552</v>
      </c>
      <c r="N20815" s="486" t="s">
        <v>153</v>
      </c>
      <c r="O20815" s="486">
        <v>117</v>
      </c>
      <c r="P20815" s="486">
        <v>7</v>
      </c>
      <c r="Q20815" s="486">
        <v>0</v>
      </c>
    </row>
    <row r="20816" spans="1:17" x14ac:dyDescent="0.2">
      <c r="A20816" s="549"/>
      <c r="K20816" s="486" t="str">
        <f t="shared" si="330"/>
        <v>512_117_8_202122</v>
      </c>
      <c r="L20816" s="486">
        <v>202122</v>
      </c>
      <c r="M20816" s="486">
        <v>512</v>
      </c>
      <c r="N20816" s="486" t="s">
        <v>153</v>
      </c>
      <c r="O20816" s="486">
        <v>117</v>
      </c>
      <c r="P20816" s="486">
        <v>8</v>
      </c>
      <c r="Q20816" s="486">
        <v>0</v>
      </c>
    </row>
    <row r="20817" spans="1:17" x14ac:dyDescent="0.2">
      <c r="A20817" s="549"/>
      <c r="K20817" s="486" t="str">
        <f t="shared" si="330"/>
        <v>514_117_8_202122</v>
      </c>
      <c r="L20817" s="486">
        <v>202122</v>
      </c>
      <c r="M20817" s="486">
        <v>514</v>
      </c>
      <c r="N20817" s="486" t="s">
        <v>153</v>
      </c>
      <c r="O20817" s="486">
        <v>117</v>
      </c>
      <c r="P20817" s="486">
        <v>8</v>
      </c>
      <c r="Q20817" s="486">
        <v>0</v>
      </c>
    </row>
    <row r="20818" spans="1:17" x14ac:dyDescent="0.2">
      <c r="A20818" s="549"/>
      <c r="K20818" s="486" t="str">
        <f t="shared" si="330"/>
        <v>516_117_8_202122</v>
      </c>
      <c r="L20818" s="486">
        <v>202122</v>
      </c>
      <c r="M20818" s="486">
        <v>516</v>
      </c>
      <c r="N20818" s="486" t="s">
        <v>153</v>
      </c>
      <c r="O20818" s="486">
        <v>117</v>
      </c>
      <c r="P20818" s="486">
        <v>8</v>
      </c>
      <c r="Q20818" s="486">
        <v>0</v>
      </c>
    </row>
    <row r="20819" spans="1:17" x14ac:dyDescent="0.2">
      <c r="A20819" s="549"/>
      <c r="K20819" s="486" t="str">
        <f t="shared" si="330"/>
        <v>518_117_8_202122</v>
      </c>
      <c r="L20819" s="486">
        <v>202122</v>
      </c>
      <c r="M20819" s="486">
        <v>518</v>
      </c>
      <c r="N20819" s="486" t="s">
        <v>153</v>
      </c>
      <c r="O20819" s="486">
        <v>117</v>
      </c>
      <c r="P20819" s="486">
        <v>8</v>
      </c>
      <c r="Q20819" s="486">
        <v>0</v>
      </c>
    </row>
    <row r="20820" spans="1:17" x14ac:dyDescent="0.2">
      <c r="A20820" s="549"/>
      <c r="K20820" s="486" t="str">
        <f t="shared" si="330"/>
        <v>520_117_8_202122</v>
      </c>
      <c r="L20820" s="486">
        <v>202122</v>
      </c>
      <c r="M20820" s="486">
        <v>520</v>
      </c>
      <c r="N20820" s="486" t="s">
        <v>153</v>
      </c>
      <c r="O20820" s="486">
        <v>117</v>
      </c>
      <c r="P20820" s="486">
        <v>8</v>
      </c>
      <c r="Q20820" s="486">
        <v>0</v>
      </c>
    </row>
    <row r="20821" spans="1:17" x14ac:dyDescent="0.2">
      <c r="A20821" s="549"/>
      <c r="K20821" s="486" t="str">
        <f t="shared" si="330"/>
        <v>522_117_8_202122</v>
      </c>
      <c r="L20821" s="486">
        <v>202122</v>
      </c>
      <c r="M20821" s="486">
        <v>522</v>
      </c>
      <c r="N20821" s="486" t="s">
        <v>153</v>
      </c>
      <c r="O20821" s="486">
        <v>117</v>
      </c>
      <c r="P20821" s="486">
        <v>8</v>
      </c>
      <c r="Q20821" s="486">
        <v>0</v>
      </c>
    </row>
    <row r="20822" spans="1:17" x14ac:dyDescent="0.2">
      <c r="A20822" s="549"/>
      <c r="K20822" s="486" t="str">
        <f t="shared" si="330"/>
        <v>524_117_8_202122</v>
      </c>
      <c r="L20822" s="486">
        <v>202122</v>
      </c>
      <c r="M20822" s="486">
        <v>524</v>
      </c>
      <c r="N20822" s="486" t="s">
        <v>153</v>
      </c>
      <c r="O20822" s="486">
        <v>117</v>
      </c>
      <c r="P20822" s="486">
        <v>8</v>
      </c>
      <c r="Q20822" s="486">
        <v>0</v>
      </c>
    </row>
    <row r="20823" spans="1:17" x14ac:dyDescent="0.2">
      <c r="A20823" s="549"/>
      <c r="K20823" s="486" t="str">
        <f t="shared" si="330"/>
        <v>526_117_8_202122</v>
      </c>
      <c r="L20823" s="486">
        <v>202122</v>
      </c>
      <c r="M20823" s="486">
        <v>526</v>
      </c>
      <c r="N20823" s="486" t="s">
        <v>153</v>
      </c>
      <c r="O20823" s="486">
        <v>117</v>
      </c>
      <c r="P20823" s="486">
        <v>8</v>
      </c>
      <c r="Q20823" s="486">
        <v>0</v>
      </c>
    </row>
    <row r="20824" spans="1:17" x14ac:dyDescent="0.2">
      <c r="A20824" s="549"/>
      <c r="K20824" s="486" t="str">
        <f t="shared" si="330"/>
        <v>528_117_8_202122</v>
      </c>
      <c r="L20824" s="486">
        <v>202122</v>
      </c>
      <c r="M20824" s="486">
        <v>528</v>
      </c>
      <c r="N20824" s="486" t="s">
        <v>153</v>
      </c>
      <c r="O20824" s="486">
        <v>117</v>
      </c>
      <c r="P20824" s="486">
        <v>8</v>
      </c>
      <c r="Q20824" s="486">
        <v>0</v>
      </c>
    </row>
    <row r="20825" spans="1:17" x14ac:dyDescent="0.2">
      <c r="A20825" s="549"/>
      <c r="K20825" s="486" t="str">
        <f t="shared" si="330"/>
        <v>530_117_8_202122</v>
      </c>
      <c r="L20825" s="486">
        <v>202122</v>
      </c>
      <c r="M20825" s="486">
        <v>530</v>
      </c>
      <c r="N20825" s="486" t="s">
        <v>153</v>
      </c>
      <c r="O20825" s="486">
        <v>117</v>
      </c>
      <c r="P20825" s="486">
        <v>8</v>
      </c>
      <c r="Q20825" s="486">
        <v>0</v>
      </c>
    </row>
    <row r="20826" spans="1:17" x14ac:dyDescent="0.2">
      <c r="A20826" s="549"/>
      <c r="K20826" s="486" t="str">
        <f t="shared" si="330"/>
        <v>532_117_8_202122</v>
      </c>
      <c r="L20826" s="486">
        <v>202122</v>
      </c>
      <c r="M20826" s="486">
        <v>532</v>
      </c>
      <c r="N20826" s="486" t="s">
        <v>153</v>
      </c>
      <c r="O20826" s="486">
        <v>117</v>
      </c>
      <c r="P20826" s="486">
        <v>8</v>
      </c>
      <c r="Q20826" s="486">
        <v>0</v>
      </c>
    </row>
    <row r="20827" spans="1:17" x14ac:dyDescent="0.2">
      <c r="A20827" s="549"/>
      <c r="K20827" s="486" t="str">
        <f t="shared" si="330"/>
        <v>534_117_8_202122</v>
      </c>
      <c r="L20827" s="486">
        <v>202122</v>
      </c>
      <c r="M20827" s="486">
        <v>534</v>
      </c>
      <c r="N20827" s="486" t="s">
        <v>153</v>
      </c>
      <c r="O20827" s="486">
        <v>117</v>
      </c>
      <c r="P20827" s="486">
        <v>8</v>
      </c>
      <c r="Q20827" s="486">
        <v>0</v>
      </c>
    </row>
    <row r="20828" spans="1:17" x14ac:dyDescent="0.2">
      <c r="A20828" s="549"/>
      <c r="K20828" s="486" t="str">
        <f t="shared" si="330"/>
        <v>536_117_8_202122</v>
      </c>
      <c r="L20828" s="486">
        <v>202122</v>
      </c>
      <c r="M20828" s="486">
        <v>536</v>
      </c>
      <c r="N20828" s="486" t="s">
        <v>153</v>
      </c>
      <c r="O20828" s="486">
        <v>117</v>
      </c>
      <c r="P20828" s="486">
        <v>8</v>
      </c>
      <c r="Q20828" s="486">
        <v>0</v>
      </c>
    </row>
    <row r="20829" spans="1:17" x14ac:dyDescent="0.2">
      <c r="A20829" s="549"/>
      <c r="K20829" s="486" t="str">
        <f t="shared" si="330"/>
        <v>538_117_8_202122</v>
      </c>
      <c r="L20829" s="486">
        <v>202122</v>
      </c>
      <c r="M20829" s="486">
        <v>538</v>
      </c>
      <c r="N20829" s="486" t="s">
        <v>153</v>
      </c>
      <c r="O20829" s="486">
        <v>117</v>
      </c>
      <c r="P20829" s="486">
        <v>8</v>
      </c>
      <c r="Q20829" s="486">
        <v>0</v>
      </c>
    </row>
    <row r="20830" spans="1:17" x14ac:dyDescent="0.2">
      <c r="A20830" s="549"/>
      <c r="K20830" s="486" t="str">
        <f t="shared" si="330"/>
        <v>540_117_8_202122</v>
      </c>
      <c r="L20830" s="486">
        <v>202122</v>
      </c>
      <c r="M20830" s="486">
        <v>540</v>
      </c>
      <c r="N20830" s="486" t="s">
        <v>153</v>
      </c>
      <c r="O20830" s="486">
        <v>117</v>
      </c>
      <c r="P20830" s="486">
        <v>8</v>
      </c>
      <c r="Q20830" s="486">
        <v>0</v>
      </c>
    </row>
    <row r="20831" spans="1:17" x14ac:dyDescent="0.2">
      <c r="A20831" s="549"/>
      <c r="K20831" s="486" t="str">
        <f t="shared" si="330"/>
        <v>542_117_8_202122</v>
      </c>
      <c r="L20831" s="486">
        <v>202122</v>
      </c>
      <c r="M20831" s="486">
        <v>542</v>
      </c>
      <c r="N20831" s="486" t="s">
        <v>153</v>
      </c>
      <c r="O20831" s="486">
        <v>117</v>
      </c>
      <c r="P20831" s="486">
        <v>8</v>
      </c>
      <c r="Q20831" s="486">
        <v>0</v>
      </c>
    </row>
    <row r="20832" spans="1:17" x14ac:dyDescent="0.2">
      <c r="A20832" s="549"/>
      <c r="K20832" s="486" t="str">
        <f t="shared" si="330"/>
        <v>544_117_8_202122</v>
      </c>
      <c r="L20832" s="486">
        <v>202122</v>
      </c>
      <c r="M20832" s="486">
        <v>544</v>
      </c>
      <c r="N20832" s="486" t="s">
        <v>153</v>
      </c>
      <c r="O20832" s="486">
        <v>117</v>
      </c>
      <c r="P20832" s="486">
        <v>8</v>
      </c>
      <c r="Q20832" s="486">
        <v>0</v>
      </c>
    </row>
    <row r="20833" spans="1:17" x14ac:dyDescent="0.2">
      <c r="A20833" s="549"/>
      <c r="K20833" s="486" t="str">
        <f t="shared" si="330"/>
        <v>545_117_8_202122</v>
      </c>
      <c r="L20833" s="486">
        <v>202122</v>
      </c>
      <c r="M20833" s="486">
        <v>545</v>
      </c>
      <c r="N20833" s="486" t="s">
        <v>153</v>
      </c>
      <c r="O20833" s="486">
        <v>117</v>
      </c>
      <c r="P20833" s="486">
        <v>8</v>
      </c>
      <c r="Q20833" s="486">
        <v>0</v>
      </c>
    </row>
    <row r="20834" spans="1:17" x14ac:dyDescent="0.2">
      <c r="A20834" s="549"/>
      <c r="K20834" s="486" t="str">
        <f t="shared" si="330"/>
        <v>546_117_8_202122</v>
      </c>
      <c r="L20834" s="486">
        <v>202122</v>
      </c>
      <c r="M20834" s="486">
        <v>546</v>
      </c>
      <c r="N20834" s="486" t="s">
        <v>153</v>
      </c>
      <c r="O20834" s="486">
        <v>117</v>
      </c>
      <c r="P20834" s="486">
        <v>8</v>
      </c>
      <c r="Q20834" s="486">
        <v>0</v>
      </c>
    </row>
    <row r="20835" spans="1:17" x14ac:dyDescent="0.2">
      <c r="A20835" s="549"/>
      <c r="K20835" s="486" t="str">
        <f t="shared" si="330"/>
        <v>548_117_8_202122</v>
      </c>
      <c r="L20835" s="486">
        <v>202122</v>
      </c>
      <c r="M20835" s="486">
        <v>548</v>
      </c>
      <c r="N20835" s="486" t="s">
        <v>153</v>
      </c>
      <c r="O20835" s="486">
        <v>117</v>
      </c>
      <c r="P20835" s="486">
        <v>8</v>
      </c>
      <c r="Q20835" s="486">
        <v>0</v>
      </c>
    </row>
    <row r="20836" spans="1:17" x14ac:dyDescent="0.2">
      <c r="A20836" s="549"/>
      <c r="K20836" s="486" t="str">
        <f t="shared" si="330"/>
        <v>550_117_8_202122</v>
      </c>
      <c r="L20836" s="486">
        <v>202122</v>
      </c>
      <c r="M20836" s="486">
        <v>550</v>
      </c>
      <c r="N20836" s="486" t="s">
        <v>153</v>
      </c>
      <c r="O20836" s="486">
        <v>117</v>
      </c>
      <c r="P20836" s="486">
        <v>8</v>
      </c>
      <c r="Q20836" s="486">
        <v>0</v>
      </c>
    </row>
    <row r="20837" spans="1:17" x14ac:dyDescent="0.2">
      <c r="A20837" s="549"/>
      <c r="K20837" s="486" t="str">
        <f t="shared" si="330"/>
        <v>552_117_8_202122</v>
      </c>
      <c r="L20837" s="486">
        <v>202122</v>
      </c>
      <c r="M20837" s="486">
        <v>552</v>
      </c>
      <c r="N20837" s="486" t="s">
        <v>153</v>
      </c>
      <c r="O20837" s="486">
        <v>117</v>
      </c>
      <c r="P20837" s="486">
        <v>8</v>
      </c>
      <c r="Q20837" s="486">
        <v>0</v>
      </c>
    </row>
    <row r="20838" spans="1:17" x14ac:dyDescent="0.2">
      <c r="A20838" s="549"/>
      <c r="K20838" s="486" t="str">
        <f t="shared" si="330"/>
        <v>512_117_9_202122</v>
      </c>
      <c r="L20838" s="486">
        <v>202122</v>
      </c>
      <c r="M20838" s="486">
        <v>512</v>
      </c>
      <c r="N20838" s="486" t="s">
        <v>153</v>
      </c>
      <c r="O20838" s="486">
        <v>117</v>
      </c>
      <c r="P20838" s="486">
        <v>9</v>
      </c>
      <c r="Q20838" s="486">
        <v>0</v>
      </c>
    </row>
    <row r="20839" spans="1:17" x14ac:dyDescent="0.2">
      <c r="A20839" s="549"/>
      <c r="K20839" s="486" t="str">
        <f t="shared" si="330"/>
        <v>514_117_9_202122</v>
      </c>
      <c r="L20839" s="486">
        <v>202122</v>
      </c>
      <c r="M20839" s="486">
        <v>514</v>
      </c>
      <c r="N20839" s="486" t="s">
        <v>153</v>
      </c>
      <c r="O20839" s="486">
        <v>117</v>
      </c>
      <c r="P20839" s="486">
        <v>9</v>
      </c>
      <c r="Q20839" s="486">
        <v>0</v>
      </c>
    </row>
    <row r="20840" spans="1:17" x14ac:dyDescent="0.2">
      <c r="A20840" s="549"/>
      <c r="K20840" s="486" t="str">
        <f t="shared" si="330"/>
        <v>516_117_9_202122</v>
      </c>
      <c r="L20840" s="486">
        <v>202122</v>
      </c>
      <c r="M20840" s="486">
        <v>516</v>
      </c>
      <c r="N20840" s="486" t="s">
        <v>153</v>
      </c>
      <c r="O20840" s="486">
        <v>117</v>
      </c>
      <c r="P20840" s="486">
        <v>9</v>
      </c>
      <c r="Q20840" s="486">
        <v>0</v>
      </c>
    </row>
    <row r="20841" spans="1:17" x14ac:dyDescent="0.2">
      <c r="A20841" s="549"/>
      <c r="K20841" s="486" t="str">
        <f t="shared" si="330"/>
        <v>518_117_9_202122</v>
      </c>
      <c r="L20841" s="486">
        <v>202122</v>
      </c>
      <c r="M20841" s="486">
        <v>518</v>
      </c>
      <c r="N20841" s="486" t="s">
        <v>153</v>
      </c>
      <c r="O20841" s="486">
        <v>117</v>
      </c>
      <c r="P20841" s="486">
        <v>9</v>
      </c>
      <c r="Q20841" s="486">
        <v>0</v>
      </c>
    </row>
    <row r="20842" spans="1:17" x14ac:dyDescent="0.2">
      <c r="A20842" s="549"/>
      <c r="K20842" s="486" t="str">
        <f t="shared" si="330"/>
        <v>520_117_9_202122</v>
      </c>
      <c r="L20842" s="486">
        <v>202122</v>
      </c>
      <c r="M20842" s="486">
        <v>520</v>
      </c>
      <c r="N20842" s="486" t="s">
        <v>153</v>
      </c>
      <c r="O20842" s="486">
        <v>117</v>
      </c>
      <c r="P20842" s="486">
        <v>9</v>
      </c>
      <c r="Q20842" s="486">
        <v>0</v>
      </c>
    </row>
    <row r="20843" spans="1:17" x14ac:dyDescent="0.2">
      <c r="A20843" s="549"/>
      <c r="K20843" s="486" t="str">
        <f t="shared" si="330"/>
        <v>522_117_9_202122</v>
      </c>
      <c r="L20843" s="486">
        <v>202122</v>
      </c>
      <c r="M20843" s="486">
        <v>522</v>
      </c>
      <c r="N20843" s="486" t="s">
        <v>153</v>
      </c>
      <c r="O20843" s="486">
        <v>117</v>
      </c>
      <c r="P20843" s="486">
        <v>9</v>
      </c>
      <c r="Q20843" s="486">
        <v>0</v>
      </c>
    </row>
    <row r="20844" spans="1:17" x14ac:dyDescent="0.2">
      <c r="A20844" s="549"/>
      <c r="K20844" s="486" t="str">
        <f t="shared" si="330"/>
        <v>524_117_9_202122</v>
      </c>
      <c r="L20844" s="486">
        <v>202122</v>
      </c>
      <c r="M20844" s="486">
        <v>524</v>
      </c>
      <c r="N20844" s="486" t="s">
        <v>153</v>
      </c>
      <c r="O20844" s="486">
        <v>117</v>
      </c>
      <c r="P20844" s="486">
        <v>9</v>
      </c>
      <c r="Q20844" s="486">
        <v>0</v>
      </c>
    </row>
    <row r="20845" spans="1:17" x14ac:dyDescent="0.2">
      <c r="A20845" s="549"/>
      <c r="K20845" s="486" t="str">
        <f t="shared" si="330"/>
        <v>526_117_9_202122</v>
      </c>
      <c r="L20845" s="486">
        <v>202122</v>
      </c>
      <c r="M20845" s="486">
        <v>526</v>
      </c>
      <c r="N20845" s="486" t="s">
        <v>153</v>
      </c>
      <c r="O20845" s="486">
        <v>117</v>
      </c>
      <c r="P20845" s="486">
        <v>9</v>
      </c>
      <c r="Q20845" s="486">
        <v>0</v>
      </c>
    </row>
    <row r="20846" spans="1:17" x14ac:dyDescent="0.2">
      <c r="A20846" s="549"/>
      <c r="K20846" s="486" t="str">
        <f t="shared" si="330"/>
        <v>528_117_9_202122</v>
      </c>
      <c r="L20846" s="486">
        <v>202122</v>
      </c>
      <c r="M20846" s="486">
        <v>528</v>
      </c>
      <c r="N20846" s="486" t="s">
        <v>153</v>
      </c>
      <c r="O20846" s="486">
        <v>117</v>
      </c>
      <c r="P20846" s="486">
        <v>9</v>
      </c>
      <c r="Q20846" s="486">
        <v>0</v>
      </c>
    </row>
    <row r="20847" spans="1:17" x14ac:dyDescent="0.2">
      <c r="A20847" s="549"/>
      <c r="K20847" s="486" t="str">
        <f t="shared" si="330"/>
        <v>530_117_9_202122</v>
      </c>
      <c r="L20847" s="486">
        <v>202122</v>
      </c>
      <c r="M20847" s="486">
        <v>530</v>
      </c>
      <c r="N20847" s="486" t="s">
        <v>153</v>
      </c>
      <c r="O20847" s="486">
        <v>117</v>
      </c>
      <c r="P20847" s="486">
        <v>9</v>
      </c>
      <c r="Q20847" s="486">
        <v>0</v>
      </c>
    </row>
    <row r="20848" spans="1:17" x14ac:dyDescent="0.2">
      <c r="A20848" s="549"/>
      <c r="K20848" s="486" t="str">
        <f t="shared" si="330"/>
        <v>532_117_9_202122</v>
      </c>
      <c r="L20848" s="486">
        <v>202122</v>
      </c>
      <c r="M20848" s="486">
        <v>532</v>
      </c>
      <c r="N20848" s="486" t="s">
        <v>153</v>
      </c>
      <c r="O20848" s="486">
        <v>117</v>
      </c>
      <c r="P20848" s="486">
        <v>9</v>
      </c>
      <c r="Q20848" s="486">
        <v>0</v>
      </c>
    </row>
    <row r="20849" spans="1:17" x14ac:dyDescent="0.2">
      <c r="A20849" s="549"/>
      <c r="K20849" s="486" t="str">
        <f t="shared" si="330"/>
        <v>534_117_9_202122</v>
      </c>
      <c r="L20849" s="486">
        <v>202122</v>
      </c>
      <c r="M20849" s="486">
        <v>534</v>
      </c>
      <c r="N20849" s="486" t="s">
        <v>153</v>
      </c>
      <c r="O20849" s="486">
        <v>117</v>
      </c>
      <c r="P20849" s="486">
        <v>9</v>
      </c>
      <c r="Q20849" s="486">
        <v>0</v>
      </c>
    </row>
    <row r="20850" spans="1:17" x14ac:dyDescent="0.2">
      <c r="A20850" s="549"/>
      <c r="K20850" s="486" t="str">
        <f t="shared" si="330"/>
        <v>536_117_9_202122</v>
      </c>
      <c r="L20850" s="486">
        <v>202122</v>
      </c>
      <c r="M20850" s="486">
        <v>536</v>
      </c>
      <c r="N20850" s="486" t="s">
        <v>153</v>
      </c>
      <c r="O20850" s="486">
        <v>117</v>
      </c>
      <c r="P20850" s="486">
        <v>9</v>
      </c>
      <c r="Q20850" s="486">
        <v>0</v>
      </c>
    </row>
    <row r="20851" spans="1:17" x14ac:dyDescent="0.2">
      <c r="A20851" s="549"/>
      <c r="K20851" s="486" t="str">
        <f t="shared" si="330"/>
        <v>538_117_9_202122</v>
      </c>
      <c r="L20851" s="486">
        <v>202122</v>
      </c>
      <c r="M20851" s="486">
        <v>538</v>
      </c>
      <c r="N20851" s="486" t="s">
        <v>153</v>
      </c>
      <c r="O20851" s="486">
        <v>117</v>
      </c>
      <c r="P20851" s="486">
        <v>9</v>
      </c>
      <c r="Q20851" s="486">
        <v>0</v>
      </c>
    </row>
    <row r="20852" spans="1:17" x14ac:dyDescent="0.2">
      <c r="A20852" s="549"/>
      <c r="K20852" s="486" t="str">
        <f t="shared" si="330"/>
        <v>540_117_9_202122</v>
      </c>
      <c r="L20852" s="486">
        <v>202122</v>
      </c>
      <c r="M20852" s="486">
        <v>540</v>
      </c>
      <c r="N20852" s="486" t="s">
        <v>153</v>
      </c>
      <c r="O20852" s="486">
        <v>117</v>
      </c>
      <c r="P20852" s="486">
        <v>9</v>
      </c>
      <c r="Q20852" s="486">
        <v>0</v>
      </c>
    </row>
    <row r="20853" spans="1:17" x14ac:dyDescent="0.2">
      <c r="A20853" s="549"/>
      <c r="K20853" s="486" t="str">
        <f t="shared" si="330"/>
        <v>542_117_9_202122</v>
      </c>
      <c r="L20853" s="486">
        <v>202122</v>
      </c>
      <c r="M20853" s="486">
        <v>542</v>
      </c>
      <c r="N20853" s="486" t="s">
        <v>153</v>
      </c>
      <c r="O20853" s="486">
        <v>117</v>
      </c>
      <c r="P20853" s="486">
        <v>9</v>
      </c>
      <c r="Q20853" s="486">
        <v>0</v>
      </c>
    </row>
    <row r="20854" spans="1:17" x14ac:dyDescent="0.2">
      <c r="A20854" s="549"/>
      <c r="K20854" s="486" t="str">
        <f t="shared" si="330"/>
        <v>544_117_9_202122</v>
      </c>
      <c r="L20854" s="486">
        <v>202122</v>
      </c>
      <c r="M20854" s="486">
        <v>544</v>
      </c>
      <c r="N20854" s="486" t="s">
        <v>153</v>
      </c>
      <c r="O20854" s="486">
        <v>117</v>
      </c>
      <c r="P20854" s="486">
        <v>9</v>
      </c>
      <c r="Q20854" s="486">
        <v>0</v>
      </c>
    </row>
    <row r="20855" spans="1:17" x14ac:dyDescent="0.2">
      <c r="A20855" s="549"/>
      <c r="K20855" s="486" t="str">
        <f t="shared" si="330"/>
        <v>545_117_9_202122</v>
      </c>
      <c r="L20855" s="486">
        <v>202122</v>
      </c>
      <c r="M20855" s="486">
        <v>545</v>
      </c>
      <c r="N20855" s="486" t="s">
        <v>153</v>
      </c>
      <c r="O20855" s="486">
        <v>117</v>
      </c>
      <c r="P20855" s="486">
        <v>9</v>
      </c>
      <c r="Q20855" s="486">
        <v>0</v>
      </c>
    </row>
    <row r="20856" spans="1:17" x14ac:dyDescent="0.2">
      <c r="A20856" s="549"/>
      <c r="K20856" s="486" t="str">
        <f t="shared" si="330"/>
        <v>546_117_9_202122</v>
      </c>
      <c r="L20856" s="486">
        <v>202122</v>
      </c>
      <c r="M20856" s="486">
        <v>546</v>
      </c>
      <c r="N20856" s="486" t="s">
        <v>153</v>
      </c>
      <c r="O20856" s="486">
        <v>117</v>
      </c>
      <c r="P20856" s="486">
        <v>9</v>
      </c>
      <c r="Q20856" s="486">
        <v>0</v>
      </c>
    </row>
    <row r="20857" spans="1:17" x14ac:dyDescent="0.2">
      <c r="A20857" s="549"/>
      <c r="K20857" s="486" t="str">
        <f t="shared" si="330"/>
        <v>548_117_9_202122</v>
      </c>
      <c r="L20857" s="486">
        <v>202122</v>
      </c>
      <c r="M20857" s="486">
        <v>548</v>
      </c>
      <c r="N20857" s="486" t="s">
        <v>153</v>
      </c>
      <c r="O20857" s="486">
        <v>117</v>
      </c>
      <c r="P20857" s="486">
        <v>9</v>
      </c>
      <c r="Q20857" s="486">
        <v>0</v>
      </c>
    </row>
    <row r="20858" spans="1:17" x14ac:dyDescent="0.2">
      <c r="A20858" s="549"/>
      <c r="K20858" s="486" t="str">
        <f t="shared" si="330"/>
        <v>550_117_9_202122</v>
      </c>
      <c r="L20858" s="486">
        <v>202122</v>
      </c>
      <c r="M20858" s="486">
        <v>550</v>
      </c>
      <c r="N20858" s="486" t="s">
        <v>153</v>
      </c>
      <c r="O20858" s="486">
        <v>117</v>
      </c>
      <c r="P20858" s="486">
        <v>9</v>
      </c>
      <c r="Q20858" s="486">
        <v>0</v>
      </c>
    </row>
    <row r="20859" spans="1:17" x14ac:dyDescent="0.2">
      <c r="A20859" s="549"/>
      <c r="K20859" s="486" t="str">
        <f t="shared" si="330"/>
        <v>552_117_9_202122</v>
      </c>
      <c r="L20859" s="486">
        <v>202122</v>
      </c>
      <c r="M20859" s="486">
        <v>552</v>
      </c>
      <c r="N20859" s="486" t="s">
        <v>153</v>
      </c>
      <c r="O20859" s="486">
        <v>117</v>
      </c>
      <c r="P20859" s="486">
        <v>9</v>
      </c>
      <c r="Q20859" s="486">
        <v>0</v>
      </c>
    </row>
    <row r="20860" spans="1:17" x14ac:dyDescent="0.2">
      <c r="A20860" s="549"/>
      <c r="K20860" s="486" t="str">
        <f t="shared" si="330"/>
        <v>512_117_10_202122</v>
      </c>
      <c r="L20860" s="486">
        <v>202122</v>
      </c>
      <c r="M20860" s="486">
        <v>512</v>
      </c>
      <c r="N20860" s="486" t="s">
        <v>153</v>
      </c>
      <c r="O20860" s="486">
        <v>117</v>
      </c>
      <c r="P20860" s="486">
        <v>10</v>
      </c>
      <c r="Q20860" s="486">
        <v>0</v>
      </c>
    </row>
    <row r="20861" spans="1:17" x14ac:dyDescent="0.2">
      <c r="A20861" s="549"/>
      <c r="K20861" s="486" t="str">
        <f t="shared" si="330"/>
        <v>514_117_10_202122</v>
      </c>
      <c r="L20861" s="486">
        <v>202122</v>
      </c>
      <c r="M20861" s="486">
        <v>514</v>
      </c>
      <c r="N20861" s="486" t="s">
        <v>153</v>
      </c>
      <c r="O20861" s="486">
        <v>117</v>
      </c>
      <c r="P20861" s="486">
        <v>10</v>
      </c>
      <c r="Q20861" s="486">
        <v>0</v>
      </c>
    </row>
    <row r="20862" spans="1:17" x14ac:dyDescent="0.2">
      <c r="A20862" s="549"/>
      <c r="K20862" s="486" t="str">
        <f t="shared" si="330"/>
        <v>516_117_10_202122</v>
      </c>
      <c r="L20862" s="486">
        <v>202122</v>
      </c>
      <c r="M20862" s="486">
        <v>516</v>
      </c>
      <c r="N20862" s="486" t="s">
        <v>153</v>
      </c>
      <c r="O20862" s="486">
        <v>117</v>
      </c>
      <c r="P20862" s="486">
        <v>10</v>
      </c>
      <c r="Q20862" s="486">
        <v>0</v>
      </c>
    </row>
    <row r="20863" spans="1:17" x14ac:dyDescent="0.2">
      <c r="A20863" s="549"/>
      <c r="K20863" s="486" t="str">
        <f t="shared" si="330"/>
        <v>518_117_10_202122</v>
      </c>
      <c r="L20863" s="486">
        <v>202122</v>
      </c>
      <c r="M20863" s="486">
        <v>518</v>
      </c>
      <c r="N20863" s="486" t="s">
        <v>153</v>
      </c>
      <c r="O20863" s="486">
        <v>117</v>
      </c>
      <c r="P20863" s="486">
        <v>10</v>
      </c>
      <c r="Q20863" s="486">
        <v>0</v>
      </c>
    </row>
    <row r="20864" spans="1:17" x14ac:dyDescent="0.2">
      <c r="A20864" s="549"/>
      <c r="K20864" s="486" t="str">
        <f t="shared" si="330"/>
        <v>520_117_10_202122</v>
      </c>
      <c r="L20864" s="486">
        <v>202122</v>
      </c>
      <c r="M20864" s="486">
        <v>520</v>
      </c>
      <c r="N20864" s="486" t="s">
        <v>153</v>
      </c>
      <c r="O20864" s="486">
        <v>117</v>
      </c>
      <c r="P20864" s="486">
        <v>10</v>
      </c>
      <c r="Q20864" s="486">
        <v>0</v>
      </c>
    </row>
    <row r="20865" spans="1:17" x14ac:dyDescent="0.2">
      <c r="A20865" s="549"/>
      <c r="K20865" s="486" t="str">
        <f t="shared" si="330"/>
        <v>522_117_10_202122</v>
      </c>
      <c r="L20865" s="486">
        <v>202122</v>
      </c>
      <c r="M20865" s="486">
        <v>522</v>
      </c>
      <c r="N20865" s="486" t="s">
        <v>153</v>
      </c>
      <c r="O20865" s="486">
        <v>117</v>
      </c>
      <c r="P20865" s="486">
        <v>10</v>
      </c>
      <c r="Q20865" s="486">
        <v>0</v>
      </c>
    </row>
    <row r="20866" spans="1:17" x14ac:dyDescent="0.2">
      <c r="A20866" s="549"/>
      <c r="K20866" s="486" t="str">
        <f t="shared" si="330"/>
        <v>524_117_10_202122</v>
      </c>
      <c r="L20866" s="486">
        <v>202122</v>
      </c>
      <c r="M20866" s="486">
        <v>524</v>
      </c>
      <c r="N20866" s="486" t="s">
        <v>153</v>
      </c>
      <c r="O20866" s="486">
        <v>117</v>
      </c>
      <c r="P20866" s="486">
        <v>10</v>
      </c>
      <c r="Q20866" s="486">
        <v>0</v>
      </c>
    </row>
    <row r="20867" spans="1:17" x14ac:dyDescent="0.2">
      <c r="A20867" s="549"/>
      <c r="K20867" s="486" t="str">
        <f t="shared" si="330"/>
        <v>526_117_10_202122</v>
      </c>
      <c r="L20867" s="486">
        <v>202122</v>
      </c>
      <c r="M20867" s="486">
        <v>526</v>
      </c>
      <c r="N20867" s="486" t="s">
        <v>153</v>
      </c>
      <c r="O20867" s="486">
        <v>117</v>
      </c>
      <c r="P20867" s="486">
        <v>10</v>
      </c>
      <c r="Q20867" s="486">
        <v>0</v>
      </c>
    </row>
    <row r="20868" spans="1:17" x14ac:dyDescent="0.2">
      <c r="A20868" s="549"/>
      <c r="K20868" s="486" t="str">
        <f t="shared" ref="K20868:K20931" si="331">M20868&amp;"_"&amp;O20868&amp;"_"&amp;P20868&amp;"_"&amp;L20868</f>
        <v>528_117_10_202122</v>
      </c>
      <c r="L20868" s="486">
        <v>202122</v>
      </c>
      <c r="M20868" s="486">
        <v>528</v>
      </c>
      <c r="N20868" s="486" t="s">
        <v>153</v>
      </c>
      <c r="O20868" s="486">
        <v>117</v>
      </c>
      <c r="P20868" s="486">
        <v>10</v>
      </c>
      <c r="Q20868" s="486">
        <v>0</v>
      </c>
    </row>
    <row r="20869" spans="1:17" x14ac:dyDescent="0.2">
      <c r="A20869" s="549"/>
      <c r="K20869" s="486" t="str">
        <f t="shared" si="331"/>
        <v>530_117_10_202122</v>
      </c>
      <c r="L20869" s="486">
        <v>202122</v>
      </c>
      <c r="M20869" s="486">
        <v>530</v>
      </c>
      <c r="N20869" s="486" t="s">
        <v>153</v>
      </c>
      <c r="O20869" s="486">
        <v>117</v>
      </c>
      <c r="P20869" s="486">
        <v>10</v>
      </c>
      <c r="Q20869" s="486">
        <v>0</v>
      </c>
    </row>
    <row r="20870" spans="1:17" x14ac:dyDescent="0.2">
      <c r="A20870" s="549"/>
      <c r="K20870" s="486" t="str">
        <f t="shared" si="331"/>
        <v>532_117_10_202122</v>
      </c>
      <c r="L20870" s="486">
        <v>202122</v>
      </c>
      <c r="M20870" s="486">
        <v>532</v>
      </c>
      <c r="N20870" s="486" t="s">
        <v>153</v>
      </c>
      <c r="O20870" s="486">
        <v>117</v>
      </c>
      <c r="P20870" s="486">
        <v>10</v>
      </c>
      <c r="Q20870" s="486">
        <v>0</v>
      </c>
    </row>
    <row r="20871" spans="1:17" x14ac:dyDescent="0.2">
      <c r="A20871" s="549"/>
      <c r="K20871" s="486" t="str">
        <f t="shared" si="331"/>
        <v>534_117_10_202122</v>
      </c>
      <c r="L20871" s="486">
        <v>202122</v>
      </c>
      <c r="M20871" s="486">
        <v>534</v>
      </c>
      <c r="N20871" s="486" t="s">
        <v>153</v>
      </c>
      <c r="O20871" s="486">
        <v>117</v>
      </c>
      <c r="P20871" s="486">
        <v>10</v>
      </c>
      <c r="Q20871" s="486">
        <v>0</v>
      </c>
    </row>
    <row r="20872" spans="1:17" x14ac:dyDescent="0.2">
      <c r="A20872" s="549"/>
      <c r="K20872" s="486" t="str">
        <f t="shared" si="331"/>
        <v>536_117_10_202122</v>
      </c>
      <c r="L20872" s="486">
        <v>202122</v>
      </c>
      <c r="M20872" s="486">
        <v>536</v>
      </c>
      <c r="N20872" s="486" t="s">
        <v>153</v>
      </c>
      <c r="O20872" s="486">
        <v>117</v>
      </c>
      <c r="P20872" s="486">
        <v>10</v>
      </c>
      <c r="Q20872" s="486">
        <v>0</v>
      </c>
    </row>
    <row r="20873" spans="1:17" x14ac:dyDescent="0.2">
      <c r="A20873" s="549"/>
      <c r="K20873" s="486" t="str">
        <f t="shared" si="331"/>
        <v>538_117_10_202122</v>
      </c>
      <c r="L20873" s="486">
        <v>202122</v>
      </c>
      <c r="M20873" s="486">
        <v>538</v>
      </c>
      <c r="N20873" s="486" t="s">
        <v>153</v>
      </c>
      <c r="O20873" s="486">
        <v>117</v>
      </c>
      <c r="P20873" s="486">
        <v>10</v>
      </c>
      <c r="Q20873" s="486">
        <v>0</v>
      </c>
    </row>
    <row r="20874" spans="1:17" x14ac:dyDescent="0.2">
      <c r="A20874" s="549"/>
      <c r="K20874" s="486" t="str">
        <f t="shared" si="331"/>
        <v>540_117_10_202122</v>
      </c>
      <c r="L20874" s="486">
        <v>202122</v>
      </c>
      <c r="M20874" s="486">
        <v>540</v>
      </c>
      <c r="N20874" s="486" t="s">
        <v>153</v>
      </c>
      <c r="O20874" s="486">
        <v>117</v>
      </c>
      <c r="P20874" s="486">
        <v>10</v>
      </c>
      <c r="Q20874" s="486">
        <v>0</v>
      </c>
    </row>
    <row r="20875" spans="1:17" x14ac:dyDescent="0.2">
      <c r="A20875" s="549"/>
      <c r="K20875" s="486" t="str">
        <f t="shared" si="331"/>
        <v>542_117_10_202122</v>
      </c>
      <c r="L20875" s="486">
        <v>202122</v>
      </c>
      <c r="M20875" s="486">
        <v>542</v>
      </c>
      <c r="N20875" s="486" t="s">
        <v>153</v>
      </c>
      <c r="O20875" s="486">
        <v>117</v>
      </c>
      <c r="P20875" s="486">
        <v>10</v>
      </c>
      <c r="Q20875" s="486">
        <v>0</v>
      </c>
    </row>
    <row r="20876" spans="1:17" x14ac:dyDescent="0.2">
      <c r="A20876" s="549"/>
      <c r="K20876" s="486" t="str">
        <f t="shared" si="331"/>
        <v>544_117_10_202122</v>
      </c>
      <c r="L20876" s="486">
        <v>202122</v>
      </c>
      <c r="M20876" s="486">
        <v>544</v>
      </c>
      <c r="N20876" s="486" t="s">
        <v>153</v>
      </c>
      <c r="O20876" s="486">
        <v>117</v>
      </c>
      <c r="P20876" s="486">
        <v>10</v>
      </c>
      <c r="Q20876" s="486">
        <v>0</v>
      </c>
    </row>
    <row r="20877" spans="1:17" x14ac:dyDescent="0.2">
      <c r="A20877" s="549"/>
      <c r="K20877" s="486" t="str">
        <f t="shared" si="331"/>
        <v>545_117_10_202122</v>
      </c>
      <c r="L20877" s="486">
        <v>202122</v>
      </c>
      <c r="M20877" s="486">
        <v>545</v>
      </c>
      <c r="N20877" s="486" t="s">
        <v>153</v>
      </c>
      <c r="O20877" s="486">
        <v>117</v>
      </c>
      <c r="P20877" s="486">
        <v>10</v>
      </c>
      <c r="Q20877" s="486">
        <v>0</v>
      </c>
    </row>
    <row r="20878" spans="1:17" x14ac:dyDescent="0.2">
      <c r="A20878" s="549"/>
      <c r="K20878" s="486" t="str">
        <f t="shared" si="331"/>
        <v>546_117_10_202122</v>
      </c>
      <c r="L20878" s="486">
        <v>202122</v>
      </c>
      <c r="M20878" s="486">
        <v>546</v>
      </c>
      <c r="N20878" s="486" t="s">
        <v>153</v>
      </c>
      <c r="O20878" s="486">
        <v>117</v>
      </c>
      <c r="P20878" s="486">
        <v>10</v>
      </c>
      <c r="Q20878" s="486">
        <v>0</v>
      </c>
    </row>
    <row r="20879" spans="1:17" x14ac:dyDescent="0.2">
      <c r="A20879" s="549"/>
      <c r="K20879" s="486" t="str">
        <f t="shared" si="331"/>
        <v>548_117_10_202122</v>
      </c>
      <c r="L20879" s="486">
        <v>202122</v>
      </c>
      <c r="M20879" s="486">
        <v>548</v>
      </c>
      <c r="N20879" s="486" t="s">
        <v>153</v>
      </c>
      <c r="O20879" s="486">
        <v>117</v>
      </c>
      <c r="P20879" s="486">
        <v>10</v>
      </c>
      <c r="Q20879" s="486">
        <v>0</v>
      </c>
    </row>
    <row r="20880" spans="1:17" x14ac:dyDescent="0.2">
      <c r="A20880" s="549"/>
      <c r="K20880" s="486" t="str">
        <f t="shared" si="331"/>
        <v>550_117_10_202122</v>
      </c>
      <c r="L20880" s="486">
        <v>202122</v>
      </c>
      <c r="M20880" s="486">
        <v>550</v>
      </c>
      <c r="N20880" s="486" t="s">
        <v>153</v>
      </c>
      <c r="O20880" s="486">
        <v>117</v>
      </c>
      <c r="P20880" s="486">
        <v>10</v>
      </c>
      <c r="Q20880" s="486">
        <v>0</v>
      </c>
    </row>
    <row r="20881" spans="1:17" x14ac:dyDescent="0.2">
      <c r="A20881" s="549"/>
      <c r="K20881" s="486" t="str">
        <f t="shared" si="331"/>
        <v>552_117_10_202122</v>
      </c>
      <c r="L20881" s="486">
        <v>202122</v>
      </c>
      <c r="M20881" s="486">
        <v>552</v>
      </c>
      <c r="N20881" s="486" t="s">
        <v>153</v>
      </c>
      <c r="O20881" s="486">
        <v>117</v>
      </c>
      <c r="P20881" s="486">
        <v>10</v>
      </c>
      <c r="Q20881" s="486">
        <v>0</v>
      </c>
    </row>
    <row r="20882" spans="1:17" x14ac:dyDescent="0.2">
      <c r="A20882" s="549"/>
      <c r="K20882" s="486" t="str">
        <f t="shared" si="331"/>
        <v>512_117_11_202122</v>
      </c>
      <c r="L20882" s="486">
        <v>202122</v>
      </c>
      <c r="M20882" s="486">
        <v>512</v>
      </c>
      <c r="N20882" s="486" t="s">
        <v>153</v>
      </c>
      <c r="O20882" s="486">
        <v>117</v>
      </c>
      <c r="P20882" s="486">
        <v>11</v>
      </c>
      <c r="Q20882" s="486">
        <v>0</v>
      </c>
    </row>
    <row r="20883" spans="1:17" x14ac:dyDescent="0.2">
      <c r="A20883" s="549"/>
      <c r="K20883" s="486" t="str">
        <f t="shared" si="331"/>
        <v>514_117_11_202122</v>
      </c>
      <c r="L20883" s="486">
        <v>202122</v>
      </c>
      <c r="M20883" s="486">
        <v>514</v>
      </c>
      <c r="N20883" s="486" t="s">
        <v>153</v>
      </c>
      <c r="O20883" s="486">
        <v>117</v>
      </c>
      <c r="P20883" s="486">
        <v>11</v>
      </c>
      <c r="Q20883" s="486">
        <v>0</v>
      </c>
    </row>
    <row r="20884" spans="1:17" x14ac:dyDescent="0.2">
      <c r="A20884" s="549"/>
      <c r="K20884" s="486" t="str">
        <f t="shared" si="331"/>
        <v>516_117_11_202122</v>
      </c>
      <c r="L20884" s="486">
        <v>202122</v>
      </c>
      <c r="M20884" s="486">
        <v>516</v>
      </c>
      <c r="N20884" s="486" t="s">
        <v>153</v>
      </c>
      <c r="O20884" s="486">
        <v>117</v>
      </c>
      <c r="P20884" s="486">
        <v>11</v>
      </c>
      <c r="Q20884" s="486">
        <v>0</v>
      </c>
    </row>
    <row r="20885" spans="1:17" x14ac:dyDescent="0.2">
      <c r="A20885" s="549"/>
      <c r="K20885" s="486" t="str">
        <f t="shared" si="331"/>
        <v>518_117_11_202122</v>
      </c>
      <c r="L20885" s="486">
        <v>202122</v>
      </c>
      <c r="M20885" s="486">
        <v>518</v>
      </c>
      <c r="N20885" s="486" t="s">
        <v>153</v>
      </c>
      <c r="O20885" s="486">
        <v>117</v>
      </c>
      <c r="P20885" s="486">
        <v>11</v>
      </c>
      <c r="Q20885" s="486">
        <v>0</v>
      </c>
    </row>
    <row r="20886" spans="1:17" x14ac:dyDescent="0.2">
      <c r="A20886" s="549"/>
      <c r="K20886" s="486" t="str">
        <f t="shared" si="331"/>
        <v>520_117_11_202122</v>
      </c>
      <c r="L20886" s="486">
        <v>202122</v>
      </c>
      <c r="M20886" s="486">
        <v>520</v>
      </c>
      <c r="N20886" s="486" t="s">
        <v>153</v>
      </c>
      <c r="O20886" s="486">
        <v>117</v>
      </c>
      <c r="P20886" s="486">
        <v>11</v>
      </c>
      <c r="Q20886" s="486">
        <v>0</v>
      </c>
    </row>
    <row r="20887" spans="1:17" x14ac:dyDescent="0.2">
      <c r="A20887" s="549"/>
      <c r="K20887" s="486" t="str">
        <f t="shared" si="331"/>
        <v>522_117_11_202122</v>
      </c>
      <c r="L20887" s="486">
        <v>202122</v>
      </c>
      <c r="M20887" s="486">
        <v>522</v>
      </c>
      <c r="N20887" s="486" t="s">
        <v>153</v>
      </c>
      <c r="O20887" s="486">
        <v>117</v>
      </c>
      <c r="P20887" s="486">
        <v>11</v>
      </c>
      <c r="Q20887" s="486">
        <v>0</v>
      </c>
    </row>
    <row r="20888" spans="1:17" x14ac:dyDescent="0.2">
      <c r="A20888" s="549"/>
      <c r="K20888" s="486" t="str">
        <f t="shared" si="331"/>
        <v>524_117_11_202122</v>
      </c>
      <c r="L20888" s="486">
        <v>202122</v>
      </c>
      <c r="M20888" s="486">
        <v>524</v>
      </c>
      <c r="N20888" s="486" t="s">
        <v>153</v>
      </c>
      <c r="O20888" s="486">
        <v>117</v>
      </c>
      <c r="P20888" s="486">
        <v>11</v>
      </c>
      <c r="Q20888" s="486">
        <v>0</v>
      </c>
    </row>
    <row r="20889" spans="1:17" x14ac:dyDescent="0.2">
      <c r="A20889" s="549"/>
      <c r="K20889" s="486" t="str">
        <f t="shared" si="331"/>
        <v>526_117_11_202122</v>
      </c>
      <c r="L20889" s="486">
        <v>202122</v>
      </c>
      <c r="M20889" s="486">
        <v>526</v>
      </c>
      <c r="N20889" s="486" t="s">
        <v>153</v>
      </c>
      <c r="O20889" s="486">
        <v>117</v>
      </c>
      <c r="P20889" s="486">
        <v>11</v>
      </c>
      <c r="Q20889" s="486">
        <v>0</v>
      </c>
    </row>
    <row r="20890" spans="1:17" x14ac:dyDescent="0.2">
      <c r="A20890" s="549"/>
      <c r="K20890" s="486" t="str">
        <f t="shared" si="331"/>
        <v>528_117_11_202122</v>
      </c>
      <c r="L20890" s="486">
        <v>202122</v>
      </c>
      <c r="M20890" s="486">
        <v>528</v>
      </c>
      <c r="N20890" s="486" t="s">
        <v>153</v>
      </c>
      <c r="O20890" s="486">
        <v>117</v>
      </c>
      <c r="P20890" s="486">
        <v>11</v>
      </c>
      <c r="Q20890" s="486">
        <v>0</v>
      </c>
    </row>
    <row r="20891" spans="1:17" x14ac:dyDescent="0.2">
      <c r="A20891" s="549"/>
      <c r="K20891" s="486" t="str">
        <f t="shared" si="331"/>
        <v>530_117_11_202122</v>
      </c>
      <c r="L20891" s="486">
        <v>202122</v>
      </c>
      <c r="M20891" s="486">
        <v>530</v>
      </c>
      <c r="N20891" s="486" t="s">
        <v>153</v>
      </c>
      <c r="O20891" s="486">
        <v>117</v>
      </c>
      <c r="P20891" s="486">
        <v>11</v>
      </c>
      <c r="Q20891" s="486">
        <v>0</v>
      </c>
    </row>
    <row r="20892" spans="1:17" x14ac:dyDescent="0.2">
      <c r="A20892" s="549"/>
      <c r="K20892" s="486" t="str">
        <f t="shared" si="331"/>
        <v>532_117_11_202122</v>
      </c>
      <c r="L20892" s="486">
        <v>202122</v>
      </c>
      <c r="M20892" s="486">
        <v>532</v>
      </c>
      <c r="N20892" s="486" t="s">
        <v>153</v>
      </c>
      <c r="O20892" s="486">
        <v>117</v>
      </c>
      <c r="P20892" s="486">
        <v>11</v>
      </c>
      <c r="Q20892" s="486">
        <v>0</v>
      </c>
    </row>
    <row r="20893" spans="1:17" x14ac:dyDescent="0.2">
      <c r="A20893" s="549"/>
      <c r="K20893" s="486" t="str">
        <f t="shared" si="331"/>
        <v>534_117_11_202122</v>
      </c>
      <c r="L20893" s="486">
        <v>202122</v>
      </c>
      <c r="M20893" s="486">
        <v>534</v>
      </c>
      <c r="N20893" s="486" t="s">
        <v>153</v>
      </c>
      <c r="O20893" s="486">
        <v>117</v>
      </c>
      <c r="P20893" s="486">
        <v>11</v>
      </c>
      <c r="Q20893" s="486">
        <v>0</v>
      </c>
    </row>
    <row r="20894" spans="1:17" x14ac:dyDescent="0.2">
      <c r="A20894" s="549"/>
      <c r="K20894" s="486" t="str">
        <f t="shared" si="331"/>
        <v>536_117_11_202122</v>
      </c>
      <c r="L20894" s="486">
        <v>202122</v>
      </c>
      <c r="M20894" s="486">
        <v>536</v>
      </c>
      <c r="N20894" s="486" t="s">
        <v>153</v>
      </c>
      <c r="O20894" s="486">
        <v>117</v>
      </c>
      <c r="P20894" s="486">
        <v>11</v>
      </c>
      <c r="Q20894" s="486">
        <v>0</v>
      </c>
    </row>
    <row r="20895" spans="1:17" x14ac:dyDescent="0.2">
      <c r="A20895" s="549"/>
      <c r="K20895" s="486" t="str">
        <f t="shared" si="331"/>
        <v>538_117_11_202122</v>
      </c>
      <c r="L20895" s="486">
        <v>202122</v>
      </c>
      <c r="M20895" s="486">
        <v>538</v>
      </c>
      <c r="N20895" s="486" t="s">
        <v>153</v>
      </c>
      <c r="O20895" s="486">
        <v>117</v>
      </c>
      <c r="P20895" s="486">
        <v>11</v>
      </c>
      <c r="Q20895" s="486">
        <v>0</v>
      </c>
    </row>
    <row r="20896" spans="1:17" x14ac:dyDescent="0.2">
      <c r="A20896" s="549"/>
      <c r="K20896" s="486" t="str">
        <f t="shared" si="331"/>
        <v>540_117_11_202122</v>
      </c>
      <c r="L20896" s="486">
        <v>202122</v>
      </c>
      <c r="M20896" s="486">
        <v>540</v>
      </c>
      <c r="N20896" s="486" t="s">
        <v>153</v>
      </c>
      <c r="O20896" s="486">
        <v>117</v>
      </c>
      <c r="P20896" s="486">
        <v>11</v>
      </c>
      <c r="Q20896" s="486">
        <v>0</v>
      </c>
    </row>
    <row r="20897" spans="1:17" x14ac:dyDescent="0.2">
      <c r="A20897" s="549"/>
      <c r="K20897" s="486" t="str">
        <f t="shared" si="331"/>
        <v>542_117_11_202122</v>
      </c>
      <c r="L20897" s="486">
        <v>202122</v>
      </c>
      <c r="M20897" s="486">
        <v>542</v>
      </c>
      <c r="N20897" s="486" t="s">
        <v>153</v>
      </c>
      <c r="O20897" s="486">
        <v>117</v>
      </c>
      <c r="P20897" s="486">
        <v>11</v>
      </c>
      <c r="Q20897" s="486">
        <v>0</v>
      </c>
    </row>
    <row r="20898" spans="1:17" x14ac:dyDescent="0.2">
      <c r="A20898" s="549"/>
      <c r="K20898" s="486" t="str">
        <f t="shared" si="331"/>
        <v>544_117_11_202122</v>
      </c>
      <c r="L20898" s="486">
        <v>202122</v>
      </c>
      <c r="M20898" s="486">
        <v>544</v>
      </c>
      <c r="N20898" s="486" t="s">
        <v>153</v>
      </c>
      <c r="O20898" s="486">
        <v>117</v>
      </c>
      <c r="P20898" s="486">
        <v>11</v>
      </c>
      <c r="Q20898" s="486">
        <v>0</v>
      </c>
    </row>
    <row r="20899" spans="1:17" x14ac:dyDescent="0.2">
      <c r="A20899" s="549"/>
      <c r="K20899" s="486" t="str">
        <f t="shared" si="331"/>
        <v>545_117_11_202122</v>
      </c>
      <c r="L20899" s="486">
        <v>202122</v>
      </c>
      <c r="M20899" s="486">
        <v>545</v>
      </c>
      <c r="N20899" s="486" t="s">
        <v>153</v>
      </c>
      <c r="O20899" s="486">
        <v>117</v>
      </c>
      <c r="P20899" s="486">
        <v>11</v>
      </c>
      <c r="Q20899" s="486">
        <v>0</v>
      </c>
    </row>
    <row r="20900" spans="1:17" x14ac:dyDescent="0.2">
      <c r="A20900" s="549"/>
      <c r="K20900" s="486" t="str">
        <f t="shared" si="331"/>
        <v>546_117_11_202122</v>
      </c>
      <c r="L20900" s="486">
        <v>202122</v>
      </c>
      <c r="M20900" s="486">
        <v>546</v>
      </c>
      <c r="N20900" s="486" t="s">
        <v>153</v>
      </c>
      <c r="O20900" s="486">
        <v>117</v>
      </c>
      <c r="P20900" s="486">
        <v>11</v>
      </c>
      <c r="Q20900" s="486">
        <v>0</v>
      </c>
    </row>
    <row r="20901" spans="1:17" x14ac:dyDescent="0.2">
      <c r="A20901" s="549"/>
      <c r="K20901" s="486" t="str">
        <f t="shared" si="331"/>
        <v>548_117_11_202122</v>
      </c>
      <c r="L20901" s="486">
        <v>202122</v>
      </c>
      <c r="M20901" s="486">
        <v>548</v>
      </c>
      <c r="N20901" s="486" t="s">
        <v>153</v>
      </c>
      <c r="O20901" s="486">
        <v>117</v>
      </c>
      <c r="P20901" s="486">
        <v>11</v>
      </c>
      <c r="Q20901" s="486">
        <v>0</v>
      </c>
    </row>
    <row r="20902" spans="1:17" x14ac:dyDescent="0.2">
      <c r="A20902" s="549"/>
      <c r="K20902" s="486" t="str">
        <f t="shared" si="331"/>
        <v>550_117_11_202122</v>
      </c>
      <c r="L20902" s="486">
        <v>202122</v>
      </c>
      <c r="M20902" s="486">
        <v>550</v>
      </c>
      <c r="N20902" s="486" t="s">
        <v>153</v>
      </c>
      <c r="O20902" s="486">
        <v>117</v>
      </c>
      <c r="P20902" s="486">
        <v>11</v>
      </c>
      <c r="Q20902" s="486">
        <v>0</v>
      </c>
    </row>
    <row r="20903" spans="1:17" x14ac:dyDescent="0.2">
      <c r="A20903" s="549"/>
      <c r="K20903" s="486" t="str">
        <f t="shared" si="331"/>
        <v>552_117_11_202122</v>
      </c>
      <c r="L20903" s="486">
        <v>202122</v>
      </c>
      <c r="M20903" s="486">
        <v>552</v>
      </c>
      <c r="N20903" s="486" t="s">
        <v>153</v>
      </c>
      <c r="O20903" s="486">
        <v>117</v>
      </c>
      <c r="P20903" s="486">
        <v>11</v>
      </c>
      <c r="Q20903" s="486">
        <v>0</v>
      </c>
    </row>
    <row r="20904" spans="1:17" x14ac:dyDescent="0.2">
      <c r="A20904" s="549"/>
      <c r="K20904" s="486" t="str">
        <f t="shared" si="331"/>
        <v>512_117_12_202122</v>
      </c>
      <c r="L20904" s="486">
        <v>202122</v>
      </c>
      <c r="M20904" s="486">
        <v>512</v>
      </c>
      <c r="N20904" s="486" t="s">
        <v>153</v>
      </c>
      <c r="O20904" s="486">
        <v>117</v>
      </c>
      <c r="P20904" s="486">
        <v>12</v>
      </c>
      <c r="Q20904" s="486">
        <v>10</v>
      </c>
    </row>
    <row r="20905" spans="1:17" x14ac:dyDescent="0.2">
      <c r="A20905" s="549"/>
      <c r="K20905" s="486" t="str">
        <f t="shared" si="331"/>
        <v>514_117_12_202122</v>
      </c>
      <c r="L20905" s="486">
        <v>202122</v>
      </c>
      <c r="M20905" s="486">
        <v>514</v>
      </c>
      <c r="N20905" s="486" t="s">
        <v>153</v>
      </c>
      <c r="O20905" s="486">
        <v>117</v>
      </c>
      <c r="P20905" s="486">
        <v>12</v>
      </c>
      <c r="Q20905" s="486">
        <v>10</v>
      </c>
    </row>
    <row r="20906" spans="1:17" x14ac:dyDescent="0.2">
      <c r="A20906" s="549"/>
      <c r="K20906" s="486" t="str">
        <f t="shared" si="331"/>
        <v>516_117_12_202122</v>
      </c>
      <c r="L20906" s="486">
        <v>202122</v>
      </c>
      <c r="M20906" s="486">
        <v>516</v>
      </c>
      <c r="N20906" s="486" t="s">
        <v>153</v>
      </c>
      <c r="O20906" s="486">
        <v>117</v>
      </c>
      <c r="P20906" s="486">
        <v>12</v>
      </c>
      <c r="Q20906" s="486">
        <v>10</v>
      </c>
    </row>
    <row r="20907" spans="1:17" x14ac:dyDescent="0.2">
      <c r="A20907" s="549"/>
      <c r="K20907" s="486" t="str">
        <f t="shared" si="331"/>
        <v>518_117_12_202122</v>
      </c>
      <c r="L20907" s="486">
        <v>202122</v>
      </c>
      <c r="M20907" s="486">
        <v>518</v>
      </c>
      <c r="N20907" s="486" t="s">
        <v>153</v>
      </c>
      <c r="O20907" s="486">
        <v>117</v>
      </c>
      <c r="P20907" s="486">
        <v>12</v>
      </c>
      <c r="Q20907" s="486">
        <v>10</v>
      </c>
    </row>
    <row r="20908" spans="1:17" x14ac:dyDescent="0.2">
      <c r="A20908" s="549"/>
      <c r="K20908" s="486" t="str">
        <f t="shared" si="331"/>
        <v>520_117_12_202122</v>
      </c>
      <c r="L20908" s="486">
        <v>202122</v>
      </c>
      <c r="M20908" s="486">
        <v>520</v>
      </c>
      <c r="N20908" s="486" t="s">
        <v>153</v>
      </c>
      <c r="O20908" s="486">
        <v>117</v>
      </c>
      <c r="P20908" s="486">
        <v>12</v>
      </c>
      <c r="Q20908" s="486">
        <v>10</v>
      </c>
    </row>
    <row r="20909" spans="1:17" x14ac:dyDescent="0.2">
      <c r="A20909" s="549"/>
      <c r="K20909" s="486" t="str">
        <f t="shared" si="331"/>
        <v>522_117_12_202122</v>
      </c>
      <c r="L20909" s="486">
        <v>202122</v>
      </c>
      <c r="M20909" s="486">
        <v>522</v>
      </c>
      <c r="N20909" s="486" t="s">
        <v>153</v>
      </c>
      <c r="O20909" s="486">
        <v>117</v>
      </c>
      <c r="P20909" s="486">
        <v>12</v>
      </c>
      <c r="Q20909" s="486">
        <v>10</v>
      </c>
    </row>
    <row r="20910" spans="1:17" x14ac:dyDescent="0.2">
      <c r="A20910" s="549"/>
      <c r="K20910" s="486" t="str">
        <f t="shared" si="331"/>
        <v>524_117_12_202122</v>
      </c>
      <c r="L20910" s="486">
        <v>202122</v>
      </c>
      <c r="M20910" s="486">
        <v>524</v>
      </c>
      <c r="N20910" s="486" t="s">
        <v>153</v>
      </c>
      <c r="O20910" s="486">
        <v>117</v>
      </c>
      <c r="P20910" s="486">
        <v>12</v>
      </c>
      <c r="Q20910" s="486">
        <v>10</v>
      </c>
    </row>
    <row r="20911" spans="1:17" x14ac:dyDescent="0.2">
      <c r="A20911" s="549"/>
      <c r="K20911" s="486" t="str">
        <f t="shared" si="331"/>
        <v>526_117_12_202122</v>
      </c>
      <c r="L20911" s="486">
        <v>202122</v>
      </c>
      <c r="M20911" s="486">
        <v>526</v>
      </c>
      <c r="N20911" s="486" t="s">
        <v>153</v>
      </c>
      <c r="O20911" s="486">
        <v>117</v>
      </c>
      <c r="P20911" s="486">
        <v>12</v>
      </c>
      <c r="Q20911" s="486">
        <v>10</v>
      </c>
    </row>
    <row r="20912" spans="1:17" x14ac:dyDescent="0.2">
      <c r="A20912" s="549"/>
      <c r="K20912" s="486" t="str">
        <f t="shared" si="331"/>
        <v>528_117_12_202122</v>
      </c>
      <c r="L20912" s="486">
        <v>202122</v>
      </c>
      <c r="M20912" s="486">
        <v>528</v>
      </c>
      <c r="N20912" s="486" t="s">
        <v>153</v>
      </c>
      <c r="O20912" s="486">
        <v>117</v>
      </c>
      <c r="P20912" s="486">
        <v>12</v>
      </c>
      <c r="Q20912" s="486">
        <v>10</v>
      </c>
    </row>
    <row r="20913" spans="1:17" x14ac:dyDescent="0.2">
      <c r="A20913" s="549"/>
      <c r="K20913" s="486" t="str">
        <f t="shared" si="331"/>
        <v>530_117_12_202122</v>
      </c>
      <c r="L20913" s="486">
        <v>202122</v>
      </c>
      <c r="M20913" s="486">
        <v>530</v>
      </c>
      <c r="N20913" s="486" t="s">
        <v>153</v>
      </c>
      <c r="O20913" s="486">
        <v>117</v>
      </c>
      <c r="P20913" s="486">
        <v>12</v>
      </c>
      <c r="Q20913" s="486">
        <v>10</v>
      </c>
    </row>
    <row r="20914" spans="1:17" x14ac:dyDescent="0.2">
      <c r="A20914" s="549"/>
      <c r="K20914" s="486" t="str">
        <f t="shared" si="331"/>
        <v>532_117_12_202122</v>
      </c>
      <c r="L20914" s="486">
        <v>202122</v>
      </c>
      <c r="M20914" s="486">
        <v>532</v>
      </c>
      <c r="N20914" s="486" t="s">
        <v>153</v>
      </c>
      <c r="O20914" s="486">
        <v>117</v>
      </c>
      <c r="P20914" s="486">
        <v>12</v>
      </c>
      <c r="Q20914" s="486">
        <v>10</v>
      </c>
    </row>
    <row r="20915" spans="1:17" x14ac:dyDescent="0.2">
      <c r="A20915" s="549"/>
      <c r="K20915" s="486" t="str">
        <f t="shared" si="331"/>
        <v>534_117_12_202122</v>
      </c>
      <c r="L20915" s="486">
        <v>202122</v>
      </c>
      <c r="M20915" s="486">
        <v>534</v>
      </c>
      <c r="N20915" s="486" t="s">
        <v>153</v>
      </c>
      <c r="O20915" s="486">
        <v>117</v>
      </c>
      <c r="P20915" s="486">
        <v>12</v>
      </c>
      <c r="Q20915" s="486">
        <v>10</v>
      </c>
    </row>
    <row r="20916" spans="1:17" x14ac:dyDescent="0.2">
      <c r="A20916" s="549"/>
      <c r="K20916" s="486" t="str">
        <f t="shared" si="331"/>
        <v>536_117_12_202122</v>
      </c>
      <c r="L20916" s="486">
        <v>202122</v>
      </c>
      <c r="M20916" s="486">
        <v>536</v>
      </c>
      <c r="N20916" s="486" t="s">
        <v>153</v>
      </c>
      <c r="O20916" s="486">
        <v>117</v>
      </c>
      <c r="P20916" s="486">
        <v>12</v>
      </c>
      <c r="Q20916" s="486">
        <v>10</v>
      </c>
    </row>
    <row r="20917" spans="1:17" x14ac:dyDescent="0.2">
      <c r="A20917" s="549"/>
      <c r="K20917" s="486" t="str">
        <f t="shared" si="331"/>
        <v>538_117_12_202122</v>
      </c>
      <c r="L20917" s="486">
        <v>202122</v>
      </c>
      <c r="M20917" s="486">
        <v>538</v>
      </c>
      <c r="N20917" s="486" t="s">
        <v>153</v>
      </c>
      <c r="O20917" s="486">
        <v>117</v>
      </c>
      <c r="P20917" s="486">
        <v>12</v>
      </c>
      <c r="Q20917" s="486">
        <v>10</v>
      </c>
    </row>
    <row r="20918" spans="1:17" x14ac:dyDescent="0.2">
      <c r="A20918" s="549"/>
      <c r="K20918" s="486" t="str">
        <f t="shared" si="331"/>
        <v>540_117_12_202122</v>
      </c>
      <c r="L20918" s="486">
        <v>202122</v>
      </c>
      <c r="M20918" s="486">
        <v>540</v>
      </c>
      <c r="N20918" s="486" t="s">
        <v>153</v>
      </c>
      <c r="O20918" s="486">
        <v>117</v>
      </c>
      <c r="P20918" s="486">
        <v>12</v>
      </c>
      <c r="Q20918" s="486">
        <v>10</v>
      </c>
    </row>
    <row r="20919" spans="1:17" x14ac:dyDescent="0.2">
      <c r="A20919" s="549"/>
      <c r="K20919" s="486" t="str">
        <f t="shared" si="331"/>
        <v>542_117_12_202122</v>
      </c>
      <c r="L20919" s="486">
        <v>202122</v>
      </c>
      <c r="M20919" s="486">
        <v>542</v>
      </c>
      <c r="N20919" s="486" t="s">
        <v>153</v>
      </c>
      <c r="O20919" s="486">
        <v>117</v>
      </c>
      <c r="P20919" s="486">
        <v>12</v>
      </c>
      <c r="Q20919" s="486">
        <v>10</v>
      </c>
    </row>
    <row r="20920" spans="1:17" x14ac:dyDescent="0.2">
      <c r="A20920" s="549"/>
      <c r="K20920" s="486" t="str">
        <f t="shared" si="331"/>
        <v>544_117_12_202122</v>
      </c>
      <c r="L20920" s="486">
        <v>202122</v>
      </c>
      <c r="M20920" s="486">
        <v>544</v>
      </c>
      <c r="N20920" s="486" t="s">
        <v>153</v>
      </c>
      <c r="O20920" s="486">
        <v>117</v>
      </c>
      <c r="P20920" s="486">
        <v>12</v>
      </c>
      <c r="Q20920" s="486">
        <v>10</v>
      </c>
    </row>
    <row r="20921" spans="1:17" x14ac:dyDescent="0.2">
      <c r="A20921" s="549"/>
      <c r="K20921" s="486" t="str">
        <f t="shared" si="331"/>
        <v>545_117_12_202122</v>
      </c>
      <c r="L20921" s="486">
        <v>202122</v>
      </c>
      <c r="M20921" s="486">
        <v>545</v>
      </c>
      <c r="N20921" s="486" t="s">
        <v>153</v>
      </c>
      <c r="O20921" s="486">
        <v>117</v>
      </c>
      <c r="P20921" s="486">
        <v>12</v>
      </c>
      <c r="Q20921" s="486">
        <v>10</v>
      </c>
    </row>
    <row r="20922" spans="1:17" x14ac:dyDescent="0.2">
      <c r="A20922" s="549"/>
      <c r="K20922" s="486" t="str">
        <f t="shared" si="331"/>
        <v>546_117_12_202122</v>
      </c>
      <c r="L20922" s="486">
        <v>202122</v>
      </c>
      <c r="M20922" s="486">
        <v>546</v>
      </c>
      <c r="N20922" s="486" t="s">
        <v>153</v>
      </c>
      <c r="O20922" s="486">
        <v>117</v>
      </c>
      <c r="P20922" s="486">
        <v>12</v>
      </c>
      <c r="Q20922" s="486">
        <v>10</v>
      </c>
    </row>
    <row r="20923" spans="1:17" x14ac:dyDescent="0.2">
      <c r="A20923" s="549"/>
      <c r="K20923" s="486" t="str">
        <f t="shared" si="331"/>
        <v>548_117_12_202122</v>
      </c>
      <c r="L20923" s="486">
        <v>202122</v>
      </c>
      <c r="M20923" s="486">
        <v>548</v>
      </c>
      <c r="N20923" s="486" t="s">
        <v>153</v>
      </c>
      <c r="O20923" s="486">
        <v>117</v>
      </c>
      <c r="P20923" s="486">
        <v>12</v>
      </c>
      <c r="Q20923" s="486">
        <v>10</v>
      </c>
    </row>
    <row r="20924" spans="1:17" x14ac:dyDescent="0.2">
      <c r="A20924" s="549"/>
      <c r="K20924" s="486" t="str">
        <f t="shared" si="331"/>
        <v>550_117_12_202122</v>
      </c>
      <c r="L20924" s="486">
        <v>202122</v>
      </c>
      <c r="M20924" s="486">
        <v>550</v>
      </c>
      <c r="N20924" s="486" t="s">
        <v>153</v>
      </c>
      <c r="O20924" s="486">
        <v>117</v>
      </c>
      <c r="P20924" s="486">
        <v>12</v>
      </c>
      <c r="Q20924" s="486">
        <v>10</v>
      </c>
    </row>
    <row r="20925" spans="1:17" x14ac:dyDescent="0.2">
      <c r="A20925" s="549"/>
      <c r="K20925" s="486" t="str">
        <f t="shared" si="331"/>
        <v>552_117_12_202122</v>
      </c>
      <c r="L20925" s="486">
        <v>202122</v>
      </c>
      <c r="M20925" s="486">
        <v>552</v>
      </c>
      <c r="N20925" s="486" t="s">
        <v>153</v>
      </c>
      <c r="O20925" s="486">
        <v>117</v>
      </c>
      <c r="P20925" s="486">
        <v>12</v>
      </c>
      <c r="Q20925" s="486">
        <v>10</v>
      </c>
    </row>
    <row r="20926" spans="1:17" x14ac:dyDescent="0.2">
      <c r="A20926" s="549"/>
      <c r="K20926" s="486" t="str">
        <f t="shared" si="331"/>
        <v>512_118_2_202122</v>
      </c>
      <c r="L20926" s="486">
        <v>202122</v>
      </c>
      <c r="M20926" s="486">
        <v>512</v>
      </c>
      <c r="N20926" s="486" t="s">
        <v>153</v>
      </c>
      <c r="O20926" s="486">
        <v>118</v>
      </c>
      <c r="P20926" s="486">
        <v>2</v>
      </c>
      <c r="Q20926" s="486">
        <v>0</v>
      </c>
    </row>
    <row r="20927" spans="1:17" x14ac:dyDescent="0.2">
      <c r="A20927" s="549"/>
      <c r="K20927" s="486" t="str">
        <f t="shared" si="331"/>
        <v>514_118_2_202122</v>
      </c>
      <c r="L20927" s="486">
        <v>202122</v>
      </c>
      <c r="M20927" s="486">
        <v>514</v>
      </c>
      <c r="N20927" s="486" t="s">
        <v>153</v>
      </c>
      <c r="O20927" s="486">
        <v>118</v>
      </c>
      <c r="P20927" s="486">
        <v>2</v>
      </c>
      <c r="Q20927" s="486">
        <v>0</v>
      </c>
    </row>
    <row r="20928" spans="1:17" x14ac:dyDescent="0.2">
      <c r="A20928" s="549"/>
      <c r="K20928" s="486" t="str">
        <f t="shared" si="331"/>
        <v>516_118_2_202122</v>
      </c>
      <c r="L20928" s="486">
        <v>202122</v>
      </c>
      <c r="M20928" s="486">
        <v>516</v>
      </c>
      <c r="N20928" s="486" t="s">
        <v>153</v>
      </c>
      <c r="O20928" s="486">
        <v>118</v>
      </c>
      <c r="P20928" s="486">
        <v>2</v>
      </c>
      <c r="Q20928" s="486">
        <v>20.25</v>
      </c>
    </row>
    <row r="20929" spans="1:17" x14ac:dyDescent="0.2">
      <c r="A20929" s="549"/>
      <c r="K20929" s="486" t="str">
        <f t="shared" si="331"/>
        <v>518_118_2_202122</v>
      </c>
      <c r="L20929" s="486">
        <v>202122</v>
      </c>
      <c r="M20929" s="486">
        <v>518</v>
      </c>
      <c r="N20929" s="486" t="s">
        <v>153</v>
      </c>
      <c r="O20929" s="486">
        <v>118</v>
      </c>
      <c r="P20929" s="486">
        <v>2</v>
      </c>
      <c r="Q20929" s="486">
        <v>0</v>
      </c>
    </row>
    <row r="20930" spans="1:17" x14ac:dyDescent="0.2">
      <c r="A20930" s="549"/>
      <c r="K20930" s="486" t="str">
        <f t="shared" si="331"/>
        <v>520_118_2_202122</v>
      </c>
      <c r="L20930" s="486">
        <v>202122</v>
      </c>
      <c r="M20930" s="486">
        <v>520</v>
      </c>
      <c r="N20930" s="486" t="s">
        <v>153</v>
      </c>
      <c r="O20930" s="486">
        <v>118</v>
      </c>
      <c r="P20930" s="486">
        <v>2</v>
      </c>
      <c r="Q20930" s="486">
        <v>0</v>
      </c>
    </row>
    <row r="20931" spans="1:17" x14ac:dyDescent="0.2">
      <c r="A20931" s="549"/>
      <c r="K20931" s="486" t="str">
        <f t="shared" si="331"/>
        <v>522_118_2_202122</v>
      </c>
      <c r="L20931" s="486">
        <v>202122</v>
      </c>
      <c r="M20931" s="486">
        <v>522</v>
      </c>
      <c r="N20931" s="486" t="s">
        <v>153</v>
      </c>
      <c r="O20931" s="486">
        <v>118</v>
      </c>
      <c r="P20931" s="486">
        <v>2</v>
      </c>
      <c r="Q20931" s="486">
        <v>0</v>
      </c>
    </row>
    <row r="20932" spans="1:17" x14ac:dyDescent="0.2">
      <c r="A20932" s="549"/>
      <c r="K20932" s="486" t="str">
        <f t="shared" ref="K20932:K20995" si="332">M20932&amp;"_"&amp;O20932&amp;"_"&amp;P20932&amp;"_"&amp;L20932</f>
        <v>524_118_2_202122</v>
      </c>
      <c r="L20932" s="486">
        <v>202122</v>
      </c>
      <c r="M20932" s="486">
        <v>524</v>
      </c>
      <c r="N20932" s="486" t="s">
        <v>153</v>
      </c>
      <c r="O20932" s="486">
        <v>118</v>
      </c>
      <c r="P20932" s="486">
        <v>2</v>
      </c>
      <c r="Q20932" s="486">
        <v>0</v>
      </c>
    </row>
    <row r="20933" spans="1:17" x14ac:dyDescent="0.2">
      <c r="A20933" s="549"/>
      <c r="K20933" s="486" t="str">
        <f t="shared" si="332"/>
        <v>526_118_2_202122</v>
      </c>
      <c r="L20933" s="486">
        <v>202122</v>
      </c>
      <c r="M20933" s="486">
        <v>526</v>
      </c>
      <c r="N20933" s="486" t="s">
        <v>153</v>
      </c>
      <c r="O20933" s="486">
        <v>118</v>
      </c>
      <c r="P20933" s="486">
        <v>2</v>
      </c>
      <c r="Q20933" s="486">
        <v>42.75</v>
      </c>
    </row>
    <row r="20934" spans="1:17" x14ac:dyDescent="0.2">
      <c r="A20934" s="549"/>
      <c r="K20934" s="486" t="str">
        <f t="shared" si="332"/>
        <v>528_118_2_202122</v>
      </c>
      <c r="L20934" s="486">
        <v>202122</v>
      </c>
      <c r="M20934" s="486">
        <v>528</v>
      </c>
      <c r="N20934" s="486" t="s">
        <v>153</v>
      </c>
      <c r="O20934" s="486">
        <v>118</v>
      </c>
      <c r="P20934" s="486">
        <v>2</v>
      </c>
      <c r="Q20934" s="486">
        <v>0</v>
      </c>
    </row>
    <row r="20935" spans="1:17" x14ac:dyDescent="0.2">
      <c r="A20935" s="549"/>
      <c r="K20935" s="486" t="str">
        <f t="shared" si="332"/>
        <v>530_118_2_202122</v>
      </c>
      <c r="L20935" s="486">
        <v>202122</v>
      </c>
      <c r="M20935" s="486">
        <v>530</v>
      </c>
      <c r="N20935" s="486" t="s">
        <v>153</v>
      </c>
      <c r="O20935" s="486">
        <v>118</v>
      </c>
      <c r="P20935" s="486">
        <v>2</v>
      </c>
      <c r="Q20935" s="486">
        <v>0</v>
      </c>
    </row>
    <row r="20936" spans="1:17" x14ac:dyDescent="0.2">
      <c r="A20936" s="549"/>
      <c r="K20936" s="486" t="str">
        <f t="shared" si="332"/>
        <v>532_118_2_202122</v>
      </c>
      <c r="L20936" s="486">
        <v>202122</v>
      </c>
      <c r="M20936" s="486">
        <v>532</v>
      </c>
      <c r="N20936" s="486" t="s">
        <v>153</v>
      </c>
      <c r="O20936" s="486">
        <v>118</v>
      </c>
      <c r="P20936" s="486">
        <v>2</v>
      </c>
      <c r="Q20936" s="486">
        <v>0</v>
      </c>
    </row>
    <row r="20937" spans="1:17" x14ac:dyDescent="0.2">
      <c r="A20937" s="549"/>
      <c r="K20937" s="486" t="str">
        <f t="shared" si="332"/>
        <v>534_118_2_202122</v>
      </c>
      <c r="L20937" s="486">
        <v>202122</v>
      </c>
      <c r="M20937" s="486">
        <v>534</v>
      </c>
      <c r="N20937" s="486" t="s">
        <v>153</v>
      </c>
      <c r="O20937" s="486">
        <v>118</v>
      </c>
      <c r="P20937" s="486">
        <v>2</v>
      </c>
      <c r="Q20937" s="486">
        <v>0</v>
      </c>
    </row>
    <row r="20938" spans="1:17" x14ac:dyDescent="0.2">
      <c r="A20938" s="549"/>
      <c r="K20938" s="486" t="str">
        <f t="shared" si="332"/>
        <v>536_118_2_202122</v>
      </c>
      <c r="L20938" s="486">
        <v>202122</v>
      </c>
      <c r="M20938" s="486">
        <v>536</v>
      </c>
      <c r="N20938" s="486" t="s">
        <v>153</v>
      </c>
      <c r="O20938" s="486">
        <v>118</v>
      </c>
      <c r="P20938" s="486">
        <v>2</v>
      </c>
      <c r="Q20938" s="486">
        <v>0</v>
      </c>
    </row>
    <row r="20939" spans="1:17" x14ac:dyDescent="0.2">
      <c r="A20939" s="549"/>
      <c r="K20939" s="486" t="str">
        <f t="shared" si="332"/>
        <v>538_118_2_202122</v>
      </c>
      <c r="L20939" s="486">
        <v>202122</v>
      </c>
      <c r="M20939" s="486">
        <v>538</v>
      </c>
      <c r="N20939" s="486" t="s">
        <v>153</v>
      </c>
      <c r="O20939" s="486">
        <v>118</v>
      </c>
      <c r="P20939" s="486">
        <v>2</v>
      </c>
      <c r="Q20939" s="486">
        <v>0</v>
      </c>
    </row>
    <row r="20940" spans="1:17" x14ac:dyDescent="0.2">
      <c r="A20940" s="549"/>
      <c r="K20940" s="486" t="str">
        <f t="shared" si="332"/>
        <v>540_118_2_202122</v>
      </c>
      <c r="L20940" s="486">
        <v>202122</v>
      </c>
      <c r="M20940" s="486">
        <v>540</v>
      </c>
      <c r="N20940" s="486" t="s">
        <v>153</v>
      </c>
      <c r="O20940" s="486">
        <v>118</v>
      </c>
      <c r="P20940" s="486">
        <v>2</v>
      </c>
      <c r="Q20940" s="486">
        <v>0</v>
      </c>
    </row>
    <row r="20941" spans="1:17" x14ac:dyDescent="0.2">
      <c r="A20941" s="549"/>
      <c r="K20941" s="486" t="str">
        <f t="shared" si="332"/>
        <v>542_118_2_202122</v>
      </c>
      <c r="L20941" s="486">
        <v>202122</v>
      </c>
      <c r="M20941" s="486">
        <v>542</v>
      </c>
      <c r="N20941" s="486" t="s">
        <v>153</v>
      </c>
      <c r="O20941" s="486">
        <v>118</v>
      </c>
      <c r="P20941" s="486">
        <v>2</v>
      </c>
      <c r="Q20941" s="486">
        <v>0</v>
      </c>
    </row>
    <row r="20942" spans="1:17" x14ac:dyDescent="0.2">
      <c r="A20942" s="549"/>
      <c r="K20942" s="486" t="str">
        <f t="shared" si="332"/>
        <v>544_118_2_202122</v>
      </c>
      <c r="L20942" s="486">
        <v>202122</v>
      </c>
      <c r="M20942" s="486">
        <v>544</v>
      </c>
      <c r="N20942" s="486" t="s">
        <v>153</v>
      </c>
      <c r="O20942" s="486">
        <v>118</v>
      </c>
      <c r="P20942" s="486">
        <v>2</v>
      </c>
      <c r="Q20942" s="486">
        <v>0</v>
      </c>
    </row>
    <row r="20943" spans="1:17" x14ac:dyDescent="0.2">
      <c r="A20943" s="549"/>
      <c r="K20943" s="486" t="str">
        <f t="shared" si="332"/>
        <v>545_118_2_202122</v>
      </c>
      <c r="L20943" s="486">
        <v>202122</v>
      </c>
      <c r="M20943" s="486">
        <v>545</v>
      </c>
      <c r="N20943" s="486" t="s">
        <v>153</v>
      </c>
      <c r="O20943" s="486">
        <v>118</v>
      </c>
      <c r="P20943" s="486">
        <v>2</v>
      </c>
      <c r="Q20943" s="486">
        <v>0</v>
      </c>
    </row>
    <row r="20944" spans="1:17" x14ac:dyDescent="0.2">
      <c r="A20944" s="549"/>
      <c r="K20944" s="486" t="str">
        <f t="shared" si="332"/>
        <v>546_118_2_202122</v>
      </c>
      <c r="L20944" s="486">
        <v>202122</v>
      </c>
      <c r="M20944" s="486">
        <v>546</v>
      </c>
      <c r="N20944" s="486" t="s">
        <v>153</v>
      </c>
      <c r="O20944" s="486">
        <v>118</v>
      </c>
      <c r="P20944" s="486">
        <v>2</v>
      </c>
      <c r="Q20944" s="486">
        <v>0</v>
      </c>
    </row>
    <row r="20945" spans="1:17" x14ac:dyDescent="0.2">
      <c r="A20945" s="549"/>
      <c r="K20945" s="486" t="str">
        <f t="shared" si="332"/>
        <v>548_118_2_202122</v>
      </c>
      <c r="L20945" s="486">
        <v>202122</v>
      </c>
      <c r="M20945" s="486">
        <v>548</v>
      </c>
      <c r="N20945" s="486" t="s">
        <v>153</v>
      </c>
      <c r="O20945" s="486">
        <v>118</v>
      </c>
      <c r="P20945" s="486">
        <v>2</v>
      </c>
      <c r="Q20945" s="486">
        <v>0</v>
      </c>
    </row>
    <row r="20946" spans="1:17" x14ac:dyDescent="0.2">
      <c r="A20946" s="549"/>
      <c r="K20946" s="486" t="str">
        <f t="shared" si="332"/>
        <v>550_118_2_202122</v>
      </c>
      <c r="L20946" s="486">
        <v>202122</v>
      </c>
      <c r="M20946" s="486">
        <v>550</v>
      </c>
      <c r="N20946" s="486" t="s">
        <v>153</v>
      </c>
      <c r="O20946" s="486">
        <v>118</v>
      </c>
      <c r="P20946" s="486">
        <v>2</v>
      </c>
      <c r="Q20946" s="486">
        <v>0</v>
      </c>
    </row>
    <row r="20947" spans="1:17" x14ac:dyDescent="0.2">
      <c r="A20947" s="549"/>
      <c r="K20947" s="486" t="str">
        <f t="shared" si="332"/>
        <v>552_118_2_202122</v>
      </c>
      <c r="L20947" s="486">
        <v>202122</v>
      </c>
      <c r="M20947" s="486">
        <v>552</v>
      </c>
      <c r="N20947" s="486" t="s">
        <v>153</v>
      </c>
      <c r="O20947" s="486">
        <v>118</v>
      </c>
      <c r="P20947" s="486">
        <v>2</v>
      </c>
      <c r="Q20947" s="486">
        <v>0</v>
      </c>
    </row>
    <row r="20948" spans="1:17" x14ac:dyDescent="0.2">
      <c r="A20948" s="549"/>
      <c r="K20948" s="486" t="str">
        <f t="shared" si="332"/>
        <v>512_118_3_202122</v>
      </c>
      <c r="L20948" s="486">
        <v>202122</v>
      </c>
      <c r="M20948" s="486">
        <v>512</v>
      </c>
      <c r="N20948" s="486" t="s">
        <v>153</v>
      </c>
      <c r="O20948" s="486">
        <v>118</v>
      </c>
      <c r="P20948" s="486">
        <v>3</v>
      </c>
      <c r="Q20948" s="486">
        <v>0</v>
      </c>
    </row>
    <row r="20949" spans="1:17" x14ac:dyDescent="0.2">
      <c r="A20949" s="549"/>
      <c r="K20949" s="486" t="str">
        <f t="shared" si="332"/>
        <v>514_118_3_202122</v>
      </c>
      <c r="L20949" s="486">
        <v>202122</v>
      </c>
      <c r="M20949" s="486">
        <v>514</v>
      </c>
      <c r="N20949" s="486" t="s">
        <v>153</v>
      </c>
      <c r="O20949" s="486">
        <v>118</v>
      </c>
      <c r="P20949" s="486">
        <v>3</v>
      </c>
      <c r="Q20949" s="486">
        <v>0</v>
      </c>
    </row>
    <row r="20950" spans="1:17" x14ac:dyDescent="0.2">
      <c r="A20950" s="549"/>
      <c r="K20950" s="486" t="str">
        <f t="shared" si="332"/>
        <v>516_118_3_202122</v>
      </c>
      <c r="L20950" s="486">
        <v>202122</v>
      </c>
      <c r="M20950" s="486">
        <v>516</v>
      </c>
      <c r="N20950" s="486" t="s">
        <v>153</v>
      </c>
      <c r="O20950" s="486">
        <v>118</v>
      </c>
      <c r="P20950" s="486">
        <v>3</v>
      </c>
      <c r="Q20950" s="486">
        <v>55.25</v>
      </c>
    </row>
    <row r="20951" spans="1:17" x14ac:dyDescent="0.2">
      <c r="A20951" s="549"/>
      <c r="K20951" s="486" t="str">
        <f t="shared" si="332"/>
        <v>518_118_3_202122</v>
      </c>
      <c r="L20951" s="486">
        <v>202122</v>
      </c>
      <c r="M20951" s="486">
        <v>518</v>
      </c>
      <c r="N20951" s="486" t="s">
        <v>153</v>
      </c>
      <c r="O20951" s="486">
        <v>118</v>
      </c>
      <c r="P20951" s="486">
        <v>3</v>
      </c>
      <c r="Q20951" s="486">
        <v>0</v>
      </c>
    </row>
    <row r="20952" spans="1:17" x14ac:dyDescent="0.2">
      <c r="A20952" s="549"/>
      <c r="K20952" s="486" t="str">
        <f t="shared" si="332"/>
        <v>520_118_3_202122</v>
      </c>
      <c r="L20952" s="486">
        <v>202122</v>
      </c>
      <c r="M20952" s="486">
        <v>520</v>
      </c>
      <c r="N20952" s="486" t="s">
        <v>153</v>
      </c>
      <c r="O20952" s="486">
        <v>118</v>
      </c>
      <c r="P20952" s="486">
        <v>3</v>
      </c>
      <c r="Q20952" s="486">
        <v>0</v>
      </c>
    </row>
    <row r="20953" spans="1:17" x14ac:dyDescent="0.2">
      <c r="A20953" s="549"/>
      <c r="K20953" s="486" t="str">
        <f t="shared" si="332"/>
        <v>522_118_3_202122</v>
      </c>
      <c r="L20953" s="486">
        <v>202122</v>
      </c>
      <c r="M20953" s="486">
        <v>522</v>
      </c>
      <c r="N20953" s="486" t="s">
        <v>153</v>
      </c>
      <c r="O20953" s="486">
        <v>118</v>
      </c>
      <c r="P20953" s="486">
        <v>3</v>
      </c>
      <c r="Q20953" s="486">
        <v>0</v>
      </c>
    </row>
    <row r="20954" spans="1:17" x14ac:dyDescent="0.2">
      <c r="A20954" s="549"/>
      <c r="K20954" s="486" t="str">
        <f t="shared" si="332"/>
        <v>524_118_3_202122</v>
      </c>
      <c r="L20954" s="486">
        <v>202122</v>
      </c>
      <c r="M20954" s="486">
        <v>524</v>
      </c>
      <c r="N20954" s="486" t="s">
        <v>153</v>
      </c>
      <c r="O20954" s="486">
        <v>118</v>
      </c>
      <c r="P20954" s="486">
        <v>3</v>
      </c>
      <c r="Q20954" s="486">
        <v>0</v>
      </c>
    </row>
    <row r="20955" spans="1:17" x14ac:dyDescent="0.2">
      <c r="A20955" s="549"/>
      <c r="K20955" s="486" t="str">
        <f t="shared" si="332"/>
        <v>526_118_3_202122</v>
      </c>
      <c r="L20955" s="486">
        <v>202122</v>
      </c>
      <c r="M20955" s="486">
        <v>526</v>
      </c>
      <c r="N20955" s="486" t="s">
        <v>153</v>
      </c>
      <c r="O20955" s="486">
        <v>118</v>
      </c>
      <c r="P20955" s="486">
        <v>3</v>
      </c>
      <c r="Q20955" s="486">
        <v>53.25</v>
      </c>
    </row>
    <row r="20956" spans="1:17" x14ac:dyDescent="0.2">
      <c r="A20956" s="549"/>
      <c r="K20956" s="486" t="str">
        <f t="shared" si="332"/>
        <v>528_118_3_202122</v>
      </c>
      <c r="L20956" s="486">
        <v>202122</v>
      </c>
      <c r="M20956" s="486">
        <v>528</v>
      </c>
      <c r="N20956" s="486" t="s">
        <v>153</v>
      </c>
      <c r="O20956" s="486">
        <v>118</v>
      </c>
      <c r="P20956" s="486">
        <v>3</v>
      </c>
      <c r="Q20956" s="486">
        <v>0</v>
      </c>
    </row>
    <row r="20957" spans="1:17" x14ac:dyDescent="0.2">
      <c r="A20957" s="549"/>
      <c r="K20957" s="486" t="str">
        <f t="shared" si="332"/>
        <v>530_118_3_202122</v>
      </c>
      <c r="L20957" s="486">
        <v>202122</v>
      </c>
      <c r="M20957" s="486">
        <v>530</v>
      </c>
      <c r="N20957" s="486" t="s">
        <v>153</v>
      </c>
      <c r="O20957" s="486">
        <v>118</v>
      </c>
      <c r="P20957" s="486">
        <v>3</v>
      </c>
      <c r="Q20957" s="486">
        <v>0</v>
      </c>
    </row>
    <row r="20958" spans="1:17" x14ac:dyDescent="0.2">
      <c r="A20958" s="549"/>
      <c r="K20958" s="486" t="str">
        <f t="shared" si="332"/>
        <v>532_118_3_202122</v>
      </c>
      <c r="L20958" s="486">
        <v>202122</v>
      </c>
      <c r="M20958" s="486">
        <v>532</v>
      </c>
      <c r="N20958" s="486" t="s">
        <v>153</v>
      </c>
      <c r="O20958" s="486">
        <v>118</v>
      </c>
      <c r="P20958" s="486">
        <v>3</v>
      </c>
      <c r="Q20958" s="486">
        <v>0</v>
      </c>
    </row>
    <row r="20959" spans="1:17" x14ac:dyDescent="0.2">
      <c r="A20959" s="549"/>
      <c r="K20959" s="486" t="str">
        <f t="shared" si="332"/>
        <v>534_118_3_202122</v>
      </c>
      <c r="L20959" s="486">
        <v>202122</v>
      </c>
      <c r="M20959" s="486">
        <v>534</v>
      </c>
      <c r="N20959" s="486" t="s">
        <v>153</v>
      </c>
      <c r="O20959" s="486">
        <v>118</v>
      </c>
      <c r="P20959" s="486">
        <v>3</v>
      </c>
      <c r="Q20959" s="486">
        <v>0</v>
      </c>
    </row>
    <row r="20960" spans="1:17" x14ac:dyDescent="0.2">
      <c r="A20960" s="549"/>
      <c r="K20960" s="486" t="str">
        <f t="shared" si="332"/>
        <v>536_118_3_202122</v>
      </c>
      <c r="L20960" s="486">
        <v>202122</v>
      </c>
      <c r="M20960" s="486">
        <v>536</v>
      </c>
      <c r="N20960" s="486" t="s">
        <v>153</v>
      </c>
      <c r="O20960" s="486">
        <v>118</v>
      </c>
      <c r="P20960" s="486">
        <v>3</v>
      </c>
      <c r="Q20960" s="486">
        <v>0</v>
      </c>
    </row>
    <row r="20961" spans="1:17" x14ac:dyDescent="0.2">
      <c r="A20961" s="549"/>
      <c r="K20961" s="486" t="str">
        <f t="shared" si="332"/>
        <v>538_118_3_202122</v>
      </c>
      <c r="L20961" s="486">
        <v>202122</v>
      </c>
      <c r="M20961" s="486">
        <v>538</v>
      </c>
      <c r="N20961" s="486" t="s">
        <v>153</v>
      </c>
      <c r="O20961" s="486">
        <v>118</v>
      </c>
      <c r="P20961" s="486">
        <v>3</v>
      </c>
      <c r="Q20961" s="486">
        <v>0</v>
      </c>
    </row>
    <row r="20962" spans="1:17" x14ac:dyDescent="0.2">
      <c r="A20962" s="549"/>
      <c r="K20962" s="486" t="str">
        <f t="shared" si="332"/>
        <v>540_118_3_202122</v>
      </c>
      <c r="L20962" s="486">
        <v>202122</v>
      </c>
      <c r="M20962" s="486">
        <v>540</v>
      </c>
      <c r="N20962" s="486" t="s">
        <v>153</v>
      </c>
      <c r="O20962" s="486">
        <v>118</v>
      </c>
      <c r="P20962" s="486">
        <v>3</v>
      </c>
      <c r="Q20962" s="486">
        <v>0</v>
      </c>
    </row>
    <row r="20963" spans="1:17" x14ac:dyDescent="0.2">
      <c r="A20963" s="549"/>
      <c r="K20963" s="486" t="str">
        <f t="shared" si="332"/>
        <v>542_118_3_202122</v>
      </c>
      <c r="L20963" s="486">
        <v>202122</v>
      </c>
      <c r="M20963" s="486">
        <v>542</v>
      </c>
      <c r="N20963" s="486" t="s">
        <v>153</v>
      </c>
      <c r="O20963" s="486">
        <v>118</v>
      </c>
      <c r="P20963" s="486">
        <v>3</v>
      </c>
      <c r="Q20963" s="486">
        <v>0</v>
      </c>
    </row>
    <row r="20964" spans="1:17" x14ac:dyDescent="0.2">
      <c r="A20964" s="549"/>
      <c r="K20964" s="486" t="str">
        <f t="shared" si="332"/>
        <v>544_118_3_202122</v>
      </c>
      <c r="L20964" s="486">
        <v>202122</v>
      </c>
      <c r="M20964" s="486">
        <v>544</v>
      </c>
      <c r="N20964" s="486" t="s">
        <v>153</v>
      </c>
      <c r="O20964" s="486">
        <v>118</v>
      </c>
      <c r="P20964" s="486">
        <v>3</v>
      </c>
      <c r="Q20964" s="486">
        <v>0</v>
      </c>
    </row>
    <row r="20965" spans="1:17" x14ac:dyDescent="0.2">
      <c r="A20965" s="549"/>
      <c r="K20965" s="486" t="str">
        <f t="shared" si="332"/>
        <v>545_118_3_202122</v>
      </c>
      <c r="L20965" s="486">
        <v>202122</v>
      </c>
      <c r="M20965" s="486">
        <v>545</v>
      </c>
      <c r="N20965" s="486" t="s">
        <v>153</v>
      </c>
      <c r="O20965" s="486">
        <v>118</v>
      </c>
      <c r="P20965" s="486">
        <v>3</v>
      </c>
      <c r="Q20965" s="486">
        <v>0</v>
      </c>
    </row>
    <row r="20966" spans="1:17" x14ac:dyDescent="0.2">
      <c r="A20966" s="549"/>
      <c r="K20966" s="486" t="str">
        <f t="shared" si="332"/>
        <v>546_118_3_202122</v>
      </c>
      <c r="L20966" s="486">
        <v>202122</v>
      </c>
      <c r="M20966" s="486">
        <v>546</v>
      </c>
      <c r="N20966" s="486" t="s">
        <v>153</v>
      </c>
      <c r="O20966" s="486">
        <v>118</v>
      </c>
      <c r="P20966" s="486">
        <v>3</v>
      </c>
      <c r="Q20966" s="486">
        <v>0</v>
      </c>
    </row>
    <row r="20967" spans="1:17" x14ac:dyDescent="0.2">
      <c r="A20967" s="549"/>
      <c r="K20967" s="486" t="str">
        <f t="shared" si="332"/>
        <v>548_118_3_202122</v>
      </c>
      <c r="L20967" s="486">
        <v>202122</v>
      </c>
      <c r="M20967" s="486">
        <v>548</v>
      </c>
      <c r="N20967" s="486" t="s">
        <v>153</v>
      </c>
      <c r="O20967" s="486">
        <v>118</v>
      </c>
      <c r="P20967" s="486">
        <v>3</v>
      </c>
      <c r="Q20967" s="486">
        <v>0</v>
      </c>
    </row>
    <row r="20968" spans="1:17" x14ac:dyDescent="0.2">
      <c r="A20968" s="549"/>
      <c r="K20968" s="486" t="str">
        <f t="shared" si="332"/>
        <v>550_118_3_202122</v>
      </c>
      <c r="L20968" s="486">
        <v>202122</v>
      </c>
      <c r="M20968" s="486">
        <v>550</v>
      </c>
      <c r="N20968" s="486" t="s">
        <v>153</v>
      </c>
      <c r="O20968" s="486">
        <v>118</v>
      </c>
      <c r="P20968" s="486">
        <v>3</v>
      </c>
      <c r="Q20968" s="486">
        <v>0</v>
      </c>
    </row>
    <row r="20969" spans="1:17" x14ac:dyDescent="0.2">
      <c r="A20969" s="549"/>
      <c r="K20969" s="486" t="str">
        <f t="shared" si="332"/>
        <v>552_118_3_202122</v>
      </c>
      <c r="L20969" s="486">
        <v>202122</v>
      </c>
      <c r="M20969" s="486">
        <v>552</v>
      </c>
      <c r="N20969" s="486" t="s">
        <v>153</v>
      </c>
      <c r="O20969" s="486">
        <v>118</v>
      </c>
      <c r="P20969" s="486">
        <v>3</v>
      </c>
      <c r="Q20969" s="486">
        <v>0</v>
      </c>
    </row>
    <row r="20970" spans="1:17" x14ac:dyDescent="0.2">
      <c r="A20970" s="549"/>
      <c r="K20970" s="486" t="str">
        <f t="shared" si="332"/>
        <v>512_118_4_202122</v>
      </c>
      <c r="L20970" s="486">
        <v>202122</v>
      </c>
      <c r="M20970" s="486">
        <v>512</v>
      </c>
      <c r="N20970" s="486" t="s">
        <v>153</v>
      </c>
      <c r="O20970" s="486">
        <v>118</v>
      </c>
      <c r="P20970" s="486">
        <v>4</v>
      </c>
      <c r="Q20970" s="486">
        <v>0</v>
      </c>
    </row>
    <row r="20971" spans="1:17" x14ac:dyDescent="0.2">
      <c r="A20971" s="549"/>
      <c r="K20971" s="486" t="str">
        <f t="shared" si="332"/>
        <v>514_118_4_202122</v>
      </c>
      <c r="L20971" s="486">
        <v>202122</v>
      </c>
      <c r="M20971" s="486">
        <v>514</v>
      </c>
      <c r="N20971" s="486" t="s">
        <v>153</v>
      </c>
      <c r="O20971" s="486">
        <v>118</v>
      </c>
      <c r="P20971" s="486">
        <v>4</v>
      </c>
      <c r="Q20971" s="486">
        <v>0</v>
      </c>
    </row>
    <row r="20972" spans="1:17" x14ac:dyDescent="0.2">
      <c r="A20972" s="549"/>
      <c r="K20972" s="486" t="str">
        <f t="shared" si="332"/>
        <v>516_118_4_202122</v>
      </c>
      <c r="L20972" s="486">
        <v>202122</v>
      </c>
      <c r="M20972" s="486">
        <v>516</v>
      </c>
      <c r="N20972" s="486" t="s">
        <v>153</v>
      </c>
      <c r="O20972" s="486">
        <v>118</v>
      </c>
      <c r="P20972" s="486">
        <v>4</v>
      </c>
      <c r="Q20972" s="486">
        <v>82</v>
      </c>
    </row>
    <row r="20973" spans="1:17" x14ac:dyDescent="0.2">
      <c r="A20973" s="549"/>
      <c r="K20973" s="486" t="str">
        <f t="shared" si="332"/>
        <v>518_118_4_202122</v>
      </c>
      <c r="L20973" s="486">
        <v>202122</v>
      </c>
      <c r="M20973" s="486">
        <v>518</v>
      </c>
      <c r="N20973" s="486" t="s">
        <v>153</v>
      </c>
      <c r="O20973" s="486">
        <v>118</v>
      </c>
      <c r="P20973" s="486">
        <v>4</v>
      </c>
      <c r="Q20973" s="486">
        <v>0</v>
      </c>
    </row>
    <row r="20974" spans="1:17" x14ac:dyDescent="0.2">
      <c r="A20974" s="549"/>
      <c r="K20974" s="486" t="str">
        <f t="shared" si="332"/>
        <v>520_118_4_202122</v>
      </c>
      <c r="L20974" s="486">
        <v>202122</v>
      </c>
      <c r="M20974" s="486">
        <v>520</v>
      </c>
      <c r="N20974" s="486" t="s">
        <v>153</v>
      </c>
      <c r="O20974" s="486">
        <v>118</v>
      </c>
      <c r="P20974" s="486">
        <v>4</v>
      </c>
      <c r="Q20974" s="486">
        <v>0</v>
      </c>
    </row>
    <row r="20975" spans="1:17" x14ac:dyDescent="0.2">
      <c r="A20975" s="549"/>
      <c r="K20975" s="486" t="str">
        <f t="shared" si="332"/>
        <v>522_118_4_202122</v>
      </c>
      <c r="L20975" s="486">
        <v>202122</v>
      </c>
      <c r="M20975" s="486">
        <v>522</v>
      </c>
      <c r="N20975" s="486" t="s">
        <v>153</v>
      </c>
      <c r="O20975" s="486">
        <v>118</v>
      </c>
      <c r="P20975" s="486">
        <v>4</v>
      </c>
      <c r="Q20975" s="486">
        <v>0</v>
      </c>
    </row>
    <row r="20976" spans="1:17" x14ac:dyDescent="0.2">
      <c r="A20976" s="549"/>
      <c r="K20976" s="486" t="str">
        <f t="shared" si="332"/>
        <v>524_118_4_202122</v>
      </c>
      <c r="L20976" s="486">
        <v>202122</v>
      </c>
      <c r="M20976" s="486">
        <v>524</v>
      </c>
      <c r="N20976" s="486" t="s">
        <v>153</v>
      </c>
      <c r="O20976" s="486">
        <v>118</v>
      </c>
      <c r="P20976" s="486">
        <v>4</v>
      </c>
      <c r="Q20976" s="486">
        <v>0</v>
      </c>
    </row>
    <row r="20977" spans="1:17" x14ac:dyDescent="0.2">
      <c r="A20977" s="549"/>
      <c r="K20977" s="486" t="str">
        <f t="shared" si="332"/>
        <v>526_118_4_202122</v>
      </c>
      <c r="L20977" s="486">
        <v>202122</v>
      </c>
      <c r="M20977" s="486">
        <v>526</v>
      </c>
      <c r="N20977" s="486" t="s">
        <v>153</v>
      </c>
      <c r="O20977" s="486">
        <v>118</v>
      </c>
      <c r="P20977" s="486">
        <v>4</v>
      </c>
      <c r="Q20977" s="486">
        <v>74.5</v>
      </c>
    </row>
    <row r="20978" spans="1:17" x14ac:dyDescent="0.2">
      <c r="A20978" s="549"/>
      <c r="K20978" s="486" t="str">
        <f t="shared" si="332"/>
        <v>528_118_4_202122</v>
      </c>
      <c r="L20978" s="486">
        <v>202122</v>
      </c>
      <c r="M20978" s="486">
        <v>528</v>
      </c>
      <c r="N20978" s="486" t="s">
        <v>153</v>
      </c>
      <c r="O20978" s="486">
        <v>118</v>
      </c>
      <c r="P20978" s="486">
        <v>4</v>
      </c>
      <c r="Q20978" s="486">
        <v>0</v>
      </c>
    </row>
    <row r="20979" spans="1:17" x14ac:dyDescent="0.2">
      <c r="A20979" s="549"/>
      <c r="K20979" s="486" t="str">
        <f t="shared" si="332"/>
        <v>530_118_4_202122</v>
      </c>
      <c r="L20979" s="486">
        <v>202122</v>
      </c>
      <c r="M20979" s="486">
        <v>530</v>
      </c>
      <c r="N20979" s="486" t="s">
        <v>153</v>
      </c>
      <c r="O20979" s="486">
        <v>118</v>
      </c>
      <c r="P20979" s="486">
        <v>4</v>
      </c>
      <c r="Q20979" s="486">
        <v>0</v>
      </c>
    </row>
    <row r="20980" spans="1:17" x14ac:dyDescent="0.2">
      <c r="A20980" s="549"/>
      <c r="K20980" s="486" t="str">
        <f t="shared" si="332"/>
        <v>532_118_4_202122</v>
      </c>
      <c r="L20980" s="486">
        <v>202122</v>
      </c>
      <c r="M20980" s="486">
        <v>532</v>
      </c>
      <c r="N20980" s="486" t="s">
        <v>153</v>
      </c>
      <c r="O20980" s="486">
        <v>118</v>
      </c>
      <c r="P20980" s="486">
        <v>4</v>
      </c>
      <c r="Q20980" s="486">
        <v>0</v>
      </c>
    </row>
    <row r="20981" spans="1:17" x14ac:dyDescent="0.2">
      <c r="A20981" s="549"/>
      <c r="K20981" s="486" t="str">
        <f t="shared" si="332"/>
        <v>534_118_4_202122</v>
      </c>
      <c r="L20981" s="486">
        <v>202122</v>
      </c>
      <c r="M20981" s="486">
        <v>534</v>
      </c>
      <c r="N20981" s="486" t="s">
        <v>153</v>
      </c>
      <c r="O20981" s="486">
        <v>118</v>
      </c>
      <c r="P20981" s="486">
        <v>4</v>
      </c>
      <c r="Q20981" s="486">
        <v>0</v>
      </c>
    </row>
    <row r="20982" spans="1:17" x14ac:dyDescent="0.2">
      <c r="A20982" s="549"/>
      <c r="K20982" s="486" t="str">
        <f t="shared" si="332"/>
        <v>536_118_4_202122</v>
      </c>
      <c r="L20982" s="486">
        <v>202122</v>
      </c>
      <c r="M20982" s="486">
        <v>536</v>
      </c>
      <c r="N20982" s="486" t="s">
        <v>153</v>
      </c>
      <c r="O20982" s="486">
        <v>118</v>
      </c>
      <c r="P20982" s="486">
        <v>4</v>
      </c>
      <c r="Q20982" s="486">
        <v>0</v>
      </c>
    </row>
    <row r="20983" spans="1:17" x14ac:dyDescent="0.2">
      <c r="A20983" s="549"/>
      <c r="K20983" s="486" t="str">
        <f t="shared" si="332"/>
        <v>538_118_4_202122</v>
      </c>
      <c r="L20983" s="486">
        <v>202122</v>
      </c>
      <c r="M20983" s="486">
        <v>538</v>
      </c>
      <c r="N20983" s="486" t="s">
        <v>153</v>
      </c>
      <c r="O20983" s="486">
        <v>118</v>
      </c>
      <c r="P20983" s="486">
        <v>4</v>
      </c>
      <c r="Q20983" s="486">
        <v>0</v>
      </c>
    </row>
    <row r="20984" spans="1:17" x14ac:dyDescent="0.2">
      <c r="A20984" s="549"/>
      <c r="K20984" s="486" t="str">
        <f t="shared" si="332"/>
        <v>540_118_4_202122</v>
      </c>
      <c r="L20984" s="486">
        <v>202122</v>
      </c>
      <c r="M20984" s="486">
        <v>540</v>
      </c>
      <c r="N20984" s="486" t="s">
        <v>153</v>
      </c>
      <c r="O20984" s="486">
        <v>118</v>
      </c>
      <c r="P20984" s="486">
        <v>4</v>
      </c>
      <c r="Q20984" s="486">
        <v>0</v>
      </c>
    </row>
    <row r="20985" spans="1:17" x14ac:dyDescent="0.2">
      <c r="A20985" s="549"/>
      <c r="K20985" s="486" t="str">
        <f t="shared" si="332"/>
        <v>542_118_4_202122</v>
      </c>
      <c r="L20985" s="486">
        <v>202122</v>
      </c>
      <c r="M20985" s="486">
        <v>542</v>
      </c>
      <c r="N20985" s="486" t="s">
        <v>153</v>
      </c>
      <c r="O20985" s="486">
        <v>118</v>
      </c>
      <c r="P20985" s="486">
        <v>4</v>
      </c>
      <c r="Q20985" s="486">
        <v>0</v>
      </c>
    </row>
    <row r="20986" spans="1:17" x14ac:dyDescent="0.2">
      <c r="A20986" s="549"/>
      <c r="K20986" s="486" t="str">
        <f t="shared" si="332"/>
        <v>544_118_4_202122</v>
      </c>
      <c r="L20986" s="486">
        <v>202122</v>
      </c>
      <c r="M20986" s="486">
        <v>544</v>
      </c>
      <c r="N20986" s="486" t="s">
        <v>153</v>
      </c>
      <c r="O20986" s="486">
        <v>118</v>
      </c>
      <c r="P20986" s="486">
        <v>4</v>
      </c>
      <c r="Q20986" s="486">
        <v>0</v>
      </c>
    </row>
    <row r="20987" spans="1:17" x14ac:dyDescent="0.2">
      <c r="A20987" s="549"/>
      <c r="K20987" s="486" t="str">
        <f t="shared" si="332"/>
        <v>545_118_4_202122</v>
      </c>
      <c r="L20987" s="486">
        <v>202122</v>
      </c>
      <c r="M20987" s="486">
        <v>545</v>
      </c>
      <c r="N20987" s="486" t="s">
        <v>153</v>
      </c>
      <c r="O20987" s="486">
        <v>118</v>
      </c>
      <c r="P20987" s="486">
        <v>4</v>
      </c>
      <c r="Q20987" s="486">
        <v>0</v>
      </c>
    </row>
    <row r="20988" spans="1:17" x14ac:dyDescent="0.2">
      <c r="A20988" s="549"/>
      <c r="K20988" s="486" t="str">
        <f t="shared" si="332"/>
        <v>546_118_4_202122</v>
      </c>
      <c r="L20988" s="486">
        <v>202122</v>
      </c>
      <c r="M20988" s="486">
        <v>546</v>
      </c>
      <c r="N20988" s="486" t="s">
        <v>153</v>
      </c>
      <c r="O20988" s="486">
        <v>118</v>
      </c>
      <c r="P20988" s="486">
        <v>4</v>
      </c>
      <c r="Q20988" s="486">
        <v>0</v>
      </c>
    </row>
    <row r="20989" spans="1:17" x14ac:dyDescent="0.2">
      <c r="A20989" s="549"/>
      <c r="K20989" s="486" t="str">
        <f t="shared" si="332"/>
        <v>548_118_4_202122</v>
      </c>
      <c r="L20989" s="486">
        <v>202122</v>
      </c>
      <c r="M20989" s="486">
        <v>548</v>
      </c>
      <c r="N20989" s="486" t="s">
        <v>153</v>
      </c>
      <c r="O20989" s="486">
        <v>118</v>
      </c>
      <c r="P20989" s="486">
        <v>4</v>
      </c>
      <c r="Q20989" s="486">
        <v>0</v>
      </c>
    </row>
    <row r="20990" spans="1:17" x14ac:dyDescent="0.2">
      <c r="A20990" s="549"/>
      <c r="K20990" s="486" t="str">
        <f t="shared" si="332"/>
        <v>550_118_4_202122</v>
      </c>
      <c r="L20990" s="486">
        <v>202122</v>
      </c>
      <c r="M20990" s="486">
        <v>550</v>
      </c>
      <c r="N20990" s="486" t="s">
        <v>153</v>
      </c>
      <c r="O20990" s="486">
        <v>118</v>
      </c>
      <c r="P20990" s="486">
        <v>4</v>
      </c>
      <c r="Q20990" s="486">
        <v>0</v>
      </c>
    </row>
    <row r="20991" spans="1:17" x14ac:dyDescent="0.2">
      <c r="A20991" s="549"/>
      <c r="K20991" s="486" t="str">
        <f t="shared" si="332"/>
        <v>552_118_4_202122</v>
      </c>
      <c r="L20991" s="486">
        <v>202122</v>
      </c>
      <c r="M20991" s="486">
        <v>552</v>
      </c>
      <c r="N20991" s="486" t="s">
        <v>153</v>
      </c>
      <c r="O20991" s="486">
        <v>118</v>
      </c>
      <c r="P20991" s="486">
        <v>4</v>
      </c>
      <c r="Q20991" s="486">
        <v>0</v>
      </c>
    </row>
    <row r="20992" spans="1:17" x14ac:dyDescent="0.2">
      <c r="A20992" s="549"/>
      <c r="K20992" s="486" t="str">
        <f t="shared" si="332"/>
        <v>512_118_5_202122</v>
      </c>
      <c r="L20992" s="486">
        <v>202122</v>
      </c>
      <c r="M20992" s="486">
        <v>512</v>
      </c>
      <c r="N20992" s="486" t="s">
        <v>153</v>
      </c>
      <c r="O20992" s="486">
        <v>118</v>
      </c>
      <c r="P20992" s="486">
        <v>5</v>
      </c>
      <c r="Q20992" s="486">
        <v>0</v>
      </c>
    </row>
    <row r="20993" spans="1:17" x14ac:dyDescent="0.2">
      <c r="A20993" s="549"/>
      <c r="K20993" s="486" t="str">
        <f t="shared" si="332"/>
        <v>514_118_5_202122</v>
      </c>
      <c r="L20993" s="486">
        <v>202122</v>
      </c>
      <c r="M20993" s="486">
        <v>514</v>
      </c>
      <c r="N20993" s="486" t="s">
        <v>153</v>
      </c>
      <c r="O20993" s="486">
        <v>118</v>
      </c>
      <c r="P20993" s="486">
        <v>5</v>
      </c>
      <c r="Q20993" s="486">
        <v>0</v>
      </c>
    </row>
    <row r="20994" spans="1:17" x14ac:dyDescent="0.2">
      <c r="A20994" s="549"/>
      <c r="K20994" s="486" t="str">
        <f t="shared" si="332"/>
        <v>516_118_5_202122</v>
      </c>
      <c r="L20994" s="486">
        <v>202122</v>
      </c>
      <c r="M20994" s="486">
        <v>516</v>
      </c>
      <c r="N20994" s="486" t="s">
        <v>153</v>
      </c>
      <c r="O20994" s="486">
        <v>118</v>
      </c>
      <c r="P20994" s="486">
        <v>5</v>
      </c>
      <c r="Q20994" s="486">
        <v>2.5</v>
      </c>
    </row>
    <row r="20995" spans="1:17" x14ac:dyDescent="0.2">
      <c r="A20995" s="549"/>
      <c r="K20995" s="486" t="str">
        <f t="shared" si="332"/>
        <v>518_118_5_202122</v>
      </c>
      <c r="L20995" s="486">
        <v>202122</v>
      </c>
      <c r="M20995" s="486">
        <v>518</v>
      </c>
      <c r="N20995" s="486" t="s">
        <v>153</v>
      </c>
      <c r="O20995" s="486">
        <v>118</v>
      </c>
      <c r="P20995" s="486">
        <v>5</v>
      </c>
      <c r="Q20995" s="486">
        <v>0</v>
      </c>
    </row>
    <row r="20996" spans="1:17" x14ac:dyDescent="0.2">
      <c r="A20996" s="549"/>
      <c r="K20996" s="486" t="str">
        <f t="shared" ref="K20996:K21059" si="333">M20996&amp;"_"&amp;O20996&amp;"_"&amp;P20996&amp;"_"&amp;L20996</f>
        <v>520_118_5_202122</v>
      </c>
      <c r="L20996" s="486">
        <v>202122</v>
      </c>
      <c r="M20996" s="486">
        <v>520</v>
      </c>
      <c r="N20996" s="486" t="s">
        <v>153</v>
      </c>
      <c r="O20996" s="486">
        <v>118</v>
      </c>
      <c r="P20996" s="486">
        <v>5</v>
      </c>
      <c r="Q20996" s="486">
        <v>0</v>
      </c>
    </row>
    <row r="20997" spans="1:17" x14ac:dyDescent="0.2">
      <c r="A20997" s="549"/>
      <c r="K20997" s="486" t="str">
        <f t="shared" si="333"/>
        <v>522_118_5_202122</v>
      </c>
      <c r="L20997" s="486">
        <v>202122</v>
      </c>
      <c r="M20997" s="486">
        <v>522</v>
      </c>
      <c r="N20997" s="486" t="s">
        <v>153</v>
      </c>
      <c r="O20997" s="486">
        <v>118</v>
      </c>
      <c r="P20997" s="486">
        <v>5</v>
      </c>
      <c r="Q20997" s="486">
        <v>0</v>
      </c>
    </row>
    <row r="20998" spans="1:17" x14ac:dyDescent="0.2">
      <c r="A20998" s="549"/>
      <c r="K20998" s="486" t="str">
        <f t="shared" si="333"/>
        <v>524_118_5_202122</v>
      </c>
      <c r="L20998" s="486">
        <v>202122</v>
      </c>
      <c r="M20998" s="486">
        <v>524</v>
      </c>
      <c r="N20998" s="486" t="s">
        <v>153</v>
      </c>
      <c r="O20998" s="486">
        <v>118</v>
      </c>
      <c r="P20998" s="486">
        <v>5</v>
      </c>
      <c r="Q20998" s="486">
        <v>0</v>
      </c>
    </row>
    <row r="20999" spans="1:17" x14ac:dyDescent="0.2">
      <c r="A20999" s="549"/>
      <c r="K20999" s="486" t="str">
        <f t="shared" si="333"/>
        <v>526_118_5_202122</v>
      </c>
      <c r="L20999" s="486">
        <v>202122</v>
      </c>
      <c r="M20999" s="486">
        <v>526</v>
      </c>
      <c r="N20999" s="486" t="s">
        <v>153</v>
      </c>
      <c r="O20999" s="486">
        <v>118</v>
      </c>
      <c r="P20999" s="486">
        <v>5</v>
      </c>
      <c r="Q20999" s="486">
        <v>104.5</v>
      </c>
    </row>
    <row r="21000" spans="1:17" x14ac:dyDescent="0.2">
      <c r="A21000" s="549"/>
      <c r="K21000" s="486" t="str">
        <f t="shared" si="333"/>
        <v>528_118_5_202122</v>
      </c>
      <c r="L21000" s="486">
        <v>202122</v>
      </c>
      <c r="M21000" s="486">
        <v>528</v>
      </c>
      <c r="N21000" s="486" t="s">
        <v>153</v>
      </c>
      <c r="O21000" s="486">
        <v>118</v>
      </c>
      <c r="P21000" s="486">
        <v>5</v>
      </c>
      <c r="Q21000" s="486">
        <v>0</v>
      </c>
    </row>
    <row r="21001" spans="1:17" x14ac:dyDescent="0.2">
      <c r="A21001" s="549"/>
      <c r="K21001" s="486" t="str">
        <f t="shared" si="333"/>
        <v>530_118_5_202122</v>
      </c>
      <c r="L21001" s="486">
        <v>202122</v>
      </c>
      <c r="M21001" s="486">
        <v>530</v>
      </c>
      <c r="N21001" s="486" t="s">
        <v>153</v>
      </c>
      <c r="O21001" s="486">
        <v>118</v>
      </c>
      <c r="P21001" s="486">
        <v>5</v>
      </c>
      <c r="Q21001" s="486">
        <v>0</v>
      </c>
    </row>
    <row r="21002" spans="1:17" x14ac:dyDescent="0.2">
      <c r="A21002" s="549"/>
      <c r="K21002" s="486" t="str">
        <f t="shared" si="333"/>
        <v>532_118_5_202122</v>
      </c>
      <c r="L21002" s="486">
        <v>202122</v>
      </c>
      <c r="M21002" s="486">
        <v>532</v>
      </c>
      <c r="N21002" s="486" t="s">
        <v>153</v>
      </c>
      <c r="O21002" s="486">
        <v>118</v>
      </c>
      <c r="P21002" s="486">
        <v>5</v>
      </c>
      <c r="Q21002" s="486">
        <v>0</v>
      </c>
    </row>
    <row r="21003" spans="1:17" x14ac:dyDescent="0.2">
      <c r="A21003" s="549"/>
      <c r="K21003" s="486" t="str">
        <f t="shared" si="333"/>
        <v>534_118_5_202122</v>
      </c>
      <c r="L21003" s="486">
        <v>202122</v>
      </c>
      <c r="M21003" s="486">
        <v>534</v>
      </c>
      <c r="N21003" s="486" t="s">
        <v>153</v>
      </c>
      <c r="O21003" s="486">
        <v>118</v>
      </c>
      <c r="P21003" s="486">
        <v>5</v>
      </c>
      <c r="Q21003" s="486">
        <v>0</v>
      </c>
    </row>
    <row r="21004" spans="1:17" x14ac:dyDescent="0.2">
      <c r="A21004" s="549"/>
      <c r="K21004" s="486" t="str">
        <f t="shared" si="333"/>
        <v>536_118_5_202122</v>
      </c>
      <c r="L21004" s="486">
        <v>202122</v>
      </c>
      <c r="M21004" s="486">
        <v>536</v>
      </c>
      <c r="N21004" s="486" t="s">
        <v>153</v>
      </c>
      <c r="O21004" s="486">
        <v>118</v>
      </c>
      <c r="P21004" s="486">
        <v>5</v>
      </c>
      <c r="Q21004" s="486">
        <v>0</v>
      </c>
    </row>
    <row r="21005" spans="1:17" x14ac:dyDescent="0.2">
      <c r="A21005" s="549"/>
      <c r="K21005" s="486" t="str">
        <f t="shared" si="333"/>
        <v>538_118_5_202122</v>
      </c>
      <c r="L21005" s="486">
        <v>202122</v>
      </c>
      <c r="M21005" s="486">
        <v>538</v>
      </c>
      <c r="N21005" s="486" t="s">
        <v>153</v>
      </c>
      <c r="O21005" s="486">
        <v>118</v>
      </c>
      <c r="P21005" s="486">
        <v>5</v>
      </c>
      <c r="Q21005" s="486">
        <v>0</v>
      </c>
    </row>
    <row r="21006" spans="1:17" x14ac:dyDescent="0.2">
      <c r="A21006" s="549"/>
      <c r="K21006" s="486" t="str">
        <f t="shared" si="333"/>
        <v>540_118_5_202122</v>
      </c>
      <c r="L21006" s="486">
        <v>202122</v>
      </c>
      <c r="M21006" s="486">
        <v>540</v>
      </c>
      <c r="N21006" s="486" t="s">
        <v>153</v>
      </c>
      <c r="O21006" s="486">
        <v>118</v>
      </c>
      <c r="P21006" s="486">
        <v>5</v>
      </c>
      <c r="Q21006" s="486">
        <v>0</v>
      </c>
    </row>
    <row r="21007" spans="1:17" x14ac:dyDescent="0.2">
      <c r="A21007" s="549"/>
      <c r="K21007" s="486" t="str">
        <f t="shared" si="333"/>
        <v>542_118_5_202122</v>
      </c>
      <c r="L21007" s="486">
        <v>202122</v>
      </c>
      <c r="M21007" s="486">
        <v>542</v>
      </c>
      <c r="N21007" s="486" t="s">
        <v>153</v>
      </c>
      <c r="O21007" s="486">
        <v>118</v>
      </c>
      <c r="P21007" s="486">
        <v>5</v>
      </c>
      <c r="Q21007" s="486">
        <v>0</v>
      </c>
    </row>
    <row r="21008" spans="1:17" x14ac:dyDescent="0.2">
      <c r="A21008" s="549"/>
      <c r="K21008" s="486" t="str">
        <f t="shared" si="333"/>
        <v>544_118_5_202122</v>
      </c>
      <c r="L21008" s="486">
        <v>202122</v>
      </c>
      <c r="M21008" s="486">
        <v>544</v>
      </c>
      <c r="N21008" s="486" t="s">
        <v>153</v>
      </c>
      <c r="O21008" s="486">
        <v>118</v>
      </c>
      <c r="P21008" s="486">
        <v>5</v>
      </c>
      <c r="Q21008" s="486">
        <v>0</v>
      </c>
    </row>
    <row r="21009" spans="1:17" x14ac:dyDescent="0.2">
      <c r="A21009" s="549"/>
      <c r="K21009" s="486" t="str">
        <f t="shared" si="333"/>
        <v>545_118_5_202122</v>
      </c>
      <c r="L21009" s="486">
        <v>202122</v>
      </c>
      <c r="M21009" s="486">
        <v>545</v>
      </c>
      <c r="N21009" s="486" t="s">
        <v>153</v>
      </c>
      <c r="O21009" s="486">
        <v>118</v>
      </c>
      <c r="P21009" s="486">
        <v>5</v>
      </c>
      <c r="Q21009" s="486">
        <v>0</v>
      </c>
    </row>
    <row r="21010" spans="1:17" x14ac:dyDescent="0.2">
      <c r="A21010" s="549"/>
      <c r="K21010" s="486" t="str">
        <f t="shared" si="333"/>
        <v>546_118_5_202122</v>
      </c>
      <c r="L21010" s="486">
        <v>202122</v>
      </c>
      <c r="M21010" s="486">
        <v>546</v>
      </c>
      <c r="N21010" s="486" t="s">
        <v>153</v>
      </c>
      <c r="O21010" s="486">
        <v>118</v>
      </c>
      <c r="P21010" s="486">
        <v>5</v>
      </c>
      <c r="Q21010" s="486">
        <v>0</v>
      </c>
    </row>
    <row r="21011" spans="1:17" x14ac:dyDescent="0.2">
      <c r="A21011" s="549"/>
      <c r="K21011" s="486" t="str">
        <f t="shared" si="333"/>
        <v>548_118_5_202122</v>
      </c>
      <c r="L21011" s="486">
        <v>202122</v>
      </c>
      <c r="M21011" s="486">
        <v>548</v>
      </c>
      <c r="N21011" s="486" t="s">
        <v>153</v>
      </c>
      <c r="O21011" s="486">
        <v>118</v>
      </c>
      <c r="P21011" s="486">
        <v>5</v>
      </c>
      <c r="Q21011" s="486">
        <v>0</v>
      </c>
    </row>
    <row r="21012" spans="1:17" x14ac:dyDescent="0.2">
      <c r="A21012" s="549"/>
      <c r="K21012" s="486" t="str">
        <f t="shared" si="333"/>
        <v>550_118_5_202122</v>
      </c>
      <c r="L21012" s="486">
        <v>202122</v>
      </c>
      <c r="M21012" s="486">
        <v>550</v>
      </c>
      <c r="N21012" s="486" t="s">
        <v>153</v>
      </c>
      <c r="O21012" s="486">
        <v>118</v>
      </c>
      <c r="P21012" s="486">
        <v>5</v>
      </c>
      <c r="Q21012" s="486">
        <v>0</v>
      </c>
    </row>
    <row r="21013" spans="1:17" x14ac:dyDescent="0.2">
      <c r="A21013" s="549"/>
      <c r="K21013" s="486" t="str">
        <f t="shared" si="333"/>
        <v>552_118_5_202122</v>
      </c>
      <c r="L21013" s="486">
        <v>202122</v>
      </c>
      <c r="M21013" s="486">
        <v>552</v>
      </c>
      <c r="N21013" s="486" t="s">
        <v>153</v>
      </c>
      <c r="O21013" s="486">
        <v>118</v>
      </c>
      <c r="P21013" s="486">
        <v>5</v>
      </c>
      <c r="Q21013" s="486">
        <v>0</v>
      </c>
    </row>
    <row r="21014" spans="1:17" x14ac:dyDescent="0.2">
      <c r="A21014" s="549"/>
      <c r="K21014" s="486" t="str">
        <f t="shared" si="333"/>
        <v>512_118_6_202122</v>
      </c>
      <c r="L21014" s="486">
        <v>202122</v>
      </c>
      <c r="M21014" s="486">
        <v>512</v>
      </c>
      <c r="N21014" s="486" t="s">
        <v>153</v>
      </c>
      <c r="O21014" s="486">
        <v>118</v>
      </c>
      <c r="P21014" s="486">
        <v>6</v>
      </c>
      <c r="Q21014" s="486">
        <v>0</v>
      </c>
    </row>
    <row r="21015" spans="1:17" x14ac:dyDescent="0.2">
      <c r="A21015" s="549"/>
      <c r="K21015" s="486" t="str">
        <f t="shared" si="333"/>
        <v>514_118_6_202122</v>
      </c>
      <c r="L21015" s="486">
        <v>202122</v>
      </c>
      <c r="M21015" s="486">
        <v>514</v>
      </c>
      <c r="N21015" s="486" t="s">
        <v>153</v>
      </c>
      <c r="O21015" s="486">
        <v>118</v>
      </c>
      <c r="P21015" s="486">
        <v>6</v>
      </c>
      <c r="Q21015" s="486">
        <v>0</v>
      </c>
    </row>
    <row r="21016" spans="1:17" x14ac:dyDescent="0.2">
      <c r="A21016" s="549"/>
      <c r="K21016" s="486" t="str">
        <f t="shared" si="333"/>
        <v>516_118_6_202122</v>
      </c>
      <c r="L21016" s="486">
        <v>202122</v>
      </c>
      <c r="M21016" s="486">
        <v>516</v>
      </c>
      <c r="N21016" s="486" t="s">
        <v>153</v>
      </c>
      <c r="O21016" s="486">
        <v>118</v>
      </c>
      <c r="P21016" s="486">
        <v>6</v>
      </c>
      <c r="Q21016" s="486">
        <v>62.25</v>
      </c>
    </row>
    <row r="21017" spans="1:17" x14ac:dyDescent="0.2">
      <c r="A21017" s="549"/>
      <c r="K21017" s="486" t="str">
        <f t="shared" si="333"/>
        <v>518_118_6_202122</v>
      </c>
      <c r="L21017" s="486">
        <v>202122</v>
      </c>
      <c r="M21017" s="486">
        <v>518</v>
      </c>
      <c r="N21017" s="486" t="s">
        <v>153</v>
      </c>
      <c r="O21017" s="486">
        <v>118</v>
      </c>
      <c r="P21017" s="486">
        <v>6</v>
      </c>
      <c r="Q21017" s="486">
        <v>0</v>
      </c>
    </row>
    <row r="21018" spans="1:17" x14ac:dyDescent="0.2">
      <c r="A21018" s="549"/>
      <c r="K21018" s="486" t="str">
        <f t="shared" si="333"/>
        <v>520_118_6_202122</v>
      </c>
      <c r="L21018" s="486">
        <v>202122</v>
      </c>
      <c r="M21018" s="486">
        <v>520</v>
      </c>
      <c r="N21018" s="486" t="s">
        <v>153</v>
      </c>
      <c r="O21018" s="486">
        <v>118</v>
      </c>
      <c r="P21018" s="486">
        <v>6</v>
      </c>
      <c r="Q21018" s="486">
        <v>0</v>
      </c>
    </row>
    <row r="21019" spans="1:17" x14ac:dyDescent="0.2">
      <c r="A21019" s="549"/>
      <c r="K21019" s="486" t="str">
        <f t="shared" si="333"/>
        <v>522_118_6_202122</v>
      </c>
      <c r="L21019" s="486">
        <v>202122</v>
      </c>
      <c r="M21019" s="486">
        <v>522</v>
      </c>
      <c r="N21019" s="486" t="s">
        <v>153</v>
      </c>
      <c r="O21019" s="486">
        <v>118</v>
      </c>
      <c r="P21019" s="486">
        <v>6</v>
      </c>
      <c r="Q21019" s="486">
        <v>0</v>
      </c>
    </row>
    <row r="21020" spans="1:17" x14ac:dyDescent="0.2">
      <c r="A21020" s="549"/>
      <c r="K21020" s="486" t="str">
        <f t="shared" si="333"/>
        <v>524_118_6_202122</v>
      </c>
      <c r="L21020" s="486">
        <v>202122</v>
      </c>
      <c r="M21020" s="486">
        <v>524</v>
      </c>
      <c r="N21020" s="486" t="s">
        <v>153</v>
      </c>
      <c r="O21020" s="486">
        <v>118</v>
      </c>
      <c r="P21020" s="486">
        <v>6</v>
      </c>
      <c r="Q21020" s="486">
        <v>0</v>
      </c>
    </row>
    <row r="21021" spans="1:17" x14ac:dyDescent="0.2">
      <c r="A21021" s="549"/>
      <c r="K21021" s="486" t="str">
        <f t="shared" si="333"/>
        <v>526_118_6_202122</v>
      </c>
      <c r="L21021" s="486">
        <v>202122</v>
      </c>
      <c r="M21021" s="486">
        <v>526</v>
      </c>
      <c r="N21021" s="486" t="s">
        <v>153</v>
      </c>
      <c r="O21021" s="486">
        <v>118</v>
      </c>
      <c r="P21021" s="486">
        <v>6</v>
      </c>
      <c r="Q21021" s="486">
        <v>84</v>
      </c>
    </row>
    <row r="21022" spans="1:17" x14ac:dyDescent="0.2">
      <c r="A21022" s="549"/>
      <c r="K21022" s="486" t="str">
        <f t="shared" si="333"/>
        <v>528_118_6_202122</v>
      </c>
      <c r="L21022" s="486">
        <v>202122</v>
      </c>
      <c r="M21022" s="486">
        <v>528</v>
      </c>
      <c r="N21022" s="486" t="s">
        <v>153</v>
      </c>
      <c r="O21022" s="486">
        <v>118</v>
      </c>
      <c r="P21022" s="486">
        <v>6</v>
      </c>
      <c r="Q21022" s="486">
        <v>0</v>
      </c>
    </row>
    <row r="21023" spans="1:17" x14ac:dyDescent="0.2">
      <c r="A21023" s="549"/>
      <c r="K21023" s="486" t="str">
        <f t="shared" si="333"/>
        <v>530_118_6_202122</v>
      </c>
      <c r="L21023" s="486">
        <v>202122</v>
      </c>
      <c r="M21023" s="486">
        <v>530</v>
      </c>
      <c r="N21023" s="486" t="s">
        <v>153</v>
      </c>
      <c r="O21023" s="486">
        <v>118</v>
      </c>
      <c r="P21023" s="486">
        <v>6</v>
      </c>
      <c r="Q21023" s="486">
        <v>0</v>
      </c>
    </row>
    <row r="21024" spans="1:17" x14ac:dyDescent="0.2">
      <c r="A21024" s="549"/>
      <c r="K21024" s="486" t="str">
        <f t="shared" si="333"/>
        <v>532_118_6_202122</v>
      </c>
      <c r="L21024" s="486">
        <v>202122</v>
      </c>
      <c r="M21024" s="486">
        <v>532</v>
      </c>
      <c r="N21024" s="486" t="s">
        <v>153</v>
      </c>
      <c r="O21024" s="486">
        <v>118</v>
      </c>
      <c r="P21024" s="486">
        <v>6</v>
      </c>
      <c r="Q21024" s="486">
        <v>0</v>
      </c>
    </row>
    <row r="21025" spans="1:17" x14ac:dyDescent="0.2">
      <c r="A21025" s="549"/>
      <c r="K21025" s="486" t="str">
        <f t="shared" si="333"/>
        <v>534_118_6_202122</v>
      </c>
      <c r="L21025" s="486">
        <v>202122</v>
      </c>
      <c r="M21025" s="486">
        <v>534</v>
      </c>
      <c r="N21025" s="486" t="s">
        <v>153</v>
      </c>
      <c r="O21025" s="486">
        <v>118</v>
      </c>
      <c r="P21025" s="486">
        <v>6</v>
      </c>
      <c r="Q21025" s="486">
        <v>0</v>
      </c>
    </row>
    <row r="21026" spans="1:17" x14ac:dyDescent="0.2">
      <c r="A21026" s="549"/>
      <c r="K21026" s="486" t="str">
        <f t="shared" si="333"/>
        <v>536_118_6_202122</v>
      </c>
      <c r="L21026" s="486">
        <v>202122</v>
      </c>
      <c r="M21026" s="486">
        <v>536</v>
      </c>
      <c r="N21026" s="486" t="s">
        <v>153</v>
      </c>
      <c r="O21026" s="486">
        <v>118</v>
      </c>
      <c r="P21026" s="486">
        <v>6</v>
      </c>
      <c r="Q21026" s="486">
        <v>0</v>
      </c>
    </row>
    <row r="21027" spans="1:17" x14ac:dyDescent="0.2">
      <c r="A21027" s="549"/>
      <c r="K21027" s="486" t="str">
        <f t="shared" si="333"/>
        <v>538_118_6_202122</v>
      </c>
      <c r="L21027" s="486">
        <v>202122</v>
      </c>
      <c r="M21027" s="486">
        <v>538</v>
      </c>
      <c r="N21027" s="486" t="s">
        <v>153</v>
      </c>
      <c r="O21027" s="486">
        <v>118</v>
      </c>
      <c r="P21027" s="486">
        <v>6</v>
      </c>
      <c r="Q21027" s="486">
        <v>0</v>
      </c>
    </row>
    <row r="21028" spans="1:17" x14ac:dyDescent="0.2">
      <c r="A21028" s="549"/>
      <c r="K21028" s="486" t="str">
        <f t="shared" si="333"/>
        <v>540_118_6_202122</v>
      </c>
      <c r="L21028" s="486">
        <v>202122</v>
      </c>
      <c r="M21028" s="486">
        <v>540</v>
      </c>
      <c r="N21028" s="486" t="s">
        <v>153</v>
      </c>
      <c r="O21028" s="486">
        <v>118</v>
      </c>
      <c r="P21028" s="486">
        <v>6</v>
      </c>
      <c r="Q21028" s="486">
        <v>0</v>
      </c>
    </row>
    <row r="21029" spans="1:17" x14ac:dyDescent="0.2">
      <c r="A21029" s="549"/>
      <c r="K21029" s="486" t="str">
        <f t="shared" si="333"/>
        <v>542_118_6_202122</v>
      </c>
      <c r="L21029" s="486">
        <v>202122</v>
      </c>
      <c r="M21029" s="486">
        <v>542</v>
      </c>
      <c r="N21029" s="486" t="s">
        <v>153</v>
      </c>
      <c r="O21029" s="486">
        <v>118</v>
      </c>
      <c r="P21029" s="486">
        <v>6</v>
      </c>
      <c r="Q21029" s="486">
        <v>0</v>
      </c>
    </row>
    <row r="21030" spans="1:17" x14ac:dyDescent="0.2">
      <c r="A21030" s="549"/>
      <c r="K21030" s="486" t="str">
        <f t="shared" si="333"/>
        <v>544_118_6_202122</v>
      </c>
      <c r="L21030" s="486">
        <v>202122</v>
      </c>
      <c r="M21030" s="486">
        <v>544</v>
      </c>
      <c r="N21030" s="486" t="s">
        <v>153</v>
      </c>
      <c r="O21030" s="486">
        <v>118</v>
      </c>
      <c r="P21030" s="486">
        <v>6</v>
      </c>
      <c r="Q21030" s="486">
        <v>0</v>
      </c>
    </row>
    <row r="21031" spans="1:17" x14ac:dyDescent="0.2">
      <c r="A21031" s="549"/>
      <c r="K21031" s="486" t="str">
        <f t="shared" si="333"/>
        <v>545_118_6_202122</v>
      </c>
      <c r="L21031" s="486">
        <v>202122</v>
      </c>
      <c r="M21031" s="486">
        <v>545</v>
      </c>
      <c r="N21031" s="486" t="s">
        <v>153</v>
      </c>
      <c r="O21031" s="486">
        <v>118</v>
      </c>
      <c r="P21031" s="486">
        <v>6</v>
      </c>
      <c r="Q21031" s="486">
        <v>0</v>
      </c>
    </row>
    <row r="21032" spans="1:17" x14ac:dyDescent="0.2">
      <c r="A21032" s="549"/>
      <c r="K21032" s="486" t="str">
        <f t="shared" si="333"/>
        <v>546_118_6_202122</v>
      </c>
      <c r="L21032" s="486">
        <v>202122</v>
      </c>
      <c r="M21032" s="486">
        <v>546</v>
      </c>
      <c r="N21032" s="486" t="s">
        <v>153</v>
      </c>
      <c r="O21032" s="486">
        <v>118</v>
      </c>
      <c r="P21032" s="486">
        <v>6</v>
      </c>
      <c r="Q21032" s="486">
        <v>0</v>
      </c>
    </row>
    <row r="21033" spans="1:17" x14ac:dyDescent="0.2">
      <c r="A21033" s="549"/>
      <c r="K21033" s="486" t="str">
        <f t="shared" si="333"/>
        <v>548_118_6_202122</v>
      </c>
      <c r="L21033" s="486">
        <v>202122</v>
      </c>
      <c r="M21033" s="486">
        <v>548</v>
      </c>
      <c r="N21033" s="486" t="s">
        <v>153</v>
      </c>
      <c r="O21033" s="486">
        <v>118</v>
      </c>
      <c r="P21033" s="486">
        <v>6</v>
      </c>
      <c r="Q21033" s="486">
        <v>0</v>
      </c>
    </row>
    <row r="21034" spans="1:17" x14ac:dyDescent="0.2">
      <c r="A21034" s="549"/>
      <c r="K21034" s="486" t="str">
        <f t="shared" si="333"/>
        <v>550_118_6_202122</v>
      </c>
      <c r="L21034" s="486">
        <v>202122</v>
      </c>
      <c r="M21034" s="486">
        <v>550</v>
      </c>
      <c r="N21034" s="486" t="s">
        <v>153</v>
      </c>
      <c r="O21034" s="486">
        <v>118</v>
      </c>
      <c r="P21034" s="486">
        <v>6</v>
      </c>
      <c r="Q21034" s="486">
        <v>0</v>
      </c>
    </row>
    <row r="21035" spans="1:17" x14ac:dyDescent="0.2">
      <c r="A21035" s="549"/>
      <c r="K21035" s="486" t="str">
        <f t="shared" si="333"/>
        <v>552_118_6_202122</v>
      </c>
      <c r="L21035" s="486">
        <v>202122</v>
      </c>
      <c r="M21035" s="486">
        <v>552</v>
      </c>
      <c r="N21035" s="486" t="s">
        <v>153</v>
      </c>
      <c r="O21035" s="486">
        <v>118</v>
      </c>
      <c r="P21035" s="486">
        <v>6</v>
      </c>
      <c r="Q21035" s="486">
        <v>0</v>
      </c>
    </row>
    <row r="21036" spans="1:17" x14ac:dyDescent="0.2">
      <c r="A21036" s="549"/>
      <c r="K21036" s="486" t="str">
        <f t="shared" si="333"/>
        <v>512_118_7_202122</v>
      </c>
      <c r="L21036" s="486">
        <v>202122</v>
      </c>
      <c r="M21036" s="486">
        <v>512</v>
      </c>
      <c r="N21036" s="486" t="s">
        <v>153</v>
      </c>
      <c r="O21036" s="486">
        <v>118</v>
      </c>
      <c r="P21036" s="486">
        <v>7</v>
      </c>
      <c r="Q21036" s="486">
        <v>0</v>
      </c>
    </row>
    <row r="21037" spans="1:17" x14ac:dyDescent="0.2">
      <c r="A21037" s="549"/>
      <c r="K21037" s="486" t="str">
        <f t="shared" si="333"/>
        <v>514_118_7_202122</v>
      </c>
      <c r="L21037" s="486">
        <v>202122</v>
      </c>
      <c r="M21037" s="486">
        <v>514</v>
      </c>
      <c r="N21037" s="486" t="s">
        <v>153</v>
      </c>
      <c r="O21037" s="486">
        <v>118</v>
      </c>
      <c r="P21037" s="486">
        <v>7</v>
      </c>
      <c r="Q21037" s="486">
        <v>0</v>
      </c>
    </row>
    <row r="21038" spans="1:17" x14ac:dyDescent="0.2">
      <c r="A21038" s="549"/>
      <c r="K21038" s="486" t="str">
        <f t="shared" si="333"/>
        <v>516_118_7_202122</v>
      </c>
      <c r="L21038" s="486">
        <v>202122</v>
      </c>
      <c r="M21038" s="486">
        <v>516</v>
      </c>
      <c r="N21038" s="486" t="s">
        <v>153</v>
      </c>
      <c r="O21038" s="486">
        <v>118</v>
      </c>
      <c r="P21038" s="486">
        <v>7</v>
      </c>
      <c r="Q21038" s="486">
        <v>37.5</v>
      </c>
    </row>
    <row r="21039" spans="1:17" x14ac:dyDescent="0.2">
      <c r="A21039" s="549"/>
      <c r="K21039" s="486" t="str">
        <f t="shared" si="333"/>
        <v>518_118_7_202122</v>
      </c>
      <c r="L21039" s="486">
        <v>202122</v>
      </c>
      <c r="M21039" s="486">
        <v>518</v>
      </c>
      <c r="N21039" s="486" t="s">
        <v>153</v>
      </c>
      <c r="O21039" s="486">
        <v>118</v>
      </c>
      <c r="P21039" s="486">
        <v>7</v>
      </c>
      <c r="Q21039" s="486">
        <v>0</v>
      </c>
    </row>
    <row r="21040" spans="1:17" x14ac:dyDescent="0.2">
      <c r="A21040" s="549"/>
      <c r="K21040" s="486" t="str">
        <f t="shared" si="333"/>
        <v>520_118_7_202122</v>
      </c>
      <c r="L21040" s="486">
        <v>202122</v>
      </c>
      <c r="M21040" s="486">
        <v>520</v>
      </c>
      <c r="N21040" s="486" t="s">
        <v>153</v>
      </c>
      <c r="O21040" s="486">
        <v>118</v>
      </c>
      <c r="P21040" s="486">
        <v>7</v>
      </c>
      <c r="Q21040" s="486">
        <v>0</v>
      </c>
    </row>
    <row r="21041" spans="1:17" x14ac:dyDescent="0.2">
      <c r="A21041" s="549"/>
      <c r="K21041" s="486" t="str">
        <f t="shared" si="333"/>
        <v>522_118_7_202122</v>
      </c>
      <c r="L21041" s="486">
        <v>202122</v>
      </c>
      <c r="M21041" s="486">
        <v>522</v>
      </c>
      <c r="N21041" s="486" t="s">
        <v>153</v>
      </c>
      <c r="O21041" s="486">
        <v>118</v>
      </c>
      <c r="P21041" s="486">
        <v>7</v>
      </c>
      <c r="Q21041" s="486">
        <v>0</v>
      </c>
    </row>
    <row r="21042" spans="1:17" x14ac:dyDescent="0.2">
      <c r="A21042" s="549"/>
      <c r="K21042" s="486" t="str">
        <f t="shared" si="333"/>
        <v>524_118_7_202122</v>
      </c>
      <c r="L21042" s="486">
        <v>202122</v>
      </c>
      <c r="M21042" s="486">
        <v>524</v>
      </c>
      <c r="N21042" s="486" t="s">
        <v>153</v>
      </c>
      <c r="O21042" s="486">
        <v>118</v>
      </c>
      <c r="P21042" s="486">
        <v>7</v>
      </c>
      <c r="Q21042" s="486">
        <v>0</v>
      </c>
    </row>
    <row r="21043" spans="1:17" x14ac:dyDescent="0.2">
      <c r="A21043" s="549"/>
      <c r="K21043" s="486" t="str">
        <f t="shared" si="333"/>
        <v>526_118_7_202122</v>
      </c>
      <c r="L21043" s="486">
        <v>202122</v>
      </c>
      <c r="M21043" s="486">
        <v>526</v>
      </c>
      <c r="N21043" s="486" t="s">
        <v>153</v>
      </c>
      <c r="O21043" s="486">
        <v>118</v>
      </c>
      <c r="P21043" s="486">
        <v>7</v>
      </c>
      <c r="Q21043" s="486">
        <v>29.75</v>
      </c>
    </row>
    <row r="21044" spans="1:17" x14ac:dyDescent="0.2">
      <c r="A21044" s="549"/>
      <c r="K21044" s="486" t="str">
        <f t="shared" si="333"/>
        <v>528_118_7_202122</v>
      </c>
      <c r="L21044" s="486">
        <v>202122</v>
      </c>
      <c r="M21044" s="486">
        <v>528</v>
      </c>
      <c r="N21044" s="486" t="s">
        <v>153</v>
      </c>
      <c r="O21044" s="486">
        <v>118</v>
      </c>
      <c r="P21044" s="486">
        <v>7</v>
      </c>
      <c r="Q21044" s="486">
        <v>0</v>
      </c>
    </row>
    <row r="21045" spans="1:17" x14ac:dyDescent="0.2">
      <c r="A21045" s="549"/>
      <c r="K21045" s="486" t="str">
        <f t="shared" si="333"/>
        <v>530_118_7_202122</v>
      </c>
      <c r="L21045" s="486">
        <v>202122</v>
      </c>
      <c r="M21045" s="486">
        <v>530</v>
      </c>
      <c r="N21045" s="486" t="s">
        <v>153</v>
      </c>
      <c r="O21045" s="486">
        <v>118</v>
      </c>
      <c r="P21045" s="486">
        <v>7</v>
      </c>
      <c r="Q21045" s="486">
        <v>0</v>
      </c>
    </row>
    <row r="21046" spans="1:17" x14ac:dyDescent="0.2">
      <c r="A21046" s="549"/>
      <c r="K21046" s="486" t="str">
        <f t="shared" si="333"/>
        <v>532_118_7_202122</v>
      </c>
      <c r="L21046" s="486">
        <v>202122</v>
      </c>
      <c r="M21046" s="486">
        <v>532</v>
      </c>
      <c r="N21046" s="486" t="s">
        <v>153</v>
      </c>
      <c r="O21046" s="486">
        <v>118</v>
      </c>
      <c r="P21046" s="486">
        <v>7</v>
      </c>
      <c r="Q21046" s="486">
        <v>0</v>
      </c>
    </row>
    <row r="21047" spans="1:17" x14ac:dyDescent="0.2">
      <c r="A21047" s="549"/>
      <c r="K21047" s="486" t="str">
        <f t="shared" si="333"/>
        <v>534_118_7_202122</v>
      </c>
      <c r="L21047" s="486">
        <v>202122</v>
      </c>
      <c r="M21047" s="486">
        <v>534</v>
      </c>
      <c r="N21047" s="486" t="s">
        <v>153</v>
      </c>
      <c r="O21047" s="486">
        <v>118</v>
      </c>
      <c r="P21047" s="486">
        <v>7</v>
      </c>
      <c r="Q21047" s="486">
        <v>0</v>
      </c>
    </row>
    <row r="21048" spans="1:17" x14ac:dyDescent="0.2">
      <c r="A21048" s="549"/>
      <c r="K21048" s="486" t="str">
        <f t="shared" si="333"/>
        <v>536_118_7_202122</v>
      </c>
      <c r="L21048" s="486">
        <v>202122</v>
      </c>
      <c r="M21048" s="486">
        <v>536</v>
      </c>
      <c r="N21048" s="486" t="s">
        <v>153</v>
      </c>
      <c r="O21048" s="486">
        <v>118</v>
      </c>
      <c r="P21048" s="486">
        <v>7</v>
      </c>
      <c r="Q21048" s="486">
        <v>0</v>
      </c>
    </row>
    <row r="21049" spans="1:17" x14ac:dyDescent="0.2">
      <c r="A21049" s="549"/>
      <c r="K21049" s="486" t="str">
        <f t="shared" si="333"/>
        <v>538_118_7_202122</v>
      </c>
      <c r="L21049" s="486">
        <v>202122</v>
      </c>
      <c r="M21049" s="486">
        <v>538</v>
      </c>
      <c r="N21049" s="486" t="s">
        <v>153</v>
      </c>
      <c r="O21049" s="486">
        <v>118</v>
      </c>
      <c r="P21049" s="486">
        <v>7</v>
      </c>
      <c r="Q21049" s="486">
        <v>0</v>
      </c>
    </row>
    <row r="21050" spans="1:17" x14ac:dyDescent="0.2">
      <c r="A21050" s="549"/>
      <c r="K21050" s="486" t="str">
        <f t="shared" si="333"/>
        <v>540_118_7_202122</v>
      </c>
      <c r="L21050" s="486">
        <v>202122</v>
      </c>
      <c r="M21050" s="486">
        <v>540</v>
      </c>
      <c r="N21050" s="486" t="s">
        <v>153</v>
      </c>
      <c r="O21050" s="486">
        <v>118</v>
      </c>
      <c r="P21050" s="486">
        <v>7</v>
      </c>
      <c r="Q21050" s="486">
        <v>0</v>
      </c>
    </row>
    <row r="21051" spans="1:17" x14ac:dyDescent="0.2">
      <c r="A21051" s="549"/>
      <c r="K21051" s="486" t="str">
        <f t="shared" si="333"/>
        <v>542_118_7_202122</v>
      </c>
      <c r="L21051" s="486">
        <v>202122</v>
      </c>
      <c r="M21051" s="486">
        <v>542</v>
      </c>
      <c r="N21051" s="486" t="s">
        <v>153</v>
      </c>
      <c r="O21051" s="486">
        <v>118</v>
      </c>
      <c r="P21051" s="486">
        <v>7</v>
      </c>
      <c r="Q21051" s="486">
        <v>0</v>
      </c>
    </row>
    <row r="21052" spans="1:17" x14ac:dyDescent="0.2">
      <c r="A21052" s="549"/>
      <c r="K21052" s="486" t="str">
        <f t="shared" si="333"/>
        <v>544_118_7_202122</v>
      </c>
      <c r="L21052" s="486">
        <v>202122</v>
      </c>
      <c r="M21052" s="486">
        <v>544</v>
      </c>
      <c r="N21052" s="486" t="s">
        <v>153</v>
      </c>
      <c r="O21052" s="486">
        <v>118</v>
      </c>
      <c r="P21052" s="486">
        <v>7</v>
      </c>
      <c r="Q21052" s="486">
        <v>0</v>
      </c>
    </row>
    <row r="21053" spans="1:17" x14ac:dyDescent="0.2">
      <c r="A21053" s="549"/>
      <c r="K21053" s="486" t="str">
        <f t="shared" si="333"/>
        <v>545_118_7_202122</v>
      </c>
      <c r="L21053" s="486">
        <v>202122</v>
      </c>
      <c r="M21053" s="486">
        <v>545</v>
      </c>
      <c r="N21053" s="486" t="s">
        <v>153</v>
      </c>
      <c r="O21053" s="486">
        <v>118</v>
      </c>
      <c r="P21053" s="486">
        <v>7</v>
      </c>
      <c r="Q21053" s="486">
        <v>0</v>
      </c>
    </row>
    <row r="21054" spans="1:17" x14ac:dyDescent="0.2">
      <c r="A21054" s="549"/>
      <c r="K21054" s="486" t="str">
        <f t="shared" si="333"/>
        <v>546_118_7_202122</v>
      </c>
      <c r="L21054" s="486">
        <v>202122</v>
      </c>
      <c r="M21054" s="486">
        <v>546</v>
      </c>
      <c r="N21054" s="486" t="s">
        <v>153</v>
      </c>
      <c r="O21054" s="486">
        <v>118</v>
      </c>
      <c r="P21054" s="486">
        <v>7</v>
      </c>
      <c r="Q21054" s="486">
        <v>0</v>
      </c>
    </row>
    <row r="21055" spans="1:17" x14ac:dyDescent="0.2">
      <c r="A21055" s="549"/>
      <c r="K21055" s="486" t="str">
        <f t="shared" si="333"/>
        <v>548_118_7_202122</v>
      </c>
      <c r="L21055" s="486">
        <v>202122</v>
      </c>
      <c r="M21055" s="486">
        <v>548</v>
      </c>
      <c r="N21055" s="486" t="s">
        <v>153</v>
      </c>
      <c r="O21055" s="486">
        <v>118</v>
      </c>
      <c r="P21055" s="486">
        <v>7</v>
      </c>
      <c r="Q21055" s="486">
        <v>0</v>
      </c>
    </row>
    <row r="21056" spans="1:17" x14ac:dyDescent="0.2">
      <c r="A21056" s="549"/>
      <c r="K21056" s="486" t="str">
        <f t="shared" si="333"/>
        <v>550_118_7_202122</v>
      </c>
      <c r="L21056" s="486">
        <v>202122</v>
      </c>
      <c r="M21056" s="486">
        <v>550</v>
      </c>
      <c r="N21056" s="486" t="s">
        <v>153</v>
      </c>
      <c r="O21056" s="486">
        <v>118</v>
      </c>
      <c r="P21056" s="486">
        <v>7</v>
      </c>
      <c r="Q21056" s="486">
        <v>0</v>
      </c>
    </row>
    <row r="21057" spans="1:17" x14ac:dyDescent="0.2">
      <c r="A21057" s="549"/>
      <c r="K21057" s="486" t="str">
        <f t="shared" si="333"/>
        <v>552_118_7_202122</v>
      </c>
      <c r="L21057" s="486">
        <v>202122</v>
      </c>
      <c r="M21057" s="486">
        <v>552</v>
      </c>
      <c r="N21057" s="486" t="s">
        <v>153</v>
      </c>
      <c r="O21057" s="486">
        <v>118</v>
      </c>
      <c r="P21057" s="486">
        <v>7</v>
      </c>
      <c r="Q21057" s="486">
        <v>0</v>
      </c>
    </row>
    <row r="21058" spans="1:17" x14ac:dyDescent="0.2">
      <c r="A21058" s="549"/>
      <c r="K21058" s="486" t="str">
        <f t="shared" si="333"/>
        <v>512_118_8_202122</v>
      </c>
      <c r="L21058" s="486">
        <v>202122</v>
      </c>
      <c r="M21058" s="486">
        <v>512</v>
      </c>
      <c r="N21058" s="486" t="s">
        <v>153</v>
      </c>
      <c r="O21058" s="486">
        <v>118</v>
      </c>
      <c r="P21058" s="486">
        <v>8</v>
      </c>
      <c r="Q21058" s="486">
        <v>0</v>
      </c>
    </row>
    <row r="21059" spans="1:17" x14ac:dyDescent="0.2">
      <c r="A21059" s="549"/>
      <c r="K21059" s="486" t="str">
        <f t="shared" si="333"/>
        <v>514_118_8_202122</v>
      </c>
      <c r="L21059" s="486">
        <v>202122</v>
      </c>
      <c r="M21059" s="486">
        <v>514</v>
      </c>
      <c r="N21059" s="486" t="s">
        <v>153</v>
      </c>
      <c r="O21059" s="486">
        <v>118</v>
      </c>
      <c r="P21059" s="486">
        <v>8</v>
      </c>
      <c r="Q21059" s="486">
        <v>0</v>
      </c>
    </row>
    <row r="21060" spans="1:17" x14ac:dyDescent="0.2">
      <c r="A21060" s="549"/>
      <c r="K21060" s="486" t="str">
        <f t="shared" ref="K21060:K21123" si="334">M21060&amp;"_"&amp;O21060&amp;"_"&amp;P21060&amp;"_"&amp;L21060</f>
        <v>516_118_8_202122</v>
      </c>
      <c r="L21060" s="486">
        <v>202122</v>
      </c>
      <c r="M21060" s="486">
        <v>516</v>
      </c>
      <c r="N21060" s="486" t="s">
        <v>153</v>
      </c>
      <c r="O21060" s="486">
        <v>118</v>
      </c>
      <c r="P21060" s="486">
        <v>8</v>
      </c>
      <c r="Q21060" s="486">
        <v>13.25</v>
      </c>
    </row>
    <row r="21061" spans="1:17" x14ac:dyDescent="0.2">
      <c r="A21061" s="549"/>
      <c r="K21061" s="486" t="str">
        <f t="shared" si="334"/>
        <v>518_118_8_202122</v>
      </c>
      <c r="L21061" s="486">
        <v>202122</v>
      </c>
      <c r="M21061" s="486">
        <v>518</v>
      </c>
      <c r="N21061" s="486" t="s">
        <v>153</v>
      </c>
      <c r="O21061" s="486">
        <v>118</v>
      </c>
      <c r="P21061" s="486">
        <v>8</v>
      </c>
      <c r="Q21061" s="486">
        <v>0</v>
      </c>
    </row>
    <row r="21062" spans="1:17" x14ac:dyDescent="0.2">
      <c r="A21062" s="549"/>
      <c r="K21062" s="486" t="str">
        <f t="shared" si="334"/>
        <v>520_118_8_202122</v>
      </c>
      <c r="L21062" s="486">
        <v>202122</v>
      </c>
      <c r="M21062" s="486">
        <v>520</v>
      </c>
      <c r="N21062" s="486" t="s">
        <v>153</v>
      </c>
      <c r="O21062" s="486">
        <v>118</v>
      </c>
      <c r="P21062" s="486">
        <v>8</v>
      </c>
      <c r="Q21062" s="486">
        <v>0</v>
      </c>
    </row>
    <row r="21063" spans="1:17" x14ac:dyDescent="0.2">
      <c r="A21063" s="549"/>
      <c r="K21063" s="486" t="str">
        <f t="shared" si="334"/>
        <v>522_118_8_202122</v>
      </c>
      <c r="L21063" s="486">
        <v>202122</v>
      </c>
      <c r="M21063" s="486">
        <v>522</v>
      </c>
      <c r="N21063" s="486" t="s">
        <v>153</v>
      </c>
      <c r="O21063" s="486">
        <v>118</v>
      </c>
      <c r="P21063" s="486">
        <v>8</v>
      </c>
      <c r="Q21063" s="486">
        <v>0</v>
      </c>
    </row>
    <row r="21064" spans="1:17" x14ac:dyDescent="0.2">
      <c r="A21064" s="549"/>
      <c r="K21064" s="486" t="str">
        <f t="shared" si="334"/>
        <v>524_118_8_202122</v>
      </c>
      <c r="L21064" s="486">
        <v>202122</v>
      </c>
      <c r="M21064" s="486">
        <v>524</v>
      </c>
      <c r="N21064" s="486" t="s">
        <v>153</v>
      </c>
      <c r="O21064" s="486">
        <v>118</v>
      </c>
      <c r="P21064" s="486">
        <v>8</v>
      </c>
      <c r="Q21064" s="486">
        <v>0</v>
      </c>
    </row>
    <row r="21065" spans="1:17" x14ac:dyDescent="0.2">
      <c r="A21065" s="549"/>
      <c r="K21065" s="486" t="str">
        <f t="shared" si="334"/>
        <v>526_118_8_202122</v>
      </c>
      <c r="L21065" s="486">
        <v>202122</v>
      </c>
      <c r="M21065" s="486">
        <v>526</v>
      </c>
      <c r="N21065" s="486" t="s">
        <v>153</v>
      </c>
      <c r="O21065" s="486">
        <v>118</v>
      </c>
      <c r="P21065" s="486">
        <v>8</v>
      </c>
      <c r="Q21065" s="486">
        <v>6.75</v>
      </c>
    </row>
    <row r="21066" spans="1:17" x14ac:dyDescent="0.2">
      <c r="A21066" s="549"/>
      <c r="K21066" s="486" t="str">
        <f t="shared" si="334"/>
        <v>528_118_8_202122</v>
      </c>
      <c r="L21066" s="486">
        <v>202122</v>
      </c>
      <c r="M21066" s="486">
        <v>528</v>
      </c>
      <c r="N21066" s="486" t="s">
        <v>153</v>
      </c>
      <c r="O21066" s="486">
        <v>118</v>
      </c>
      <c r="P21066" s="486">
        <v>8</v>
      </c>
      <c r="Q21066" s="486">
        <v>0</v>
      </c>
    </row>
    <row r="21067" spans="1:17" x14ac:dyDescent="0.2">
      <c r="A21067" s="549"/>
      <c r="K21067" s="486" t="str">
        <f t="shared" si="334"/>
        <v>530_118_8_202122</v>
      </c>
      <c r="L21067" s="486">
        <v>202122</v>
      </c>
      <c r="M21067" s="486">
        <v>530</v>
      </c>
      <c r="N21067" s="486" t="s">
        <v>153</v>
      </c>
      <c r="O21067" s="486">
        <v>118</v>
      </c>
      <c r="P21067" s="486">
        <v>8</v>
      </c>
      <c r="Q21067" s="486">
        <v>0</v>
      </c>
    </row>
    <row r="21068" spans="1:17" x14ac:dyDescent="0.2">
      <c r="A21068" s="549"/>
      <c r="K21068" s="486" t="str">
        <f t="shared" si="334"/>
        <v>532_118_8_202122</v>
      </c>
      <c r="L21068" s="486">
        <v>202122</v>
      </c>
      <c r="M21068" s="486">
        <v>532</v>
      </c>
      <c r="N21068" s="486" t="s">
        <v>153</v>
      </c>
      <c r="O21068" s="486">
        <v>118</v>
      </c>
      <c r="P21068" s="486">
        <v>8</v>
      </c>
      <c r="Q21068" s="486">
        <v>0</v>
      </c>
    </row>
    <row r="21069" spans="1:17" x14ac:dyDescent="0.2">
      <c r="A21069" s="549"/>
      <c r="K21069" s="486" t="str">
        <f t="shared" si="334"/>
        <v>534_118_8_202122</v>
      </c>
      <c r="L21069" s="486">
        <v>202122</v>
      </c>
      <c r="M21069" s="486">
        <v>534</v>
      </c>
      <c r="N21069" s="486" t="s">
        <v>153</v>
      </c>
      <c r="O21069" s="486">
        <v>118</v>
      </c>
      <c r="P21069" s="486">
        <v>8</v>
      </c>
      <c r="Q21069" s="486">
        <v>0</v>
      </c>
    </row>
    <row r="21070" spans="1:17" x14ac:dyDescent="0.2">
      <c r="A21070" s="549"/>
      <c r="K21070" s="486" t="str">
        <f t="shared" si="334"/>
        <v>536_118_8_202122</v>
      </c>
      <c r="L21070" s="486">
        <v>202122</v>
      </c>
      <c r="M21070" s="486">
        <v>536</v>
      </c>
      <c r="N21070" s="486" t="s">
        <v>153</v>
      </c>
      <c r="O21070" s="486">
        <v>118</v>
      </c>
      <c r="P21070" s="486">
        <v>8</v>
      </c>
      <c r="Q21070" s="486">
        <v>0</v>
      </c>
    </row>
    <row r="21071" spans="1:17" x14ac:dyDescent="0.2">
      <c r="A21071" s="549"/>
      <c r="K21071" s="486" t="str">
        <f t="shared" si="334"/>
        <v>538_118_8_202122</v>
      </c>
      <c r="L21071" s="486">
        <v>202122</v>
      </c>
      <c r="M21071" s="486">
        <v>538</v>
      </c>
      <c r="N21071" s="486" t="s">
        <v>153</v>
      </c>
      <c r="O21071" s="486">
        <v>118</v>
      </c>
      <c r="P21071" s="486">
        <v>8</v>
      </c>
      <c r="Q21071" s="486">
        <v>0</v>
      </c>
    </row>
    <row r="21072" spans="1:17" x14ac:dyDescent="0.2">
      <c r="A21072" s="549"/>
      <c r="K21072" s="486" t="str">
        <f t="shared" si="334"/>
        <v>540_118_8_202122</v>
      </c>
      <c r="L21072" s="486">
        <v>202122</v>
      </c>
      <c r="M21072" s="486">
        <v>540</v>
      </c>
      <c r="N21072" s="486" t="s">
        <v>153</v>
      </c>
      <c r="O21072" s="486">
        <v>118</v>
      </c>
      <c r="P21072" s="486">
        <v>8</v>
      </c>
      <c r="Q21072" s="486">
        <v>0</v>
      </c>
    </row>
    <row r="21073" spans="1:17" x14ac:dyDescent="0.2">
      <c r="A21073" s="549"/>
      <c r="K21073" s="486" t="str">
        <f t="shared" si="334"/>
        <v>542_118_8_202122</v>
      </c>
      <c r="L21073" s="486">
        <v>202122</v>
      </c>
      <c r="M21073" s="486">
        <v>542</v>
      </c>
      <c r="N21073" s="486" t="s">
        <v>153</v>
      </c>
      <c r="O21073" s="486">
        <v>118</v>
      </c>
      <c r="P21073" s="486">
        <v>8</v>
      </c>
      <c r="Q21073" s="486">
        <v>0</v>
      </c>
    </row>
    <row r="21074" spans="1:17" x14ac:dyDescent="0.2">
      <c r="A21074" s="549"/>
      <c r="K21074" s="486" t="str">
        <f t="shared" si="334"/>
        <v>544_118_8_202122</v>
      </c>
      <c r="L21074" s="486">
        <v>202122</v>
      </c>
      <c r="M21074" s="486">
        <v>544</v>
      </c>
      <c r="N21074" s="486" t="s">
        <v>153</v>
      </c>
      <c r="O21074" s="486">
        <v>118</v>
      </c>
      <c r="P21074" s="486">
        <v>8</v>
      </c>
      <c r="Q21074" s="486">
        <v>0</v>
      </c>
    </row>
    <row r="21075" spans="1:17" x14ac:dyDescent="0.2">
      <c r="A21075" s="549"/>
      <c r="K21075" s="486" t="str">
        <f t="shared" si="334"/>
        <v>545_118_8_202122</v>
      </c>
      <c r="L21075" s="486">
        <v>202122</v>
      </c>
      <c r="M21075" s="486">
        <v>545</v>
      </c>
      <c r="N21075" s="486" t="s">
        <v>153</v>
      </c>
      <c r="O21075" s="486">
        <v>118</v>
      </c>
      <c r="P21075" s="486">
        <v>8</v>
      </c>
      <c r="Q21075" s="486">
        <v>0</v>
      </c>
    </row>
    <row r="21076" spans="1:17" x14ac:dyDescent="0.2">
      <c r="A21076" s="549"/>
      <c r="K21076" s="486" t="str">
        <f t="shared" si="334"/>
        <v>546_118_8_202122</v>
      </c>
      <c r="L21076" s="486">
        <v>202122</v>
      </c>
      <c r="M21076" s="486">
        <v>546</v>
      </c>
      <c r="N21076" s="486" t="s">
        <v>153</v>
      </c>
      <c r="O21076" s="486">
        <v>118</v>
      </c>
      <c r="P21076" s="486">
        <v>8</v>
      </c>
      <c r="Q21076" s="486">
        <v>0</v>
      </c>
    </row>
    <row r="21077" spans="1:17" x14ac:dyDescent="0.2">
      <c r="A21077" s="549"/>
      <c r="K21077" s="486" t="str">
        <f t="shared" si="334"/>
        <v>548_118_8_202122</v>
      </c>
      <c r="L21077" s="486">
        <v>202122</v>
      </c>
      <c r="M21077" s="486">
        <v>548</v>
      </c>
      <c r="N21077" s="486" t="s">
        <v>153</v>
      </c>
      <c r="O21077" s="486">
        <v>118</v>
      </c>
      <c r="P21077" s="486">
        <v>8</v>
      </c>
      <c r="Q21077" s="486">
        <v>0</v>
      </c>
    </row>
    <row r="21078" spans="1:17" x14ac:dyDescent="0.2">
      <c r="A21078" s="549"/>
      <c r="K21078" s="486" t="str">
        <f t="shared" si="334"/>
        <v>550_118_8_202122</v>
      </c>
      <c r="L21078" s="486">
        <v>202122</v>
      </c>
      <c r="M21078" s="486">
        <v>550</v>
      </c>
      <c r="N21078" s="486" t="s">
        <v>153</v>
      </c>
      <c r="O21078" s="486">
        <v>118</v>
      </c>
      <c r="P21078" s="486">
        <v>8</v>
      </c>
      <c r="Q21078" s="486">
        <v>0</v>
      </c>
    </row>
    <row r="21079" spans="1:17" x14ac:dyDescent="0.2">
      <c r="A21079" s="549"/>
      <c r="K21079" s="486" t="str">
        <f t="shared" si="334"/>
        <v>552_118_8_202122</v>
      </c>
      <c r="L21079" s="486">
        <v>202122</v>
      </c>
      <c r="M21079" s="486">
        <v>552</v>
      </c>
      <c r="N21079" s="486" t="s">
        <v>153</v>
      </c>
      <c r="O21079" s="486">
        <v>118</v>
      </c>
      <c r="P21079" s="486">
        <v>8</v>
      </c>
      <c r="Q21079" s="486">
        <v>0</v>
      </c>
    </row>
    <row r="21080" spans="1:17" x14ac:dyDescent="0.2">
      <c r="A21080" s="549"/>
      <c r="K21080" s="486" t="str">
        <f t="shared" si="334"/>
        <v>512_118_9_202122</v>
      </c>
      <c r="L21080" s="486">
        <v>202122</v>
      </c>
      <c r="M21080" s="486">
        <v>512</v>
      </c>
      <c r="N21080" s="486" t="s">
        <v>153</v>
      </c>
      <c r="O21080" s="486">
        <v>118</v>
      </c>
      <c r="P21080" s="486">
        <v>9</v>
      </c>
      <c r="Q21080" s="486">
        <v>0</v>
      </c>
    </row>
    <row r="21081" spans="1:17" x14ac:dyDescent="0.2">
      <c r="A21081" s="549"/>
      <c r="K21081" s="486" t="str">
        <f t="shared" si="334"/>
        <v>514_118_9_202122</v>
      </c>
      <c r="L21081" s="486">
        <v>202122</v>
      </c>
      <c r="M21081" s="486">
        <v>514</v>
      </c>
      <c r="N21081" s="486" t="s">
        <v>153</v>
      </c>
      <c r="O21081" s="486">
        <v>118</v>
      </c>
      <c r="P21081" s="486">
        <v>9</v>
      </c>
      <c r="Q21081" s="486">
        <v>0</v>
      </c>
    </row>
    <row r="21082" spans="1:17" x14ac:dyDescent="0.2">
      <c r="A21082" s="549"/>
      <c r="K21082" s="486" t="str">
        <f t="shared" si="334"/>
        <v>516_118_9_202122</v>
      </c>
      <c r="L21082" s="486">
        <v>202122</v>
      </c>
      <c r="M21082" s="486">
        <v>516</v>
      </c>
      <c r="N21082" s="486" t="s">
        <v>153</v>
      </c>
      <c r="O21082" s="486">
        <v>118</v>
      </c>
      <c r="P21082" s="486">
        <v>9</v>
      </c>
      <c r="Q21082" s="486">
        <v>4.75</v>
      </c>
    </row>
    <row r="21083" spans="1:17" x14ac:dyDescent="0.2">
      <c r="A21083" s="549"/>
      <c r="K21083" s="486" t="str">
        <f t="shared" si="334"/>
        <v>518_118_9_202122</v>
      </c>
      <c r="L21083" s="486">
        <v>202122</v>
      </c>
      <c r="M21083" s="486">
        <v>518</v>
      </c>
      <c r="N21083" s="486" t="s">
        <v>153</v>
      </c>
      <c r="O21083" s="486">
        <v>118</v>
      </c>
      <c r="P21083" s="486">
        <v>9</v>
      </c>
      <c r="Q21083" s="486">
        <v>0</v>
      </c>
    </row>
    <row r="21084" spans="1:17" x14ac:dyDescent="0.2">
      <c r="A21084" s="549"/>
      <c r="K21084" s="486" t="str">
        <f t="shared" si="334"/>
        <v>520_118_9_202122</v>
      </c>
      <c r="L21084" s="486">
        <v>202122</v>
      </c>
      <c r="M21084" s="486">
        <v>520</v>
      </c>
      <c r="N21084" s="486" t="s">
        <v>153</v>
      </c>
      <c r="O21084" s="486">
        <v>118</v>
      </c>
      <c r="P21084" s="486">
        <v>9</v>
      </c>
      <c r="Q21084" s="486">
        <v>0</v>
      </c>
    </row>
    <row r="21085" spans="1:17" x14ac:dyDescent="0.2">
      <c r="A21085" s="549"/>
      <c r="K21085" s="486" t="str">
        <f t="shared" si="334"/>
        <v>522_118_9_202122</v>
      </c>
      <c r="L21085" s="486">
        <v>202122</v>
      </c>
      <c r="M21085" s="486">
        <v>522</v>
      </c>
      <c r="N21085" s="486" t="s">
        <v>153</v>
      </c>
      <c r="O21085" s="486">
        <v>118</v>
      </c>
      <c r="P21085" s="486">
        <v>9</v>
      </c>
      <c r="Q21085" s="486">
        <v>0</v>
      </c>
    </row>
    <row r="21086" spans="1:17" x14ac:dyDescent="0.2">
      <c r="A21086" s="549"/>
      <c r="K21086" s="486" t="str">
        <f t="shared" si="334"/>
        <v>524_118_9_202122</v>
      </c>
      <c r="L21086" s="486">
        <v>202122</v>
      </c>
      <c r="M21086" s="486">
        <v>524</v>
      </c>
      <c r="N21086" s="486" t="s">
        <v>153</v>
      </c>
      <c r="O21086" s="486">
        <v>118</v>
      </c>
      <c r="P21086" s="486">
        <v>9</v>
      </c>
      <c r="Q21086" s="486">
        <v>0</v>
      </c>
    </row>
    <row r="21087" spans="1:17" x14ac:dyDescent="0.2">
      <c r="A21087" s="549"/>
      <c r="K21087" s="486" t="str">
        <f t="shared" si="334"/>
        <v>526_118_9_202122</v>
      </c>
      <c r="L21087" s="486">
        <v>202122</v>
      </c>
      <c r="M21087" s="486">
        <v>526</v>
      </c>
      <c r="N21087" s="486" t="s">
        <v>153</v>
      </c>
      <c r="O21087" s="486">
        <v>118</v>
      </c>
      <c r="P21087" s="486">
        <v>9</v>
      </c>
      <c r="Q21087" s="486">
        <v>1.75</v>
      </c>
    </row>
    <row r="21088" spans="1:17" x14ac:dyDescent="0.2">
      <c r="A21088" s="549"/>
      <c r="K21088" s="486" t="str">
        <f t="shared" si="334"/>
        <v>528_118_9_202122</v>
      </c>
      <c r="L21088" s="486">
        <v>202122</v>
      </c>
      <c r="M21088" s="486">
        <v>528</v>
      </c>
      <c r="N21088" s="486" t="s">
        <v>153</v>
      </c>
      <c r="O21088" s="486">
        <v>118</v>
      </c>
      <c r="P21088" s="486">
        <v>9</v>
      </c>
      <c r="Q21088" s="486">
        <v>0</v>
      </c>
    </row>
    <row r="21089" spans="1:17" x14ac:dyDescent="0.2">
      <c r="A21089" s="549"/>
      <c r="K21089" s="486" t="str">
        <f t="shared" si="334"/>
        <v>530_118_9_202122</v>
      </c>
      <c r="L21089" s="486">
        <v>202122</v>
      </c>
      <c r="M21089" s="486">
        <v>530</v>
      </c>
      <c r="N21089" s="486" t="s">
        <v>153</v>
      </c>
      <c r="O21089" s="486">
        <v>118</v>
      </c>
      <c r="P21089" s="486">
        <v>9</v>
      </c>
      <c r="Q21089" s="486">
        <v>0</v>
      </c>
    </row>
    <row r="21090" spans="1:17" x14ac:dyDescent="0.2">
      <c r="A21090" s="549"/>
      <c r="K21090" s="486" t="str">
        <f t="shared" si="334"/>
        <v>532_118_9_202122</v>
      </c>
      <c r="L21090" s="486">
        <v>202122</v>
      </c>
      <c r="M21090" s="486">
        <v>532</v>
      </c>
      <c r="N21090" s="486" t="s">
        <v>153</v>
      </c>
      <c r="O21090" s="486">
        <v>118</v>
      </c>
      <c r="P21090" s="486">
        <v>9</v>
      </c>
      <c r="Q21090" s="486">
        <v>0</v>
      </c>
    </row>
    <row r="21091" spans="1:17" x14ac:dyDescent="0.2">
      <c r="A21091" s="549"/>
      <c r="K21091" s="486" t="str">
        <f t="shared" si="334"/>
        <v>534_118_9_202122</v>
      </c>
      <c r="L21091" s="486">
        <v>202122</v>
      </c>
      <c r="M21091" s="486">
        <v>534</v>
      </c>
      <c r="N21091" s="486" t="s">
        <v>153</v>
      </c>
      <c r="O21091" s="486">
        <v>118</v>
      </c>
      <c r="P21091" s="486">
        <v>9</v>
      </c>
      <c r="Q21091" s="486">
        <v>0</v>
      </c>
    </row>
    <row r="21092" spans="1:17" x14ac:dyDescent="0.2">
      <c r="A21092" s="549"/>
      <c r="K21092" s="486" t="str">
        <f t="shared" si="334"/>
        <v>536_118_9_202122</v>
      </c>
      <c r="L21092" s="486">
        <v>202122</v>
      </c>
      <c r="M21092" s="486">
        <v>536</v>
      </c>
      <c r="N21092" s="486" t="s">
        <v>153</v>
      </c>
      <c r="O21092" s="486">
        <v>118</v>
      </c>
      <c r="P21092" s="486">
        <v>9</v>
      </c>
      <c r="Q21092" s="486">
        <v>0</v>
      </c>
    </row>
    <row r="21093" spans="1:17" x14ac:dyDescent="0.2">
      <c r="A21093" s="549"/>
      <c r="K21093" s="486" t="str">
        <f t="shared" si="334"/>
        <v>538_118_9_202122</v>
      </c>
      <c r="L21093" s="486">
        <v>202122</v>
      </c>
      <c r="M21093" s="486">
        <v>538</v>
      </c>
      <c r="N21093" s="486" t="s">
        <v>153</v>
      </c>
      <c r="O21093" s="486">
        <v>118</v>
      </c>
      <c r="P21093" s="486">
        <v>9</v>
      </c>
      <c r="Q21093" s="486">
        <v>0</v>
      </c>
    </row>
    <row r="21094" spans="1:17" x14ac:dyDescent="0.2">
      <c r="A21094" s="549"/>
      <c r="K21094" s="486" t="str">
        <f t="shared" si="334"/>
        <v>540_118_9_202122</v>
      </c>
      <c r="L21094" s="486">
        <v>202122</v>
      </c>
      <c r="M21094" s="486">
        <v>540</v>
      </c>
      <c r="N21094" s="486" t="s">
        <v>153</v>
      </c>
      <c r="O21094" s="486">
        <v>118</v>
      </c>
      <c r="P21094" s="486">
        <v>9</v>
      </c>
      <c r="Q21094" s="486">
        <v>0</v>
      </c>
    </row>
    <row r="21095" spans="1:17" x14ac:dyDescent="0.2">
      <c r="A21095" s="549"/>
      <c r="K21095" s="486" t="str">
        <f t="shared" si="334"/>
        <v>542_118_9_202122</v>
      </c>
      <c r="L21095" s="486">
        <v>202122</v>
      </c>
      <c r="M21095" s="486">
        <v>542</v>
      </c>
      <c r="N21095" s="486" t="s">
        <v>153</v>
      </c>
      <c r="O21095" s="486">
        <v>118</v>
      </c>
      <c r="P21095" s="486">
        <v>9</v>
      </c>
      <c r="Q21095" s="486">
        <v>0</v>
      </c>
    </row>
    <row r="21096" spans="1:17" x14ac:dyDescent="0.2">
      <c r="A21096" s="549"/>
      <c r="K21096" s="486" t="str">
        <f t="shared" si="334"/>
        <v>544_118_9_202122</v>
      </c>
      <c r="L21096" s="486">
        <v>202122</v>
      </c>
      <c r="M21096" s="486">
        <v>544</v>
      </c>
      <c r="N21096" s="486" t="s">
        <v>153</v>
      </c>
      <c r="O21096" s="486">
        <v>118</v>
      </c>
      <c r="P21096" s="486">
        <v>9</v>
      </c>
      <c r="Q21096" s="486">
        <v>0</v>
      </c>
    </row>
    <row r="21097" spans="1:17" x14ac:dyDescent="0.2">
      <c r="A21097" s="549"/>
      <c r="K21097" s="486" t="str">
        <f t="shared" si="334"/>
        <v>545_118_9_202122</v>
      </c>
      <c r="L21097" s="486">
        <v>202122</v>
      </c>
      <c r="M21097" s="486">
        <v>545</v>
      </c>
      <c r="N21097" s="486" t="s">
        <v>153</v>
      </c>
      <c r="O21097" s="486">
        <v>118</v>
      </c>
      <c r="P21097" s="486">
        <v>9</v>
      </c>
      <c r="Q21097" s="486">
        <v>0</v>
      </c>
    </row>
    <row r="21098" spans="1:17" x14ac:dyDescent="0.2">
      <c r="A21098" s="549"/>
      <c r="K21098" s="486" t="str">
        <f t="shared" si="334"/>
        <v>546_118_9_202122</v>
      </c>
      <c r="L21098" s="486">
        <v>202122</v>
      </c>
      <c r="M21098" s="486">
        <v>546</v>
      </c>
      <c r="N21098" s="486" t="s">
        <v>153</v>
      </c>
      <c r="O21098" s="486">
        <v>118</v>
      </c>
      <c r="P21098" s="486">
        <v>9</v>
      </c>
      <c r="Q21098" s="486">
        <v>0</v>
      </c>
    </row>
    <row r="21099" spans="1:17" x14ac:dyDescent="0.2">
      <c r="A21099" s="549"/>
      <c r="K21099" s="486" t="str">
        <f t="shared" si="334"/>
        <v>548_118_9_202122</v>
      </c>
      <c r="L21099" s="486">
        <v>202122</v>
      </c>
      <c r="M21099" s="486">
        <v>548</v>
      </c>
      <c r="N21099" s="486" t="s">
        <v>153</v>
      </c>
      <c r="O21099" s="486">
        <v>118</v>
      </c>
      <c r="P21099" s="486">
        <v>9</v>
      </c>
      <c r="Q21099" s="486">
        <v>0</v>
      </c>
    </row>
    <row r="21100" spans="1:17" x14ac:dyDescent="0.2">
      <c r="A21100" s="549"/>
      <c r="K21100" s="486" t="str">
        <f t="shared" si="334"/>
        <v>550_118_9_202122</v>
      </c>
      <c r="L21100" s="486">
        <v>202122</v>
      </c>
      <c r="M21100" s="486">
        <v>550</v>
      </c>
      <c r="N21100" s="486" t="s">
        <v>153</v>
      </c>
      <c r="O21100" s="486">
        <v>118</v>
      </c>
      <c r="P21100" s="486">
        <v>9</v>
      </c>
      <c r="Q21100" s="486">
        <v>0</v>
      </c>
    </row>
    <row r="21101" spans="1:17" x14ac:dyDescent="0.2">
      <c r="A21101" s="549"/>
      <c r="K21101" s="486" t="str">
        <f t="shared" si="334"/>
        <v>552_118_9_202122</v>
      </c>
      <c r="L21101" s="486">
        <v>202122</v>
      </c>
      <c r="M21101" s="486">
        <v>552</v>
      </c>
      <c r="N21101" s="486" t="s">
        <v>153</v>
      </c>
      <c r="O21101" s="486">
        <v>118</v>
      </c>
      <c r="P21101" s="486">
        <v>9</v>
      </c>
      <c r="Q21101" s="486">
        <v>0</v>
      </c>
    </row>
    <row r="21102" spans="1:17" x14ac:dyDescent="0.2">
      <c r="A21102" s="549"/>
      <c r="K21102" s="486" t="str">
        <f t="shared" si="334"/>
        <v>512_118_10_202122</v>
      </c>
      <c r="L21102" s="486">
        <v>202122</v>
      </c>
      <c r="M21102" s="486">
        <v>512</v>
      </c>
      <c r="N21102" s="486" t="s">
        <v>153</v>
      </c>
      <c r="O21102" s="486">
        <v>118</v>
      </c>
      <c r="P21102" s="486">
        <v>10</v>
      </c>
      <c r="Q21102" s="486">
        <v>0</v>
      </c>
    </row>
    <row r="21103" spans="1:17" x14ac:dyDescent="0.2">
      <c r="A21103" s="549"/>
      <c r="K21103" s="486" t="str">
        <f t="shared" si="334"/>
        <v>514_118_10_202122</v>
      </c>
      <c r="L21103" s="486">
        <v>202122</v>
      </c>
      <c r="M21103" s="486">
        <v>514</v>
      </c>
      <c r="N21103" s="486" t="s">
        <v>153</v>
      </c>
      <c r="O21103" s="486">
        <v>118</v>
      </c>
      <c r="P21103" s="486">
        <v>10</v>
      </c>
      <c r="Q21103" s="486">
        <v>0</v>
      </c>
    </row>
    <row r="21104" spans="1:17" x14ac:dyDescent="0.2">
      <c r="A21104" s="549"/>
      <c r="K21104" s="486" t="str">
        <f t="shared" si="334"/>
        <v>516_118_10_202122</v>
      </c>
      <c r="L21104" s="486">
        <v>202122</v>
      </c>
      <c r="M21104" s="486">
        <v>516</v>
      </c>
      <c r="N21104" s="486" t="s">
        <v>153</v>
      </c>
      <c r="O21104" s="486">
        <v>118</v>
      </c>
      <c r="P21104" s="486">
        <v>10</v>
      </c>
      <c r="Q21104" s="486">
        <v>2</v>
      </c>
    </row>
    <row r="21105" spans="1:17" x14ac:dyDescent="0.2">
      <c r="A21105" s="549"/>
      <c r="K21105" s="486" t="str">
        <f t="shared" si="334"/>
        <v>518_118_10_202122</v>
      </c>
      <c r="L21105" s="486">
        <v>202122</v>
      </c>
      <c r="M21105" s="486">
        <v>518</v>
      </c>
      <c r="N21105" s="486" t="s">
        <v>153</v>
      </c>
      <c r="O21105" s="486">
        <v>118</v>
      </c>
      <c r="P21105" s="486">
        <v>10</v>
      </c>
      <c r="Q21105" s="486">
        <v>0</v>
      </c>
    </row>
    <row r="21106" spans="1:17" x14ac:dyDescent="0.2">
      <c r="A21106" s="549"/>
      <c r="K21106" s="486" t="str">
        <f t="shared" si="334"/>
        <v>520_118_10_202122</v>
      </c>
      <c r="L21106" s="486">
        <v>202122</v>
      </c>
      <c r="M21106" s="486">
        <v>520</v>
      </c>
      <c r="N21106" s="486" t="s">
        <v>153</v>
      </c>
      <c r="O21106" s="486">
        <v>118</v>
      </c>
      <c r="P21106" s="486">
        <v>10</v>
      </c>
      <c r="Q21106" s="486">
        <v>0</v>
      </c>
    </row>
    <row r="21107" spans="1:17" x14ac:dyDescent="0.2">
      <c r="A21107" s="549"/>
      <c r="K21107" s="486" t="str">
        <f t="shared" si="334"/>
        <v>522_118_10_202122</v>
      </c>
      <c r="L21107" s="486">
        <v>202122</v>
      </c>
      <c r="M21107" s="486">
        <v>522</v>
      </c>
      <c r="N21107" s="486" t="s">
        <v>153</v>
      </c>
      <c r="O21107" s="486">
        <v>118</v>
      </c>
      <c r="P21107" s="486">
        <v>10</v>
      </c>
      <c r="Q21107" s="486">
        <v>0</v>
      </c>
    </row>
    <row r="21108" spans="1:17" x14ac:dyDescent="0.2">
      <c r="A21108" s="549"/>
      <c r="K21108" s="486" t="str">
        <f t="shared" si="334"/>
        <v>524_118_10_202122</v>
      </c>
      <c r="L21108" s="486">
        <v>202122</v>
      </c>
      <c r="M21108" s="486">
        <v>524</v>
      </c>
      <c r="N21108" s="486" t="s">
        <v>153</v>
      </c>
      <c r="O21108" s="486">
        <v>118</v>
      </c>
      <c r="P21108" s="486">
        <v>10</v>
      </c>
      <c r="Q21108" s="486">
        <v>0</v>
      </c>
    </row>
    <row r="21109" spans="1:17" x14ac:dyDescent="0.2">
      <c r="A21109" s="549"/>
      <c r="K21109" s="486" t="str">
        <f t="shared" si="334"/>
        <v>526_118_10_202122</v>
      </c>
      <c r="L21109" s="486">
        <v>202122</v>
      </c>
      <c r="M21109" s="486">
        <v>526</v>
      </c>
      <c r="N21109" s="486" t="s">
        <v>153</v>
      </c>
      <c r="O21109" s="486">
        <v>118</v>
      </c>
      <c r="P21109" s="486">
        <v>10</v>
      </c>
      <c r="Q21109" s="486">
        <v>0.25</v>
      </c>
    </row>
    <row r="21110" spans="1:17" x14ac:dyDescent="0.2">
      <c r="A21110" s="549"/>
      <c r="K21110" s="486" t="str">
        <f t="shared" si="334"/>
        <v>528_118_10_202122</v>
      </c>
      <c r="L21110" s="486">
        <v>202122</v>
      </c>
      <c r="M21110" s="486">
        <v>528</v>
      </c>
      <c r="N21110" s="486" t="s">
        <v>153</v>
      </c>
      <c r="O21110" s="486">
        <v>118</v>
      </c>
      <c r="P21110" s="486">
        <v>10</v>
      </c>
      <c r="Q21110" s="486">
        <v>0</v>
      </c>
    </row>
    <row r="21111" spans="1:17" x14ac:dyDescent="0.2">
      <c r="A21111" s="549"/>
      <c r="K21111" s="486" t="str">
        <f t="shared" si="334"/>
        <v>530_118_10_202122</v>
      </c>
      <c r="L21111" s="486">
        <v>202122</v>
      </c>
      <c r="M21111" s="486">
        <v>530</v>
      </c>
      <c r="N21111" s="486" t="s">
        <v>153</v>
      </c>
      <c r="O21111" s="486">
        <v>118</v>
      </c>
      <c r="P21111" s="486">
        <v>10</v>
      </c>
      <c r="Q21111" s="486">
        <v>0</v>
      </c>
    </row>
    <row r="21112" spans="1:17" x14ac:dyDescent="0.2">
      <c r="A21112" s="549"/>
      <c r="K21112" s="486" t="str">
        <f t="shared" si="334"/>
        <v>532_118_10_202122</v>
      </c>
      <c r="L21112" s="486">
        <v>202122</v>
      </c>
      <c r="M21112" s="486">
        <v>532</v>
      </c>
      <c r="N21112" s="486" t="s">
        <v>153</v>
      </c>
      <c r="O21112" s="486">
        <v>118</v>
      </c>
      <c r="P21112" s="486">
        <v>10</v>
      </c>
      <c r="Q21112" s="486">
        <v>0</v>
      </c>
    </row>
    <row r="21113" spans="1:17" x14ac:dyDescent="0.2">
      <c r="A21113" s="549"/>
      <c r="K21113" s="486" t="str">
        <f t="shared" si="334"/>
        <v>534_118_10_202122</v>
      </c>
      <c r="L21113" s="486">
        <v>202122</v>
      </c>
      <c r="M21113" s="486">
        <v>534</v>
      </c>
      <c r="N21113" s="486" t="s">
        <v>153</v>
      </c>
      <c r="O21113" s="486">
        <v>118</v>
      </c>
      <c r="P21113" s="486">
        <v>10</v>
      </c>
      <c r="Q21113" s="486">
        <v>0</v>
      </c>
    </row>
    <row r="21114" spans="1:17" x14ac:dyDescent="0.2">
      <c r="A21114" s="549"/>
      <c r="K21114" s="486" t="str">
        <f t="shared" si="334"/>
        <v>536_118_10_202122</v>
      </c>
      <c r="L21114" s="486">
        <v>202122</v>
      </c>
      <c r="M21114" s="486">
        <v>536</v>
      </c>
      <c r="N21114" s="486" t="s">
        <v>153</v>
      </c>
      <c r="O21114" s="486">
        <v>118</v>
      </c>
      <c r="P21114" s="486">
        <v>10</v>
      </c>
      <c r="Q21114" s="486">
        <v>0</v>
      </c>
    </row>
    <row r="21115" spans="1:17" x14ac:dyDescent="0.2">
      <c r="A21115" s="549"/>
      <c r="K21115" s="486" t="str">
        <f t="shared" si="334"/>
        <v>538_118_10_202122</v>
      </c>
      <c r="L21115" s="486">
        <v>202122</v>
      </c>
      <c r="M21115" s="486">
        <v>538</v>
      </c>
      <c r="N21115" s="486" t="s">
        <v>153</v>
      </c>
      <c r="O21115" s="486">
        <v>118</v>
      </c>
      <c r="P21115" s="486">
        <v>10</v>
      </c>
      <c r="Q21115" s="486">
        <v>0</v>
      </c>
    </row>
    <row r="21116" spans="1:17" x14ac:dyDescent="0.2">
      <c r="A21116" s="549"/>
      <c r="K21116" s="486" t="str">
        <f t="shared" si="334"/>
        <v>540_118_10_202122</v>
      </c>
      <c r="L21116" s="486">
        <v>202122</v>
      </c>
      <c r="M21116" s="486">
        <v>540</v>
      </c>
      <c r="N21116" s="486" t="s">
        <v>153</v>
      </c>
      <c r="O21116" s="486">
        <v>118</v>
      </c>
      <c r="P21116" s="486">
        <v>10</v>
      </c>
      <c r="Q21116" s="486">
        <v>0</v>
      </c>
    </row>
    <row r="21117" spans="1:17" x14ac:dyDescent="0.2">
      <c r="A21117" s="549"/>
      <c r="K21117" s="486" t="str">
        <f t="shared" si="334"/>
        <v>542_118_10_202122</v>
      </c>
      <c r="L21117" s="486">
        <v>202122</v>
      </c>
      <c r="M21117" s="486">
        <v>542</v>
      </c>
      <c r="N21117" s="486" t="s">
        <v>153</v>
      </c>
      <c r="O21117" s="486">
        <v>118</v>
      </c>
      <c r="P21117" s="486">
        <v>10</v>
      </c>
      <c r="Q21117" s="486">
        <v>0</v>
      </c>
    </row>
    <row r="21118" spans="1:17" x14ac:dyDescent="0.2">
      <c r="A21118" s="549"/>
      <c r="K21118" s="486" t="str">
        <f t="shared" si="334"/>
        <v>544_118_10_202122</v>
      </c>
      <c r="L21118" s="486">
        <v>202122</v>
      </c>
      <c r="M21118" s="486">
        <v>544</v>
      </c>
      <c r="N21118" s="486" t="s">
        <v>153</v>
      </c>
      <c r="O21118" s="486">
        <v>118</v>
      </c>
      <c r="P21118" s="486">
        <v>10</v>
      </c>
      <c r="Q21118" s="486">
        <v>0</v>
      </c>
    </row>
    <row r="21119" spans="1:17" x14ac:dyDescent="0.2">
      <c r="A21119" s="549"/>
      <c r="K21119" s="486" t="str">
        <f t="shared" si="334"/>
        <v>545_118_10_202122</v>
      </c>
      <c r="L21119" s="486">
        <v>202122</v>
      </c>
      <c r="M21119" s="486">
        <v>545</v>
      </c>
      <c r="N21119" s="486" t="s">
        <v>153</v>
      </c>
      <c r="O21119" s="486">
        <v>118</v>
      </c>
      <c r="P21119" s="486">
        <v>10</v>
      </c>
      <c r="Q21119" s="486">
        <v>0</v>
      </c>
    </row>
    <row r="21120" spans="1:17" x14ac:dyDescent="0.2">
      <c r="A21120" s="549"/>
      <c r="K21120" s="486" t="str">
        <f t="shared" si="334"/>
        <v>546_118_10_202122</v>
      </c>
      <c r="L21120" s="486">
        <v>202122</v>
      </c>
      <c r="M21120" s="486">
        <v>546</v>
      </c>
      <c r="N21120" s="486" t="s">
        <v>153</v>
      </c>
      <c r="O21120" s="486">
        <v>118</v>
      </c>
      <c r="P21120" s="486">
        <v>10</v>
      </c>
      <c r="Q21120" s="486">
        <v>0</v>
      </c>
    </row>
    <row r="21121" spans="1:17" x14ac:dyDescent="0.2">
      <c r="A21121" s="549"/>
      <c r="K21121" s="486" t="str">
        <f t="shared" si="334"/>
        <v>548_118_10_202122</v>
      </c>
      <c r="L21121" s="486">
        <v>202122</v>
      </c>
      <c r="M21121" s="486">
        <v>548</v>
      </c>
      <c r="N21121" s="486" t="s">
        <v>153</v>
      </c>
      <c r="O21121" s="486">
        <v>118</v>
      </c>
      <c r="P21121" s="486">
        <v>10</v>
      </c>
      <c r="Q21121" s="486">
        <v>0</v>
      </c>
    </row>
    <row r="21122" spans="1:17" x14ac:dyDescent="0.2">
      <c r="A21122" s="549"/>
      <c r="K21122" s="486" t="str">
        <f t="shared" si="334"/>
        <v>550_118_10_202122</v>
      </c>
      <c r="L21122" s="486">
        <v>202122</v>
      </c>
      <c r="M21122" s="486">
        <v>550</v>
      </c>
      <c r="N21122" s="486" t="s">
        <v>153</v>
      </c>
      <c r="O21122" s="486">
        <v>118</v>
      </c>
      <c r="P21122" s="486">
        <v>10</v>
      </c>
      <c r="Q21122" s="486">
        <v>0</v>
      </c>
    </row>
    <row r="21123" spans="1:17" x14ac:dyDescent="0.2">
      <c r="A21123" s="549"/>
      <c r="K21123" s="486" t="str">
        <f t="shared" si="334"/>
        <v>552_118_10_202122</v>
      </c>
      <c r="L21123" s="486">
        <v>202122</v>
      </c>
      <c r="M21123" s="486">
        <v>552</v>
      </c>
      <c r="N21123" s="486" t="s">
        <v>153</v>
      </c>
      <c r="O21123" s="486">
        <v>118</v>
      </c>
      <c r="P21123" s="486">
        <v>10</v>
      </c>
      <c r="Q21123" s="486">
        <v>0</v>
      </c>
    </row>
    <row r="21124" spans="1:17" x14ac:dyDescent="0.2">
      <c r="A21124" s="549"/>
      <c r="K21124" s="486" t="str">
        <f t="shared" ref="K21124:K21187" si="335">M21124&amp;"_"&amp;O21124&amp;"_"&amp;P21124&amp;"_"&amp;L21124</f>
        <v>512_118_11_202122</v>
      </c>
      <c r="L21124" s="486">
        <v>202122</v>
      </c>
      <c r="M21124" s="486">
        <v>512</v>
      </c>
      <c r="N21124" s="486" t="s">
        <v>153</v>
      </c>
      <c r="O21124" s="486">
        <v>118</v>
      </c>
      <c r="P21124" s="486">
        <v>11</v>
      </c>
      <c r="Q21124" s="486">
        <v>0</v>
      </c>
    </row>
    <row r="21125" spans="1:17" x14ac:dyDescent="0.2">
      <c r="A21125" s="549"/>
      <c r="K21125" s="486" t="str">
        <f t="shared" si="335"/>
        <v>514_118_11_202122</v>
      </c>
      <c r="L21125" s="486">
        <v>202122</v>
      </c>
      <c r="M21125" s="486">
        <v>514</v>
      </c>
      <c r="N21125" s="486" t="s">
        <v>153</v>
      </c>
      <c r="O21125" s="486">
        <v>118</v>
      </c>
      <c r="P21125" s="486">
        <v>11</v>
      </c>
      <c r="Q21125" s="486">
        <v>0</v>
      </c>
    </row>
    <row r="21126" spans="1:17" x14ac:dyDescent="0.2">
      <c r="A21126" s="549"/>
      <c r="K21126" s="486" t="str">
        <f t="shared" si="335"/>
        <v>516_118_11_202122</v>
      </c>
      <c r="L21126" s="486">
        <v>202122</v>
      </c>
      <c r="M21126" s="486">
        <v>516</v>
      </c>
      <c r="N21126" s="486" t="s">
        <v>153</v>
      </c>
      <c r="O21126" s="486">
        <v>118</v>
      </c>
      <c r="P21126" s="486">
        <v>11</v>
      </c>
      <c r="Q21126" s="486">
        <v>279.75</v>
      </c>
    </row>
    <row r="21127" spans="1:17" x14ac:dyDescent="0.2">
      <c r="A21127" s="549"/>
      <c r="K21127" s="486" t="str">
        <f t="shared" si="335"/>
        <v>518_118_11_202122</v>
      </c>
      <c r="L21127" s="486">
        <v>202122</v>
      </c>
      <c r="M21127" s="486">
        <v>518</v>
      </c>
      <c r="N21127" s="486" t="s">
        <v>153</v>
      </c>
      <c r="O21127" s="486">
        <v>118</v>
      </c>
      <c r="P21127" s="486">
        <v>11</v>
      </c>
      <c r="Q21127" s="486">
        <v>0</v>
      </c>
    </row>
    <row r="21128" spans="1:17" x14ac:dyDescent="0.2">
      <c r="A21128" s="549"/>
      <c r="K21128" s="486" t="str">
        <f t="shared" si="335"/>
        <v>520_118_11_202122</v>
      </c>
      <c r="L21128" s="486">
        <v>202122</v>
      </c>
      <c r="M21128" s="486">
        <v>520</v>
      </c>
      <c r="N21128" s="486" t="s">
        <v>153</v>
      </c>
      <c r="O21128" s="486">
        <v>118</v>
      </c>
      <c r="P21128" s="486">
        <v>11</v>
      </c>
      <c r="Q21128" s="486">
        <v>0</v>
      </c>
    </row>
    <row r="21129" spans="1:17" x14ac:dyDescent="0.2">
      <c r="A21129" s="549"/>
      <c r="K21129" s="486" t="str">
        <f t="shared" si="335"/>
        <v>522_118_11_202122</v>
      </c>
      <c r="L21129" s="486">
        <v>202122</v>
      </c>
      <c r="M21129" s="486">
        <v>522</v>
      </c>
      <c r="N21129" s="486" t="s">
        <v>153</v>
      </c>
      <c r="O21129" s="486">
        <v>118</v>
      </c>
      <c r="P21129" s="486">
        <v>11</v>
      </c>
      <c r="Q21129" s="486">
        <v>0</v>
      </c>
    </row>
    <row r="21130" spans="1:17" x14ac:dyDescent="0.2">
      <c r="A21130" s="549"/>
      <c r="K21130" s="486" t="str">
        <f t="shared" si="335"/>
        <v>524_118_11_202122</v>
      </c>
      <c r="L21130" s="486">
        <v>202122</v>
      </c>
      <c r="M21130" s="486">
        <v>524</v>
      </c>
      <c r="N21130" s="486" t="s">
        <v>153</v>
      </c>
      <c r="O21130" s="486">
        <v>118</v>
      </c>
      <c r="P21130" s="486">
        <v>11</v>
      </c>
      <c r="Q21130" s="486">
        <v>0</v>
      </c>
    </row>
    <row r="21131" spans="1:17" x14ac:dyDescent="0.2">
      <c r="A21131" s="549"/>
      <c r="K21131" s="486" t="str">
        <f t="shared" si="335"/>
        <v>526_118_11_202122</v>
      </c>
      <c r="L21131" s="486">
        <v>202122</v>
      </c>
      <c r="M21131" s="486">
        <v>526</v>
      </c>
      <c r="N21131" s="486" t="s">
        <v>153</v>
      </c>
      <c r="O21131" s="486">
        <v>118</v>
      </c>
      <c r="P21131" s="486">
        <v>11</v>
      </c>
      <c r="Q21131" s="486">
        <v>397.5</v>
      </c>
    </row>
    <row r="21132" spans="1:17" x14ac:dyDescent="0.2">
      <c r="A21132" s="549"/>
      <c r="K21132" s="486" t="str">
        <f t="shared" si="335"/>
        <v>528_118_11_202122</v>
      </c>
      <c r="L21132" s="486">
        <v>202122</v>
      </c>
      <c r="M21132" s="486">
        <v>528</v>
      </c>
      <c r="N21132" s="486" t="s">
        <v>153</v>
      </c>
      <c r="O21132" s="486">
        <v>118</v>
      </c>
      <c r="P21132" s="486">
        <v>11</v>
      </c>
      <c r="Q21132" s="486">
        <v>0</v>
      </c>
    </row>
    <row r="21133" spans="1:17" x14ac:dyDescent="0.2">
      <c r="A21133" s="549"/>
      <c r="K21133" s="486" t="str">
        <f t="shared" si="335"/>
        <v>530_118_11_202122</v>
      </c>
      <c r="L21133" s="486">
        <v>202122</v>
      </c>
      <c r="M21133" s="486">
        <v>530</v>
      </c>
      <c r="N21133" s="486" t="s">
        <v>153</v>
      </c>
      <c r="O21133" s="486">
        <v>118</v>
      </c>
      <c r="P21133" s="486">
        <v>11</v>
      </c>
      <c r="Q21133" s="486">
        <v>0</v>
      </c>
    </row>
    <row r="21134" spans="1:17" x14ac:dyDescent="0.2">
      <c r="A21134" s="549"/>
      <c r="K21134" s="486" t="str">
        <f t="shared" si="335"/>
        <v>532_118_11_202122</v>
      </c>
      <c r="L21134" s="486">
        <v>202122</v>
      </c>
      <c r="M21134" s="486">
        <v>532</v>
      </c>
      <c r="N21134" s="486" t="s">
        <v>153</v>
      </c>
      <c r="O21134" s="486">
        <v>118</v>
      </c>
      <c r="P21134" s="486">
        <v>11</v>
      </c>
      <c r="Q21134" s="486">
        <v>0</v>
      </c>
    </row>
    <row r="21135" spans="1:17" x14ac:dyDescent="0.2">
      <c r="A21135" s="549"/>
      <c r="K21135" s="486" t="str">
        <f t="shared" si="335"/>
        <v>534_118_11_202122</v>
      </c>
      <c r="L21135" s="486">
        <v>202122</v>
      </c>
      <c r="M21135" s="486">
        <v>534</v>
      </c>
      <c r="N21135" s="486" t="s">
        <v>153</v>
      </c>
      <c r="O21135" s="486">
        <v>118</v>
      </c>
      <c r="P21135" s="486">
        <v>11</v>
      </c>
      <c r="Q21135" s="486">
        <v>0</v>
      </c>
    </row>
    <row r="21136" spans="1:17" x14ac:dyDescent="0.2">
      <c r="A21136" s="549"/>
      <c r="K21136" s="486" t="str">
        <f t="shared" si="335"/>
        <v>536_118_11_202122</v>
      </c>
      <c r="L21136" s="486">
        <v>202122</v>
      </c>
      <c r="M21136" s="486">
        <v>536</v>
      </c>
      <c r="N21136" s="486" t="s">
        <v>153</v>
      </c>
      <c r="O21136" s="486">
        <v>118</v>
      </c>
      <c r="P21136" s="486">
        <v>11</v>
      </c>
      <c r="Q21136" s="486">
        <v>0</v>
      </c>
    </row>
    <row r="21137" spans="1:17" x14ac:dyDescent="0.2">
      <c r="A21137" s="549"/>
      <c r="K21137" s="486" t="str">
        <f t="shared" si="335"/>
        <v>538_118_11_202122</v>
      </c>
      <c r="L21137" s="486">
        <v>202122</v>
      </c>
      <c r="M21137" s="486">
        <v>538</v>
      </c>
      <c r="N21137" s="486" t="s">
        <v>153</v>
      </c>
      <c r="O21137" s="486">
        <v>118</v>
      </c>
      <c r="P21137" s="486">
        <v>11</v>
      </c>
      <c r="Q21137" s="486">
        <v>0</v>
      </c>
    </row>
    <row r="21138" spans="1:17" x14ac:dyDescent="0.2">
      <c r="A21138" s="549"/>
      <c r="K21138" s="486" t="str">
        <f t="shared" si="335"/>
        <v>540_118_11_202122</v>
      </c>
      <c r="L21138" s="486">
        <v>202122</v>
      </c>
      <c r="M21138" s="486">
        <v>540</v>
      </c>
      <c r="N21138" s="486" t="s">
        <v>153</v>
      </c>
      <c r="O21138" s="486">
        <v>118</v>
      </c>
      <c r="P21138" s="486">
        <v>11</v>
      </c>
      <c r="Q21138" s="486">
        <v>0</v>
      </c>
    </row>
    <row r="21139" spans="1:17" x14ac:dyDescent="0.2">
      <c r="A21139" s="549"/>
      <c r="K21139" s="486" t="str">
        <f t="shared" si="335"/>
        <v>542_118_11_202122</v>
      </c>
      <c r="L21139" s="486">
        <v>202122</v>
      </c>
      <c r="M21139" s="486">
        <v>542</v>
      </c>
      <c r="N21139" s="486" t="s">
        <v>153</v>
      </c>
      <c r="O21139" s="486">
        <v>118</v>
      </c>
      <c r="P21139" s="486">
        <v>11</v>
      </c>
      <c r="Q21139" s="486">
        <v>0</v>
      </c>
    </row>
    <row r="21140" spans="1:17" x14ac:dyDescent="0.2">
      <c r="A21140" s="549"/>
      <c r="K21140" s="486" t="str">
        <f t="shared" si="335"/>
        <v>544_118_11_202122</v>
      </c>
      <c r="L21140" s="486">
        <v>202122</v>
      </c>
      <c r="M21140" s="486">
        <v>544</v>
      </c>
      <c r="N21140" s="486" t="s">
        <v>153</v>
      </c>
      <c r="O21140" s="486">
        <v>118</v>
      </c>
      <c r="P21140" s="486">
        <v>11</v>
      </c>
      <c r="Q21140" s="486">
        <v>0</v>
      </c>
    </row>
    <row r="21141" spans="1:17" x14ac:dyDescent="0.2">
      <c r="A21141" s="549"/>
      <c r="K21141" s="486" t="str">
        <f t="shared" si="335"/>
        <v>545_118_11_202122</v>
      </c>
      <c r="L21141" s="486">
        <v>202122</v>
      </c>
      <c r="M21141" s="486">
        <v>545</v>
      </c>
      <c r="N21141" s="486" t="s">
        <v>153</v>
      </c>
      <c r="O21141" s="486">
        <v>118</v>
      </c>
      <c r="P21141" s="486">
        <v>11</v>
      </c>
      <c r="Q21141" s="486">
        <v>0</v>
      </c>
    </row>
    <row r="21142" spans="1:17" x14ac:dyDescent="0.2">
      <c r="A21142" s="549"/>
      <c r="K21142" s="486" t="str">
        <f t="shared" si="335"/>
        <v>546_118_11_202122</v>
      </c>
      <c r="L21142" s="486">
        <v>202122</v>
      </c>
      <c r="M21142" s="486">
        <v>546</v>
      </c>
      <c r="N21142" s="486" t="s">
        <v>153</v>
      </c>
      <c r="O21142" s="486">
        <v>118</v>
      </c>
      <c r="P21142" s="486">
        <v>11</v>
      </c>
      <c r="Q21142" s="486">
        <v>0</v>
      </c>
    </row>
    <row r="21143" spans="1:17" x14ac:dyDescent="0.2">
      <c r="A21143" s="549"/>
      <c r="K21143" s="486" t="str">
        <f t="shared" si="335"/>
        <v>548_118_11_202122</v>
      </c>
      <c r="L21143" s="486">
        <v>202122</v>
      </c>
      <c r="M21143" s="486">
        <v>548</v>
      </c>
      <c r="N21143" s="486" t="s">
        <v>153</v>
      </c>
      <c r="O21143" s="486">
        <v>118</v>
      </c>
      <c r="P21143" s="486">
        <v>11</v>
      </c>
      <c r="Q21143" s="486">
        <v>0</v>
      </c>
    </row>
    <row r="21144" spans="1:17" x14ac:dyDescent="0.2">
      <c r="A21144" s="549"/>
      <c r="K21144" s="486" t="str">
        <f t="shared" si="335"/>
        <v>550_118_11_202122</v>
      </c>
      <c r="L21144" s="486">
        <v>202122</v>
      </c>
      <c r="M21144" s="486">
        <v>550</v>
      </c>
      <c r="N21144" s="486" t="s">
        <v>153</v>
      </c>
      <c r="O21144" s="486">
        <v>118</v>
      </c>
      <c r="P21144" s="486">
        <v>11</v>
      </c>
      <c r="Q21144" s="486">
        <v>0</v>
      </c>
    </row>
    <row r="21145" spans="1:17" x14ac:dyDescent="0.2">
      <c r="A21145" s="549"/>
      <c r="K21145" s="486" t="str">
        <f t="shared" si="335"/>
        <v>552_118_11_202122</v>
      </c>
      <c r="L21145" s="486">
        <v>202122</v>
      </c>
      <c r="M21145" s="486">
        <v>552</v>
      </c>
      <c r="N21145" s="486" t="s">
        <v>153</v>
      </c>
      <c r="O21145" s="486">
        <v>118</v>
      </c>
      <c r="P21145" s="486">
        <v>11</v>
      </c>
      <c r="Q21145" s="486">
        <v>0</v>
      </c>
    </row>
    <row r="21146" spans="1:17" x14ac:dyDescent="0.2">
      <c r="A21146" s="549"/>
      <c r="K21146" s="486" t="str">
        <f t="shared" si="335"/>
        <v>512_118_12_202122</v>
      </c>
      <c r="L21146" s="486">
        <v>202122</v>
      </c>
      <c r="M21146" s="486">
        <v>512</v>
      </c>
      <c r="N21146" s="486" t="s">
        <v>153</v>
      </c>
      <c r="O21146" s="486">
        <v>118</v>
      </c>
      <c r="P21146" s="486">
        <v>12</v>
      </c>
      <c r="Q21146" s="486">
        <v>25</v>
      </c>
    </row>
    <row r="21147" spans="1:17" x14ac:dyDescent="0.2">
      <c r="A21147" s="549"/>
      <c r="K21147" s="486" t="str">
        <f t="shared" si="335"/>
        <v>514_118_12_202122</v>
      </c>
      <c r="L21147" s="486">
        <v>202122</v>
      </c>
      <c r="M21147" s="486">
        <v>514</v>
      </c>
      <c r="N21147" s="486" t="s">
        <v>153</v>
      </c>
      <c r="O21147" s="486">
        <v>118</v>
      </c>
      <c r="P21147" s="486">
        <v>12</v>
      </c>
      <c r="Q21147" s="486">
        <v>25</v>
      </c>
    </row>
    <row r="21148" spans="1:17" x14ac:dyDescent="0.2">
      <c r="A21148" s="549"/>
      <c r="K21148" s="486" t="str">
        <f t="shared" si="335"/>
        <v>516_118_12_202122</v>
      </c>
      <c r="L21148" s="486">
        <v>202122</v>
      </c>
      <c r="M21148" s="486">
        <v>516</v>
      </c>
      <c r="N21148" s="486" t="s">
        <v>153</v>
      </c>
      <c r="O21148" s="486">
        <v>118</v>
      </c>
      <c r="P21148" s="486">
        <v>12</v>
      </c>
      <c r="Q21148" s="486">
        <v>25</v>
      </c>
    </row>
    <row r="21149" spans="1:17" x14ac:dyDescent="0.2">
      <c r="A21149" s="549"/>
      <c r="K21149" s="486" t="str">
        <f t="shared" si="335"/>
        <v>518_118_12_202122</v>
      </c>
      <c r="L21149" s="486">
        <v>202122</v>
      </c>
      <c r="M21149" s="486">
        <v>518</v>
      </c>
      <c r="N21149" s="486" t="s">
        <v>153</v>
      </c>
      <c r="O21149" s="486">
        <v>118</v>
      </c>
      <c r="P21149" s="486">
        <v>12</v>
      </c>
      <c r="Q21149" s="486">
        <v>25</v>
      </c>
    </row>
    <row r="21150" spans="1:17" x14ac:dyDescent="0.2">
      <c r="A21150" s="549"/>
      <c r="K21150" s="486" t="str">
        <f t="shared" si="335"/>
        <v>520_118_12_202122</v>
      </c>
      <c r="L21150" s="486">
        <v>202122</v>
      </c>
      <c r="M21150" s="486">
        <v>520</v>
      </c>
      <c r="N21150" s="486" t="s">
        <v>153</v>
      </c>
      <c r="O21150" s="486">
        <v>118</v>
      </c>
      <c r="P21150" s="486">
        <v>12</v>
      </c>
      <c r="Q21150" s="486">
        <v>25</v>
      </c>
    </row>
    <row r="21151" spans="1:17" x14ac:dyDescent="0.2">
      <c r="A21151" s="549"/>
      <c r="K21151" s="486" t="str">
        <f t="shared" si="335"/>
        <v>522_118_12_202122</v>
      </c>
      <c r="L21151" s="486">
        <v>202122</v>
      </c>
      <c r="M21151" s="486">
        <v>522</v>
      </c>
      <c r="N21151" s="486" t="s">
        <v>153</v>
      </c>
      <c r="O21151" s="486">
        <v>118</v>
      </c>
      <c r="P21151" s="486">
        <v>12</v>
      </c>
      <c r="Q21151" s="486">
        <v>25</v>
      </c>
    </row>
    <row r="21152" spans="1:17" x14ac:dyDescent="0.2">
      <c r="A21152" s="549"/>
      <c r="K21152" s="486" t="str">
        <f t="shared" si="335"/>
        <v>524_118_12_202122</v>
      </c>
      <c r="L21152" s="486">
        <v>202122</v>
      </c>
      <c r="M21152" s="486">
        <v>524</v>
      </c>
      <c r="N21152" s="486" t="s">
        <v>153</v>
      </c>
      <c r="O21152" s="486">
        <v>118</v>
      </c>
      <c r="P21152" s="486">
        <v>12</v>
      </c>
      <c r="Q21152" s="486">
        <v>25</v>
      </c>
    </row>
    <row r="21153" spans="1:17" x14ac:dyDescent="0.2">
      <c r="A21153" s="549"/>
      <c r="K21153" s="486" t="str">
        <f t="shared" si="335"/>
        <v>526_118_12_202122</v>
      </c>
      <c r="L21153" s="486">
        <v>202122</v>
      </c>
      <c r="M21153" s="486">
        <v>526</v>
      </c>
      <c r="N21153" s="486" t="s">
        <v>153</v>
      </c>
      <c r="O21153" s="486">
        <v>118</v>
      </c>
      <c r="P21153" s="486">
        <v>12</v>
      </c>
      <c r="Q21153" s="486">
        <v>25</v>
      </c>
    </row>
    <row r="21154" spans="1:17" x14ac:dyDescent="0.2">
      <c r="A21154" s="549"/>
      <c r="K21154" s="486" t="str">
        <f t="shared" si="335"/>
        <v>528_118_12_202122</v>
      </c>
      <c r="L21154" s="486">
        <v>202122</v>
      </c>
      <c r="M21154" s="486">
        <v>528</v>
      </c>
      <c r="N21154" s="486" t="s">
        <v>153</v>
      </c>
      <c r="O21154" s="486">
        <v>118</v>
      </c>
      <c r="P21154" s="486">
        <v>12</v>
      </c>
      <c r="Q21154" s="486">
        <v>25</v>
      </c>
    </row>
    <row r="21155" spans="1:17" x14ac:dyDescent="0.2">
      <c r="A21155" s="549"/>
      <c r="K21155" s="486" t="str">
        <f t="shared" si="335"/>
        <v>530_118_12_202122</v>
      </c>
      <c r="L21155" s="486">
        <v>202122</v>
      </c>
      <c r="M21155" s="486">
        <v>530</v>
      </c>
      <c r="N21155" s="486" t="s">
        <v>153</v>
      </c>
      <c r="O21155" s="486">
        <v>118</v>
      </c>
      <c r="P21155" s="486">
        <v>12</v>
      </c>
      <c r="Q21155" s="486">
        <v>25</v>
      </c>
    </row>
    <row r="21156" spans="1:17" x14ac:dyDescent="0.2">
      <c r="A21156" s="549"/>
      <c r="K21156" s="486" t="str">
        <f t="shared" si="335"/>
        <v>532_118_12_202122</v>
      </c>
      <c r="L21156" s="486">
        <v>202122</v>
      </c>
      <c r="M21156" s="486">
        <v>532</v>
      </c>
      <c r="N21156" s="486" t="s">
        <v>153</v>
      </c>
      <c r="O21156" s="486">
        <v>118</v>
      </c>
      <c r="P21156" s="486">
        <v>12</v>
      </c>
      <c r="Q21156" s="486">
        <v>25</v>
      </c>
    </row>
    <row r="21157" spans="1:17" x14ac:dyDescent="0.2">
      <c r="A21157" s="549"/>
      <c r="K21157" s="486" t="str">
        <f t="shared" si="335"/>
        <v>534_118_12_202122</v>
      </c>
      <c r="L21157" s="486">
        <v>202122</v>
      </c>
      <c r="M21157" s="486">
        <v>534</v>
      </c>
      <c r="N21157" s="486" t="s">
        <v>153</v>
      </c>
      <c r="O21157" s="486">
        <v>118</v>
      </c>
      <c r="P21157" s="486">
        <v>12</v>
      </c>
      <c r="Q21157" s="486">
        <v>25</v>
      </c>
    </row>
    <row r="21158" spans="1:17" x14ac:dyDescent="0.2">
      <c r="A21158" s="549"/>
      <c r="K21158" s="486" t="str">
        <f t="shared" si="335"/>
        <v>536_118_12_202122</v>
      </c>
      <c r="L21158" s="486">
        <v>202122</v>
      </c>
      <c r="M21158" s="486">
        <v>536</v>
      </c>
      <c r="N21158" s="486" t="s">
        <v>153</v>
      </c>
      <c r="O21158" s="486">
        <v>118</v>
      </c>
      <c r="P21158" s="486">
        <v>12</v>
      </c>
      <c r="Q21158" s="486">
        <v>25</v>
      </c>
    </row>
    <row r="21159" spans="1:17" x14ac:dyDescent="0.2">
      <c r="A21159" s="549"/>
      <c r="K21159" s="486" t="str">
        <f t="shared" si="335"/>
        <v>538_118_12_202122</v>
      </c>
      <c r="L21159" s="486">
        <v>202122</v>
      </c>
      <c r="M21159" s="486">
        <v>538</v>
      </c>
      <c r="N21159" s="486" t="s">
        <v>153</v>
      </c>
      <c r="O21159" s="486">
        <v>118</v>
      </c>
      <c r="P21159" s="486">
        <v>12</v>
      </c>
      <c r="Q21159" s="486">
        <v>25</v>
      </c>
    </row>
    <row r="21160" spans="1:17" x14ac:dyDescent="0.2">
      <c r="A21160" s="549"/>
      <c r="K21160" s="486" t="str">
        <f t="shared" si="335"/>
        <v>540_118_12_202122</v>
      </c>
      <c r="L21160" s="486">
        <v>202122</v>
      </c>
      <c r="M21160" s="486">
        <v>540</v>
      </c>
      <c r="N21160" s="486" t="s">
        <v>153</v>
      </c>
      <c r="O21160" s="486">
        <v>118</v>
      </c>
      <c r="P21160" s="486">
        <v>12</v>
      </c>
      <c r="Q21160" s="486">
        <v>25</v>
      </c>
    </row>
    <row r="21161" spans="1:17" x14ac:dyDescent="0.2">
      <c r="A21161" s="549"/>
      <c r="K21161" s="486" t="str">
        <f t="shared" si="335"/>
        <v>542_118_12_202122</v>
      </c>
      <c r="L21161" s="486">
        <v>202122</v>
      </c>
      <c r="M21161" s="486">
        <v>542</v>
      </c>
      <c r="N21161" s="486" t="s">
        <v>153</v>
      </c>
      <c r="O21161" s="486">
        <v>118</v>
      </c>
      <c r="P21161" s="486">
        <v>12</v>
      </c>
      <c r="Q21161" s="486">
        <v>25</v>
      </c>
    </row>
    <row r="21162" spans="1:17" x14ac:dyDescent="0.2">
      <c r="A21162" s="549"/>
      <c r="K21162" s="486" t="str">
        <f t="shared" si="335"/>
        <v>544_118_12_202122</v>
      </c>
      <c r="L21162" s="486">
        <v>202122</v>
      </c>
      <c r="M21162" s="486">
        <v>544</v>
      </c>
      <c r="N21162" s="486" t="s">
        <v>153</v>
      </c>
      <c r="O21162" s="486">
        <v>118</v>
      </c>
      <c r="P21162" s="486">
        <v>12</v>
      </c>
      <c r="Q21162" s="486">
        <v>25</v>
      </c>
    </row>
    <row r="21163" spans="1:17" x14ac:dyDescent="0.2">
      <c r="A21163" s="549"/>
      <c r="K21163" s="486" t="str">
        <f t="shared" si="335"/>
        <v>545_118_12_202122</v>
      </c>
      <c r="L21163" s="486">
        <v>202122</v>
      </c>
      <c r="M21163" s="486">
        <v>545</v>
      </c>
      <c r="N21163" s="486" t="s">
        <v>153</v>
      </c>
      <c r="O21163" s="486">
        <v>118</v>
      </c>
      <c r="P21163" s="486">
        <v>12</v>
      </c>
      <c r="Q21163" s="486">
        <v>25</v>
      </c>
    </row>
    <row r="21164" spans="1:17" x14ac:dyDescent="0.2">
      <c r="A21164" s="549"/>
      <c r="K21164" s="486" t="str">
        <f t="shared" si="335"/>
        <v>546_118_12_202122</v>
      </c>
      <c r="L21164" s="486">
        <v>202122</v>
      </c>
      <c r="M21164" s="486">
        <v>546</v>
      </c>
      <c r="N21164" s="486" t="s">
        <v>153</v>
      </c>
      <c r="O21164" s="486">
        <v>118</v>
      </c>
      <c r="P21164" s="486">
        <v>12</v>
      </c>
      <c r="Q21164" s="486">
        <v>25</v>
      </c>
    </row>
    <row r="21165" spans="1:17" x14ac:dyDescent="0.2">
      <c r="A21165" s="549"/>
      <c r="K21165" s="486" t="str">
        <f t="shared" si="335"/>
        <v>548_118_12_202122</v>
      </c>
      <c r="L21165" s="486">
        <v>202122</v>
      </c>
      <c r="M21165" s="486">
        <v>548</v>
      </c>
      <c r="N21165" s="486" t="s">
        <v>153</v>
      </c>
      <c r="O21165" s="486">
        <v>118</v>
      </c>
      <c r="P21165" s="486">
        <v>12</v>
      </c>
      <c r="Q21165" s="486">
        <v>25</v>
      </c>
    </row>
    <row r="21166" spans="1:17" x14ac:dyDescent="0.2">
      <c r="A21166" s="549"/>
      <c r="K21166" s="486" t="str">
        <f t="shared" si="335"/>
        <v>550_118_12_202122</v>
      </c>
      <c r="L21166" s="486">
        <v>202122</v>
      </c>
      <c r="M21166" s="486">
        <v>550</v>
      </c>
      <c r="N21166" s="486" t="s">
        <v>153</v>
      </c>
      <c r="O21166" s="486">
        <v>118</v>
      </c>
      <c r="P21166" s="486">
        <v>12</v>
      </c>
      <c r="Q21166" s="486">
        <v>25</v>
      </c>
    </row>
    <row r="21167" spans="1:17" x14ac:dyDescent="0.2">
      <c r="A21167" s="549"/>
      <c r="K21167" s="486" t="str">
        <f t="shared" si="335"/>
        <v>552_118_12_202122</v>
      </c>
      <c r="L21167" s="486">
        <v>202122</v>
      </c>
      <c r="M21167" s="486">
        <v>552</v>
      </c>
      <c r="N21167" s="486" t="s">
        <v>153</v>
      </c>
      <c r="O21167" s="486">
        <v>118</v>
      </c>
      <c r="P21167" s="486">
        <v>12</v>
      </c>
      <c r="Q21167" s="486">
        <v>25</v>
      </c>
    </row>
    <row r="21168" spans="1:17" x14ac:dyDescent="0.2">
      <c r="A21168" s="549"/>
      <c r="K21168" s="486" t="str">
        <f t="shared" si="335"/>
        <v>512_119_2_202122</v>
      </c>
      <c r="L21168" s="486">
        <v>202122</v>
      </c>
      <c r="M21168" s="486">
        <v>512</v>
      </c>
      <c r="N21168" s="486" t="s">
        <v>153</v>
      </c>
      <c r="O21168" s="486">
        <v>119</v>
      </c>
      <c r="P21168" s="486">
        <v>2</v>
      </c>
      <c r="Q21168" s="486">
        <v>0</v>
      </c>
    </row>
    <row r="21169" spans="1:17" x14ac:dyDescent="0.2">
      <c r="A21169" s="549"/>
      <c r="K21169" s="486" t="str">
        <f t="shared" si="335"/>
        <v>514_119_2_202122</v>
      </c>
      <c r="L21169" s="486">
        <v>202122</v>
      </c>
      <c r="M21169" s="486">
        <v>514</v>
      </c>
      <c r="N21169" s="486" t="s">
        <v>153</v>
      </c>
      <c r="O21169" s="486">
        <v>119</v>
      </c>
      <c r="P21169" s="486">
        <v>2</v>
      </c>
      <c r="Q21169" s="486">
        <v>223</v>
      </c>
    </row>
    <row r="21170" spans="1:17" x14ac:dyDescent="0.2">
      <c r="A21170" s="549"/>
      <c r="K21170" s="486" t="str">
        <f t="shared" si="335"/>
        <v>516_119_2_202122</v>
      </c>
      <c r="L21170" s="486">
        <v>202122</v>
      </c>
      <c r="M21170" s="486">
        <v>516</v>
      </c>
      <c r="N21170" s="486" t="s">
        <v>153</v>
      </c>
      <c r="O21170" s="486">
        <v>119</v>
      </c>
      <c r="P21170" s="486">
        <v>2</v>
      </c>
      <c r="Q21170" s="486">
        <v>0</v>
      </c>
    </row>
    <row r="21171" spans="1:17" x14ac:dyDescent="0.2">
      <c r="A21171" s="549"/>
      <c r="K21171" s="486" t="str">
        <f t="shared" si="335"/>
        <v>518_119_2_202122</v>
      </c>
      <c r="L21171" s="486">
        <v>202122</v>
      </c>
      <c r="M21171" s="486">
        <v>518</v>
      </c>
      <c r="N21171" s="486" t="s">
        <v>153</v>
      </c>
      <c r="O21171" s="486">
        <v>119</v>
      </c>
      <c r="P21171" s="486">
        <v>2</v>
      </c>
      <c r="Q21171" s="486">
        <v>18.5</v>
      </c>
    </row>
    <row r="21172" spans="1:17" x14ac:dyDescent="0.2">
      <c r="A21172" s="549"/>
      <c r="K21172" s="486" t="str">
        <f t="shared" si="335"/>
        <v>520_119_2_202122</v>
      </c>
      <c r="L21172" s="486">
        <v>202122</v>
      </c>
      <c r="M21172" s="486">
        <v>520</v>
      </c>
      <c r="N21172" s="486" t="s">
        <v>153</v>
      </c>
      <c r="O21172" s="486">
        <v>119</v>
      </c>
      <c r="P21172" s="486">
        <v>2</v>
      </c>
      <c r="Q21172" s="486">
        <v>15</v>
      </c>
    </row>
    <row r="21173" spans="1:17" x14ac:dyDescent="0.2">
      <c r="A21173" s="549"/>
      <c r="K21173" s="486" t="str">
        <f t="shared" si="335"/>
        <v>522_119_2_202122</v>
      </c>
      <c r="L21173" s="486">
        <v>202122</v>
      </c>
      <c r="M21173" s="486">
        <v>522</v>
      </c>
      <c r="N21173" s="486" t="s">
        <v>153</v>
      </c>
      <c r="O21173" s="486">
        <v>119</v>
      </c>
      <c r="P21173" s="486">
        <v>2</v>
      </c>
      <c r="Q21173" s="486">
        <v>0</v>
      </c>
    </row>
    <row r="21174" spans="1:17" x14ac:dyDescent="0.2">
      <c r="A21174" s="549"/>
      <c r="K21174" s="486" t="str">
        <f t="shared" si="335"/>
        <v>524_119_2_202122</v>
      </c>
      <c r="L21174" s="486">
        <v>202122</v>
      </c>
      <c r="M21174" s="486">
        <v>524</v>
      </c>
      <c r="N21174" s="486" t="s">
        <v>153</v>
      </c>
      <c r="O21174" s="486">
        <v>119</v>
      </c>
      <c r="P21174" s="486">
        <v>2</v>
      </c>
      <c r="Q21174" s="486">
        <v>38</v>
      </c>
    </row>
    <row r="21175" spans="1:17" x14ac:dyDescent="0.2">
      <c r="A21175" s="549"/>
      <c r="K21175" s="486" t="str">
        <f t="shared" si="335"/>
        <v>526_119_2_202122</v>
      </c>
      <c r="L21175" s="486">
        <v>202122</v>
      </c>
      <c r="M21175" s="486">
        <v>526</v>
      </c>
      <c r="N21175" s="486" t="s">
        <v>153</v>
      </c>
      <c r="O21175" s="486">
        <v>119</v>
      </c>
      <c r="P21175" s="486">
        <v>2</v>
      </c>
      <c r="Q21175" s="486">
        <v>0</v>
      </c>
    </row>
    <row r="21176" spans="1:17" x14ac:dyDescent="0.2">
      <c r="A21176" s="549"/>
      <c r="K21176" s="486" t="str">
        <f t="shared" si="335"/>
        <v>528_119_2_202122</v>
      </c>
      <c r="L21176" s="486">
        <v>202122</v>
      </c>
      <c r="M21176" s="486">
        <v>528</v>
      </c>
      <c r="N21176" s="486" t="s">
        <v>153</v>
      </c>
      <c r="O21176" s="486">
        <v>119</v>
      </c>
      <c r="P21176" s="486">
        <v>2</v>
      </c>
      <c r="Q21176" s="486">
        <v>117</v>
      </c>
    </row>
    <row r="21177" spans="1:17" x14ac:dyDescent="0.2">
      <c r="A21177" s="549"/>
      <c r="K21177" s="486" t="str">
        <f t="shared" si="335"/>
        <v>530_119_2_202122</v>
      </c>
      <c r="L21177" s="486">
        <v>202122</v>
      </c>
      <c r="M21177" s="486">
        <v>530</v>
      </c>
      <c r="N21177" s="486" t="s">
        <v>153</v>
      </c>
      <c r="O21177" s="486">
        <v>119</v>
      </c>
      <c r="P21177" s="486">
        <v>2</v>
      </c>
      <c r="Q21177" s="486">
        <v>0</v>
      </c>
    </row>
    <row r="21178" spans="1:17" x14ac:dyDescent="0.2">
      <c r="A21178" s="549"/>
      <c r="K21178" s="486" t="str">
        <f t="shared" si="335"/>
        <v>532_119_2_202122</v>
      </c>
      <c r="L21178" s="486">
        <v>202122</v>
      </c>
      <c r="M21178" s="486">
        <v>532</v>
      </c>
      <c r="N21178" s="486" t="s">
        <v>153</v>
      </c>
      <c r="O21178" s="486">
        <v>119</v>
      </c>
      <c r="P21178" s="486">
        <v>2</v>
      </c>
      <c r="Q21178" s="486">
        <v>0</v>
      </c>
    </row>
    <row r="21179" spans="1:17" x14ac:dyDescent="0.2">
      <c r="A21179" s="549"/>
      <c r="K21179" s="486" t="str">
        <f t="shared" si="335"/>
        <v>534_119_2_202122</v>
      </c>
      <c r="L21179" s="486">
        <v>202122</v>
      </c>
      <c r="M21179" s="486">
        <v>534</v>
      </c>
      <c r="N21179" s="486" t="s">
        <v>153</v>
      </c>
      <c r="O21179" s="486">
        <v>119</v>
      </c>
      <c r="P21179" s="486">
        <v>2</v>
      </c>
      <c r="Q21179" s="486">
        <v>0</v>
      </c>
    </row>
    <row r="21180" spans="1:17" x14ac:dyDescent="0.2">
      <c r="A21180" s="549"/>
      <c r="K21180" s="486" t="str">
        <f t="shared" si="335"/>
        <v>536_119_2_202122</v>
      </c>
      <c r="L21180" s="486">
        <v>202122</v>
      </c>
      <c r="M21180" s="486">
        <v>536</v>
      </c>
      <c r="N21180" s="486" t="s">
        <v>153</v>
      </c>
      <c r="O21180" s="486">
        <v>119</v>
      </c>
      <c r="P21180" s="486">
        <v>2</v>
      </c>
      <c r="Q21180" s="486">
        <v>0</v>
      </c>
    </row>
    <row r="21181" spans="1:17" x14ac:dyDescent="0.2">
      <c r="A21181" s="549"/>
      <c r="K21181" s="486" t="str">
        <f t="shared" si="335"/>
        <v>538_119_2_202122</v>
      </c>
      <c r="L21181" s="486">
        <v>202122</v>
      </c>
      <c r="M21181" s="486">
        <v>538</v>
      </c>
      <c r="N21181" s="486" t="s">
        <v>153</v>
      </c>
      <c r="O21181" s="486">
        <v>119</v>
      </c>
      <c r="P21181" s="486">
        <v>2</v>
      </c>
      <c r="Q21181" s="486">
        <v>0</v>
      </c>
    </row>
    <row r="21182" spans="1:17" x14ac:dyDescent="0.2">
      <c r="A21182" s="549"/>
      <c r="K21182" s="486" t="str">
        <f t="shared" si="335"/>
        <v>540_119_2_202122</v>
      </c>
      <c r="L21182" s="486">
        <v>202122</v>
      </c>
      <c r="M21182" s="486">
        <v>540</v>
      </c>
      <c r="N21182" s="486" t="s">
        <v>153</v>
      </c>
      <c r="O21182" s="486">
        <v>119</v>
      </c>
      <c r="P21182" s="486">
        <v>2</v>
      </c>
      <c r="Q21182" s="486">
        <v>0</v>
      </c>
    </row>
    <row r="21183" spans="1:17" x14ac:dyDescent="0.2">
      <c r="A21183" s="549"/>
      <c r="K21183" s="486" t="str">
        <f t="shared" si="335"/>
        <v>542_119_2_202122</v>
      </c>
      <c r="L21183" s="486">
        <v>202122</v>
      </c>
      <c r="M21183" s="486">
        <v>542</v>
      </c>
      <c r="N21183" s="486" t="s">
        <v>153</v>
      </c>
      <c r="O21183" s="486">
        <v>119</v>
      </c>
      <c r="P21183" s="486">
        <v>2</v>
      </c>
      <c r="Q21183" s="486">
        <v>0</v>
      </c>
    </row>
    <row r="21184" spans="1:17" x14ac:dyDescent="0.2">
      <c r="A21184" s="549"/>
      <c r="K21184" s="486" t="str">
        <f t="shared" si="335"/>
        <v>544_119_2_202122</v>
      </c>
      <c r="L21184" s="486">
        <v>202122</v>
      </c>
      <c r="M21184" s="486">
        <v>544</v>
      </c>
      <c r="N21184" s="486" t="s">
        <v>153</v>
      </c>
      <c r="O21184" s="486">
        <v>119</v>
      </c>
      <c r="P21184" s="486">
        <v>2</v>
      </c>
      <c r="Q21184" s="486">
        <v>0</v>
      </c>
    </row>
    <row r="21185" spans="1:17" x14ac:dyDescent="0.2">
      <c r="A21185" s="549"/>
      <c r="K21185" s="486" t="str">
        <f t="shared" si="335"/>
        <v>545_119_2_202122</v>
      </c>
      <c r="L21185" s="486">
        <v>202122</v>
      </c>
      <c r="M21185" s="486">
        <v>545</v>
      </c>
      <c r="N21185" s="486" t="s">
        <v>153</v>
      </c>
      <c r="O21185" s="486">
        <v>119</v>
      </c>
      <c r="P21185" s="486">
        <v>2</v>
      </c>
      <c r="Q21185" s="486">
        <v>0</v>
      </c>
    </row>
    <row r="21186" spans="1:17" x14ac:dyDescent="0.2">
      <c r="A21186" s="549"/>
      <c r="K21186" s="486" t="str">
        <f t="shared" si="335"/>
        <v>546_119_2_202122</v>
      </c>
      <c r="L21186" s="486">
        <v>202122</v>
      </c>
      <c r="M21186" s="486">
        <v>546</v>
      </c>
      <c r="N21186" s="486" t="s">
        <v>153</v>
      </c>
      <c r="O21186" s="486">
        <v>119</v>
      </c>
      <c r="P21186" s="486">
        <v>2</v>
      </c>
      <c r="Q21186" s="486">
        <v>0</v>
      </c>
    </row>
    <row r="21187" spans="1:17" x14ac:dyDescent="0.2">
      <c r="A21187" s="549"/>
      <c r="K21187" s="486" t="str">
        <f t="shared" si="335"/>
        <v>548_119_2_202122</v>
      </c>
      <c r="L21187" s="486">
        <v>202122</v>
      </c>
      <c r="M21187" s="486">
        <v>548</v>
      </c>
      <c r="N21187" s="486" t="s">
        <v>153</v>
      </c>
      <c r="O21187" s="486">
        <v>119</v>
      </c>
      <c r="P21187" s="486">
        <v>2</v>
      </c>
      <c r="Q21187" s="486">
        <v>0</v>
      </c>
    </row>
    <row r="21188" spans="1:17" x14ac:dyDescent="0.2">
      <c r="A21188" s="549"/>
      <c r="K21188" s="486" t="str">
        <f t="shared" ref="K21188:K21251" si="336">M21188&amp;"_"&amp;O21188&amp;"_"&amp;P21188&amp;"_"&amp;L21188</f>
        <v>550_119_2_202122</v>
      </c>
      <c r="L21188" s="486">
        <v>202122</v>
      </c>
      <c r="M21188" s="486">
        <v>550</v>
      </c>
      <c r="N21188" s="486" t="s">
        <v>153</v>
      </c>
      <c r="O21188" s="486">
        <v>119</v>
      </c>
      <c r="P21188" s="486">
        <v>2</v>
      </c>
      <c r="Q21188" s="486">
        <v>0</v>
      </c>
    </row>
    <row r="21189" spans="1:17" x14ac:dyDescent="0.2">
      <c r="A21189" s="549"/>
      <c r="K21189" s="486" t="str">
        <f t="shared" si="336"/>
        <v>552_119_2_202122</v>
      </c>
      <c r="L21189" s="486">
        <v>202122</v>
      </c>
      <c r="M21189" s="486">
        <v>552</v>
      </c>
      <c r="N21189" s="486" t="s">
        <v>153</v>
      </c>
      <c r="O21189" s="486">
        <v>119</v>
      </c>
      <c r="P21189" s="486">
        <v>2</v>
      </c>
      <c r="Q21189" s="486">
        <v>0</v>
      </c>
    </row>
    <row r="21190" spans="1:17" x14ac:dyDescent="0.2">
      <c r="A21190" s="549"/>
      <c r="K21190" s="486" t="str">
        <f t="shared" si="336"/>
        <v>512_119_3_202122</v>
      </c>
      <c r="L21190" s="486">
        <v>202122</v>
      </c>
      <c r="M21190" s="486">
        <v>512</v>
      </c>
      <c r="N21190" s="486" t="s">
        <v>153</v>
      </c>
      <c r="O21190" s="486">
        <v>119</v>
      </c>
      <c r="P21190" s="486">
        <v>3</v>
      </c>
      <c r="Q21190" s="486">
        <v>0</v>
      </c>
    </row>
    <row r="21191" spans="1:17" x14ac:dyDescent="0.2">
      <c r="A21191" s="549"/>
      <c r="K21191" s="486" t="str">
        <f t="shared" si="336"/>
        <v>514_119_3_202122</v>
      </c>
      <c r="L21191" s="486">
        <v>202122</v>
      </c>
      <c r="M21191" s="486">
        <v>514</v>
      </c>
      <c r="N21191" s="486" t="s">
        <v>153</v>
      </c>
      <c r="O21191" s="486">
        <v>119</v>
      </c>
      <c r="P21191" s="486">
        <v>3</v>
      </c>
      <c r="Q21191" s="486">
        <v>334.5</v>
      </c>
    </row>
    <row r="21192" spans="1:17" x14ac:dyDescent="0.2">
      <c r="A21192" s="549"/>
      <c r="K21192" s="486" t="str">
        <f t="shared" si="336"/>
        <v>516_119_3_202122</v>
      </c>
      <c r="L21192" s="486">
        <v>202122</v>
      </c>
      <c r="M21192" s="486">
        <v>516</v>
      </c>
      <c r="N21192" s="486" t="s">
        <v>153</v>
      </c>
      <c r="O21192" s="486">
        <v>119</v>
      </c>
      <c r="P21192" s="486">
        <v>3</v>
      </c>
      <c r="Q21192" s="486">
        <v>0</v>
      </c>
    </row>
    <row r="21193" spans="1:17" x14ac:dyDescent="0.2">
      <c r="A21193" s="549"/>
      <c r="K21193" s="486" t="str">
        <f t="shared" si="336"/>
        <v>518_119_3_202122</v>
      </c>
      <c r="L21193" s="486">
        <v>202122</v>
      </c>
      <c r="M21193" s="486">
        <v>518</v>
      </c>
      <c r="N21193" s="486" t="s">
        <v>153</v>
      </c>
      <c r="O21193" s="486">
        <v>119</v>
      </c>
      <c r="P21193" s="486">
        <v>3</v>
      </c>
      <c r="Q21193" s="486">
        <v>25.5</v>
      </c>
    </row>
    <row r="21194" spans="1:17" x14ac:dyDescent="0.2">
      <c r="A21194" s="549"/>
      <c r="K21194" s="486" t="str">
        <f t="shared" si="336"/>
        <v>520_119_3_202122</v>
      </c>
      <c r="L21194" s="486">
        <v>202122</v>
      </c>
      <c r="M21194" s="486">
        <v>520</v>
      </c>
      <c r="N21194" s="486" t="s">
        <v>153</v>
      </c>
      <c r="O21194" s="486">
        <v>119</v>
      </c>
      <c r="P21194" s="486">
        <v>3</v>
      </c>
      <c r="Q21194" s="486">
        <v>16</v>
      </c>
    </row>
    <row r="21195" spans="1:17" x14ac:dyDescent="0.2">
      <c r="A21195" s="549"/>
      <c r="K21195" s="486" t="str">
        <f t="shared" si="336"/>
        <v>522_119_3_202122</v>
      </c>
      <c r="L21195" s="486">
        <v>202122</v>
      </c>
      <c r="M21195" s="486">
        <v>522</v>
      </c>
      <c r="N21195" s="486" t="s">
        <v>153</v>
      </c>
      <c r="O21195" s="486">
        <v>119</v>
      </c>
      <c r="P21195" s="486">
        <v>3</v>
      </c>
      <c r="Q21195" s="486">
        <v>0</v>
      </c>
    </row>
    <row r="21196" spans="1:17" x14ac:dyDescent="0.2">
      <c r="A21196" s="549"/>
      <c r="K21196" s="486" t="str">
        <f t="shared" si="336"/>
        <v>524_119_3_202122</v>
      </c>
      <c r="L21196" s="486">
        <v>202122</v>
      </c>
      <c r="M21196" s="486">
        <v>524</v>
      </c>
      <c r="N21196" s="486" t="s">
        <v>153</v>
      </c>
      <c r="O21196" s="486">
        <v>119</v>
      </c>
      <c r="P21196" s="486">
        <v>3</v>
      </c>
      <c r="Q21196" s="486">
        <v>61</v>
      </c>
    </row>
    <row r="21197" spans="1:17" x14ac:dyDescent="0.2">
      <c r="A21197" s="549"/>
      <c r="K21197" s="486" t="str">
        <f t="shared" si="336"/>
        <v>526_119_3_202122</v>
      </c>
      <c r="L21197" s="486">
        <v>202122</v>
      </c>
      <c r="M21197" s="486">
        <v>526</v>
      </c>
      <c r="N21197" s="486" t="s">
        <v>153</v>
      </c>
      <c r="O21197" s="486">
        <v>119</v>
      </c>
      <c r="P21197" s="486">
        <v>3</v>
      </c>
      <c r="Q21197" s="486">
        <v>0</v>
      </c>
    </row>
    <row r="21198" spans="1:17" x14ac:dyDescent="0.2">
      <c r="A21198" s="549"/>
      <c r="K21198" s="486" t="str">
        <f t="shared" si="336"/>
        <v>528_119_3_202122</v>
      </c>
      <c r="L21198" s="486">
        <v>202122</v>
      </c>
      <c r="M21198" s="486">
        <v>528</v>
      </c>
      <c r="N21198" s="486" t="s">
        <v>153</v>
      </c>
      <c r="O21198" s="486">
        <v>119</v>
      </c>
      <c r="P21198" s="486">
        <v>3</v>
      </c>
      <c r="Q21198" s="486">
        <v>180.5</v>
      </c>
    </row>
    <row r="21199" spans="1:17" x14ac:dyDescent="0.2">
      <c r="A21199" s="549"/>
      <c r="K21199" s="486" t="str">
        <f t="shared" si="336"/>
        <v>530_119_3_202122</v>
      </c>
      <c r="L21199" s="486">
        <v>202122</v>
      </c>
      <c r="M21199" s="486">
        <v>530</v>
      </c>
      <c r="N21199" s="486" t="s">
        <v>153</v>
      </c>
      <c r="O21199" s="486">
        <v>119</v>
      </c>
      <c r="P21199" s="486">
        <v>3</v>
      </c>
      <c r="Q21199" s="486">
        <v>0</v>
      </c>
    </row>
    <row r="21200" spans="1:17" x14ac:dyDescent="0.2">
      <c r="A21200" s="549"/>
      <c r="K21200" s="486" t="str">
        <f t="shared" si="336"/>
        <v>532_119_3_202122</v>
      </c>
      <c r="L21200" s="486">
        <v>202122</v>
      </c>
      <c r="M21200" s="486">
        <v>532</v>
      </c>
      <c r="N21200" s="486" t="s">
        <v>153</v>
      </c>
      <c r="O21200" s="486">
        <v>119</v>
      </c>
      <c r="P21200" s="486">
        <v>3</v>
      </c>
      <c r="Q21200" s="486">
        <v>0</v>
      </c>
    </row>
    <row r="21201" spans="1:17" x14ac:dyDescent="0.2">
      <c r="A21201" s="549"/>
      <c r="K21201" s="486" t="str">
        <f t="shared" si="336"/>
        <v>534_119_3_202122</v>
      </c>
      <c r="L21201" s="486">
        <v>202122</v>
      </c>
      <c r="M21201" s="486">
        <v>534</v>
      </c>
      <c r="N21201" s="486" t="s">
        <v>153</v>
      </c>
      <c r="O21201" s="486">
        <v>119</v>
      </c>
      <c r="P21201" s="486">
        <v>3</v>
      </c>
      <c r="Q21201" s="486">
        <v>0</v>
      </c>
    </row>
    <row r="21202" spans="1:17" x14ac:dyDescent="0.2">
      <c r="A21202" s="549"/>
      <c r="K21202" s="486" t="str">
        <f t="shared" si="336"/>
        <v>536_119_3_202122</v>
      </c>
      <c r="L21202" s="486">
        <v>202122</v>
      </c>
      <c r="M21202" s="486">
        <v>536</v>
      </c>
      <c r="N21202" s="486" t="s">
        <v>153</v>
      </c>
      <c r="O21202" s="486">
        <v>119</v>
      </c>
      <c r="P21202" s="486">
        <v>3</v>
      </c>
      <c r="Q21202" s="486">
        <v>0</v>
      </c>
    </row>
    <row r="21203" spans="1:17" x14ac:dyDescent="0.2">
      <c r="A21203" s="549"/>
      <c r="K21203" s="486" t="str">
        <f t="shared" si="336"/>
        <v>538_119_3_202122</v>
      </c>
      <c r="L21203" s="486">
        <v>202122</v>
      </c>
      <c r="M21203" s="486">
        <v>538</v>
      </c>
      <c r="N21203" s="486" t="s">
        <v>153</v>
      </c>
      <c r="O21203" s="486">
        <v>119</v>
      </c>
      <c r="P21203" s="486">
        <v>3</v>
      </c>
      <c r="Q21203" s="486">
        <v>0</v>
      </c>
    </row>
    <row r="21204" spans="1:17" x14ac:dyDescent="0.2">
      <c r="A21204" s="549"/>
      <c r="K21204" s="486" t="str">
        <f t="shared" si="336"/>
        <v>540_119_3_202122</v>
      </c>
      <c r="L21204" s="486">
        <v>202122</v>
      </c>
      <c r="M21204" s="486">
        <v>540</v>
      </c>
      <c r="N21204" s="486" t="s">
        <v>153</v>
      </c>
      <c r="O21204" s="486">
        <v>119</v>
      </c>
      <c r="P21204" s="486">
        <v>3</v>
      </c>
      <c r="Q21204" s="486">
        <v>0</v>
      </c>
    </row>
    <row r="21205" spans="1:17" x14ac:dyDescent="0.2">
      <c r="A21205" s="549"/>
      <c r="K21205" s="486" t="str">
        <f t="shared" si="336"/>
        <v>542_119_3_202122</v>
      </c>
      <c r="L21205" s="486">
        <v>202122</v>
      </c>
      <c r="M21205" s="486">
        <v>542</v>
      </c>
      <c r="N21205" s="486" t="s">
        <v>153</v>
      </c>
      <c r="O21205" s="486">
        <v>119</v>
      </c>
      <c r="P21205" s="486">
        <v>3</v>
      </c>
      <c r="Q21205" s="486">
        <v>0</v>
      </c>
    </row>
    <row r="21206" spans="1:17" x14ac:dyDescent="0.2">
      <c r="A21206" s="549"/>
      <c r="K21206" s="486" t="str">
        <f t="shared" si="336"/>
        <v>544_119_3_202122</v>
      </c>
      <c r="L21206" s="486">
        <v>202122</v>
      </c>
      <c r="M21206" s="486">
        <v>544</v>
      </c>
      <c r="N21206" s="486" t="s">
        <v>153</v>
      </c>
      <c r="O21206" s="486">
        <v>119</v>
      </c>
      <c r="P21206" s="486">
        <v>3</v>
      </c>
      <c r="Q21206" s="486">
        <v>0</v>
      </c>
    </row>
    <row r="21207" spans="1:17" x14ac:dyDescent="0.2">
      <c r="A21207" s="549"/>
      <c r="K21207" s="486" t="str">
        <f t="shared" si="336"/>
        <v>545_119_3_202122</v>
      </c>
      <c r="L21207" s="486">
        <v>202122</v>
      </c>
      <c r="M21207" s="486">
        <v>545</v>
      </c>
      <c r="N21207" s="486" t="s">
        <v>153</v>
      </c>
      <c r="O21207" s="486">
        <v>119</v>
      </c>
      <c r="P21207" s="486">
        <v>3</v>
      </c>
      <c r="Q21207" s="486">
        <v>0</v>
      </c>
    </row>
    <row r="21208" spans="1:17" x14ac:dyDescent="0.2">
      <c r="A21208" s="549"/>
      <c r="K21208" s="486" t="str">
        <f t="shared" si="336"/>
        <v>546_119_3_202122</v>
      </c>
      <c r="L21208" s="486">
        <v>202122</v>
      </c>
      <c r="M21208" s="486">
        <v>546</v>
      </c>
      <c r="N21208" s="486" t="s">
        <v>153</v>
      </c>
      <c r="O21208" s="486">
        <v>119</v>
      </c>
      <c r="P21208" s="486">
        <v>3</v>
      </c>
      <c r="Q21208" s="486">
        <v>0</v>
      </c>
    </row>
    <row r="21209" spans="1:17" x14ac:dyDescent="0.2">
      <c r="A21209" s="549"/>
      <c r="K21209" s="486" t="str">
        <f t="shared" si="336"/>
        <v>548_119_3_202122</v>
      </c>
      <c r="L21209" s="486">
        <v>202122</v>
      </c>
      <c r="M21209" s="486">
        <v>548</v>
      </c>
      <c r="N21209" s="486" t="s">
        <v>153</v>
      </c>
      <c r="O21209" s="486">
        <v>119</v>
      </c>
      <c r="P21209" s="486">
        <v>3</v>
      </c>
      <c r="Q21209" s="486">
        <v>0</v>
      </c>
    </row>
    <row r="21210" spans="1:17" x14ac:dyDescent="0.2">
      <c r="A21210" s="549"/>
      <c r="K21210" s="486" t="str">
        <f t="shared" si="336"/>
        <v>550_119_3_202122</v>
      </c>
      <c r="L21210" s="486">
        <v>202122</v>
      </c>
      <c r="M21210" s="486">
        <v>550</v>
      </c>
      <c r="N21210" s="486" t="s">
        <v>153</v>
      </c>
      <c r="O21210" s="486">
        <v>119</v>
      </c>
      <c r="P21210" s="486">
        <v>3</v>
      </c>
      <c r="Q21210" s="486">
        <v>0</v>
      </c>
    </row>
    <row r="21211" spans="1:17" x14ac:dyDescent="0.2">
      <c r="A21211" s="549"/>
      <c r="K21211" s="486" t="str">
        <f t="shared" si="336"/>
        <v>552_119_3_202122</v>
      </c>
      <c r="L21211" s="486">
        <v>202122</v>
      </c>
      <c r="M21211" s="486">
        <v>552</v>
      </c>
      <c r="N21211" s="486" t="s">
        <v>153</v>
      </c>
      <c r="O21211" s="486">
        <v>119</v>
      </c>
      <c r="P21211" s="486">
        <v>3</v>
      </c>
      <c r="Q21211" s="486">
        <v>0</v>
      </c>
    </row>
    <row r="21212" spans="1:17" x14ac:dyDescent="0.2">
      <c r="A21212" s="549"/>
      <c r="K21212" s="486" t="str">
        <f t="shared" si="336"/>
        <v>512_119_4_202122</v>
      </c>
      <c r="L21212" s="486">
        <v>202122</v>
      </c>
      <c r="M21212" s="486">
        <v>512</v>
      </c>
      <c r="N21212" s="486" t="s">
        <v>153</v>
      </c>
      <c r="O21212" s="486">
        <v>119</v>
      </c>
      <c r="P21212" s="486">
        <v>4</v>
      </c>
      <c r="Q21212" s="486">
        <v>0</v>
      </c>
    </row>
    <row r="21213" spans="1:17" x14ac:dyDescent="0.2">
      <c r="A21213" s="549"/>
      <c r="K21213" s="486" t="str">
        <f t="shared" si="336"/>
        <v>514_119_4_202122</v>
      </c>
      <c r="L21213" s="486">
        <v>202122</v>
      </c>
      <c r="M21213" s="486">
        <v>514</v>
      </c>
      <c r="N21213" s="486" t="s">
        <v>153</v>
      </c>
      <c r="O21213" s="486">
        <v>119</v>
      </c>
      <c r="P21213" s="486">
        <v>4</v>
      </c>
      <c r="Q21213" s="486">
        <v>373</v>
      </c>
    </row>
    <row r="21214" spans="1:17" x14ac:dyDescent="0.2">
      <c r="A21214" s="549"/>
      <c r="K21214" s="486" t="str">
        <f t="shared" si="336"/>
        <v>516_119_4_202122</v>
      </c>
      <c r="L21214" s="486">
        <v>202122</v>
      </c>
      <c r="M21214" s="486">
        <v>516</v>
      </c>
      <c r="N21214" s="486" t="s">
        <v>153</v>
      </c>
      <c r="O21214" s="486">
        <v>119</v>
      </c>
      <c r="P21214" s="486">
        <v>4</v>
      </c>
      <c r="Q21214" s="486">
        <v>0</v>
      </c>
    </row>
    <row r="21215" spans="1:17" x14ac:dyDescent="0.2">
      <c r="A21215" s="549"/>
      <c r="K21215" s="486" t="str">
        <f t="shared" si="336"/>
        <v>518_119_4_202122</v>
      </c>
      <c r="L21215" s="486">
        <v>202122</v>
      </c>
      <c r="M21215" s="486">
        <v>518</v>
      </c>
      <c r="N21215" s="486" t="s">
        <v>153</v>
      </c>
      <c r="O21215" s="486">
        <v>119</v>
      </c>
      <c r="P21215" s="486">
        <v>4</v>
      </c>
      <c r="Q21215" s="486">
        <v>51</v>
      </c>
    </row>
    <row r="21216" spans="1:17" x14ac:dyDescent="0.2">
      <c r="A21216" s="549"/>
      <c r="K21216" s="486" t="str">
        <f t="shared" si="336"/>
        <v>520_119_4_202122</v>
      </c>
      <c r="L21216" s="486">
        <v>202122</v>
      </c>
      <c r="M21216" s="486">
        <v>520</v>
      </c>
      <c r="N21216" s="486" t="s">
        <v>153</v>
      </c>
      <c r="O21216" s="486">
        <v>119</v>
      </c>
      <c r="P21216" s="486">
        <v>4</v>
      </c>
      <c r="Q21216" s="486">
        <v>19.5</v>
      </c>
    </row>
    <row r="21217" spans="1:17" x14ac:dyDescent="0.2">
      <c r="A21217" s="549"/>
      <c r="K21217" s="486" t="str">
        <f t="shared" si="336"/>
        <v>522_119_4_202122</v>
      </c>
      <c r="L21217" s="486">
        <v>202122</v>
      </c>
      <c r="M21217" s="486">
        <v>522</v>
      </c>
      <c r="N21217" s="486" t="s">
        <v>153</v>
      </c>
      <c r="O21217" s="486">
        <v>119</v>
      </c>
      <c r="P21217" s="486">
        <v>4</v>
      </c>
      <c r="Q21217" s="486">
        <v>0</v>
      </c>
    </row>
    <row r="21218" spans="1:17" x14ac:dyDescent="0.2">
      <c r="A21218" s="549"/>
      <c r="K21218" s="486" t="str">
        <f t="shared" si="336"/>
        <v>524_119_4_202122</v>
      </c>
      <c r="L21218" s="486">
        <v>202122</v>
      </c>
      <c r="M21218" s="486">
        <v>524</v>
      </c>
      <c r="N21218" s="486" t="s">
        <v>153</v>
      </c>
      <c r="O21218" s="486">
        <v>119</v>
      </c>
      <c r="P21218" s="486">
        <v>4</v>
      </c>
      <c r="Q21218" s="486">
        <v>82</v>
      </c>
    </row>
    <row r="21219" spans="1:17" x14ac:dyDescent="0.2">
      <c r="A21219" s="549"/>
      <c r="K21219" s="486" t="str">
        <f t="shared" si="336"/>
        <v>526_119_4_202122</v>
      </c>
      <c r="L21219" s="486">
        <v>202122</v>
      </c>
      <c r="M21219" s="486">
        <v>526</v>
      </c>
      <c r="N21219" s="486" t="s">
        <v>153</v>
      </c>
      <c r="O21219" s="486">
        <v>119</v>
      </c>
      <c r="P21219" s="486">
        <v>4</v>
      </c>
      <c r="Q21219" s="486">
        <v>0</v>
      </c>
    </row>
    <row r="21220" spans="1:17" x14ac:dyDescent="0.2">
      <c r="A21220" s="549"/>
      <c r="K21220" s="486" t="str">
        <f t="shared" si="336"/>
        <v>528_119_4_202122</v>
      </c>
      <c r="L21220" s="486">
        <v>202122</v>
      </c>
      <c r="M21220" s="486">
        <v>528</v>
      </c>
      <c r="N21220" s="486" t="s">
        <v>153</v>
      </c>
      <c r="O21220" s="486">
        <v>119</v>
      </c>
      <c r="P21220" s="486">
        <v>4</v>
      </c>
      <c r="Q21220" s="486">
        <v>312.5</v>
      </c>
    </row>
    <row r="21221" spans="1:17" x14ac:dyDescent="0.2">
      <c r="A21221" s="549"/>
      <c r="K21221" s="486" t="str">
        <f t="shared" si="336"/>
        <v>530_119_4_202122</v>
      </c>
      <c r="L21221" s="486">
        <v>202122</v>
      </c>
      <c r="M21221" s="486">
        <v>530</v>
      </c>
      <c r="N21221" s="486" t="s">
        <v>153</v>
      </c>
      <c r="O21221" s="486">
        <v>119</v>
      </c>
      <c r="P21221" s="486">
        <v>4</v>
      </c>
      <c r="Q21221" s="486">
        <v>0</v>
      </c>
    </row>
    <row r="21222" spans="1:17" x14ac:dyDescent="0.2">
      <c r="A21222" s="549"/>
      <c r="K21222" s="486" t="str">
        <f t="shared" si="336"/>
        <v>532_119_4_202122</v>
      </c>
      <c r="L21222" s="486">
        <v>202122</v>
      </c>
      <c r="M21222" s="486">
        <v>532</v>
      </c>
      <c r="N21222" s="486" t="s">
        <v>153</v>
      </c>
      <c r="O21222" s="486">
        <v>119</v>
      </c>
      <c r="P21222" s="486">
        <v>4</v>
      </c>
      <c r="Q21222" s="486">
        <v>0</v>
      </c>
    </row>
    <row r="21223" spans="1:17" x14ac:dyDescent="0.2">
      <c r="A21223" s="549"/>
      <c r="K21223" s="486" t="str">
        <f t="shared" si="336"/>
        <v>534_119_4_202122</v>
      </c>
      <c r="L21223" s="486">
        <v>202122</v>
      </c>
      <c r="M21223" s="486">
        <v>534</v>
      </c>
      <c r="N21223" s="486" t="s">
        <v>153</v>
      </c>
      <c r="O21223" s="486">
        <v>119</v>
      </c>
      <c r="P21223" s="486">
        <v>4</v>
      </c>
      <c r="Q21223" s="486">
        <v>0</v>
      </c>
    </row>
    <row r="21224" spans="1:17" x14ac:dyDescent="0.2">
      <c r="A21224" s="549"/>
      <c r="K21224" s="486" t="str">
        <f t="shared" si="336"/>
        <v>536_119_4_202122</v>
      </c>
      <c r="L21224" s="486">
        <v>202122</v>
      </c>
      <c r="M21224" s="486">
        <v>536</v>
      </c>
      <c r="N21224" s="486" t="s">
        <v>153</v>
      </c>
      <c r="O21224" s="486">
        <v>119</v>
      </c>
      <c r="P21224" s="486">
        <v>4</v>
      </c>
      <c r="Q21224" s="486">
        <v>0</v>
      </c>
    </row>
    <row r="21225" spans="1:17" x14ac:dyDescent="0.2">
      <c r="A21225" s="549"/>
      <c r="K21225" s="486" t="str">
        <f t="shared" si="336"/>
        <v>538_119_4_202122</v>
      </c>
      <c r="L21225" s="486">
        <v>202122</v>
      </c>
      <c r="M21225" s="486">
        <v>538</v>
      </c>
      <c r="N21225" s="486" t="s">
        <v>153</v>
      </c>
      <c r="O21225" s="486">
        <v>119</v>
      </c>
      <c r="P21225" s="486">
        <v>4</v>
      </c>
      <c r="Q21225" s="486">
        <v>0</v>
      </c>
    </row>
    <row r="21226" spans="1:17" x14ac:dyDescent="0.2">
      <c r="A21226" s="549"/>
      <c r="K21226" s="486" t="str">
        <f t="shared" si="336"/>
        <v>540_119_4_202122</v>
      </c>
      <c r="L21226" s="486">
        <v>202122</v>
      </c>
      <c r="M21226" s="486">
        <v>540</v>
      </c>
      <c r="N21226" s="486" t="s">
        <v>153</v>
      </c>
      <c r="O21226" s="486">
        <v>119</v>
      </c>
      <c r="P21226" s="486">
        <v>4</v>
      </c>
      <c r="Q21226" s="486">
        <v>0</v>
      </c>
    </row>
    <row r="21227" spans="1:17" x14ac:dyDescent="0.2">
      <c r="A21227" s="549"/>
      <c r="K21227" s="486" t="str">
        <f t="shared" si="336"/>
        <v>542_119_4_202122</v>
      </c>
      <c r="L21227" s="486">
        <v>202122</v>
      </c>
      <c r="M21227" s="486">
        <v>542</v>
      </c>
      <c r="N21227" s="486" t="s">
        <v>153</v>
      </c>
      <c r="O21227" s="486">
        <v>119</v>
      </c>
      <c r="P21227" s="486">
        <v>4</v>
      </c>
      <c r="Q21227" s="486">
        <v>0</v>
      </c>
    </row>
    <row r="21228" spans="1:17" x14ac:dyDescent="0.2">
      <c r="A21228" s="549"/>
      <c r="K21228" s="486" t="str">
        <f t="shared" si="336"/>
        <v>544_119_4_202122</v>
      </c>
      <c r="L21228" s="486">
        <v>202122</v>
      </c>
      <c r="M21228" s="486">
        <v>544</v>
      </c>
      <c r="N21228" s="486" t="s">
        <v>153</v>
      </c>
      <c r="O21228" s="486">
        <v>119</v>
      </c>
      <c r="P21228" s="486">
        <v>4</v>
      </c>
      <c r="Q21228" s="486">
        <v>0</v>
      </c>
    </row>
    <row r="21229" spans="1:17" x14ac:dyDescent="0.2">
      <c r="A21229" s="549"/>
      <c r="K21229" s="486" t="str">
        <f t="shared" si="336"/>
        <v>545_119_4_202122</v>
      </c>
      <c r="L21229" s="486">
        <v>202122</v>
      </c>
      <c r="M21229" s="486">
        <v>545</v>
      </c>
      <c r="N21229" s="486" t="s">
        <v>153</v>
      </c>
      <c r="O21229" s="486">
        <v>119</v>
      </c>
      <c r="P21229" s="486">
        <v>4</v>
      </c>
      <c r="Q21229" s="486">
        <v>0</v>
      </c>
    </row>
    <row r="21230" spans="1:17" x14ac:dyDescent="0.2">
      <c r="A21230" s="549"/>
      <c r="K21230" s="486" t="str">
        <f t="shared" si="336"/>
        <v>546_119_4_202122</v>
      </c>
      <c r="L21230" s="486">
        <v>202122</v>
      </c>
      <c r="M21230" s="486">
        <v>546</v>
      </c>
      <c r="N21230" s="486" t="s">
        <v>153</v>
      </c>
      <c r="O21230" s="486">
        <v>119</v>
      </c>
      <c r="P21230" s="486">
        <v>4</v>
      </c>
      <c r="Q21230" s="486">
        <v>0</v>
      </c>
    </row>
    <row r="21231" spans="1:17" x14ac:dyDescent="0.2">
      <c r="A21231" s="549"/>
      <c r="K21231" s="486" t="str">
        <f t="shared" si="336"/>
        <v>548_119_4_202122</v>
      </c>
      <c r="L21231" s="486">
        <v>202122</v>
      </c>
      <c r="M21231" s="486">
        <v>548</v>
      </c>
      <c r="N21231" s="486" t="s">
        <v>153</v>
      </c>
      <c r="O21231" s="486">
        <v>119</v>
      </c>
      <c r="P21231" s="486">
        <v>4</v>
      </c>
      <c r="Q21231" s="486">
        <v>0</v>
      </c>
    </row>
    <row r="21232" spans="1:17" x14ac:dyDescent="0.2">
      <c r="A21232" s="549"/>
      <c r="K21232" s="486" t="str">
        <f t="shared" si="336"/>
        <v>550_119_4_202122</v>
      </c>
      <c r="L21232" s="486">
        <v>202122</v>
      </c>
      <c r="M21232" s="486">
        <v>550</v>
      </c>
      <c r="N21232" s="486" t="s">
        <v>153</v>
      </c>
      <c r="O21232" s="486">
        <v>119</v>
      </c>
      <c r="P21232" s="486">
        <v>4</v>
      </c>
      <c r="Q21232" s="486">
        <v>0</v>
      </c>
    </row>
    <row r="21233" spans="1:17" x14ac:dyDescent="0.2">
      <c r="A21233" s="549"/>
      <c r="K21233" s="486" t="str">
        <f t="shared" si="336"/>
        <v>552_119_4_202122</v>
      </c>
      <c r="L21233" s="486">
        <v>202122</v>
      </c>
      <c r="M21233" s="486">
        <v>552</v>
      </c>
      <c r="N21233" s="486" t="s">
        <v>153</v>
      </c>
      <c r="O21233" s="486">
        <v>119</v>
      </c>
      <c r="P21233" s="486">
        <v>4</v>
      </c>
      <c r="Q21233" s="486">
        <v>0</v>
      </c>
    </row>
    <row r="21234" spans="1:17" x14ac:dyDescent="0.2">
      <c r="A21234" s="549"/>
      <c r="K21234" s="486" t="str">
        <f t="shared" si="336"/>
        <v>512_119_5_202122</v>
      </c>
      <c r="L21234" s="486">
        <v>202122</v>
      </c>
      <c r="M21234" s="486">
        <v>512</v>
      </c>
      <c r="N21234" s="486" t="s">
        <v>153</v>
      </c>
      <c r="O21234" s="486">
        <v>119</v>
      </c>
      <c r="P21234" s="486">
        <v>5</v>
      </c>
      <c r="Q21234" s="486">
        <v>0</v>
      </c>
    </row>
    <row r="21235" spans="1:17" x14ac:dyDescent="0.2">
      <c r="A21235" s="549"/>
      <c r="K21235" s="486" t="str">
        <f t="shared" si="336"/>
        <v>514_119_5_202122</v>
      </c>
      <c r="L21235" s="486">
        <v>202122</v>
      </c>
      <c r="M21235" s="486">
        <v>514</v>
      </c>
      <c r="N21235" s="486" t="s">
        <v>153</v>
      </c>
      <c r="O21235" s="486">
        <v>119</v>
      </c>
      <c r="P21235" s="486">
        <v>5</v>
      </c>
      <c r="Q21235" s="486">
        <v>428.5</v>
      </c>
    </row>
    <row r="21236" spans="1:17" x14ac:dyDescent="0.2">
      <c r="A21236" s="549"/>
      <c r="K21236" s="486" t="str">
        <f t="shared" si="336"/>
        <v>516_119_5_202122</v>
      </c>
      <c r="L21236" s="486">
        <v>202122</v>
      </c>
      <c r="M21236" s="486">
        <v>516</v>
      </c>
      <c r="N21236" s="486" t="s">
        <v>153</v>
      </c>
      <c r="O21236" s="486">
        <v>119</v>
      </c>
      <c r="P21236" s="486">
        <v>5</v>
      </c>
      <c r="Q21236" s="486">
        <v>0</v>
      </c>
    </row>
    <row r="21237" spans="1:17" x14ac:dyDescent="0.2">
      <c r="A21237" s="549"/>
      <c r="K21237" s="486" t="str">
        <f t="shared" si="336"/>
        <v>518_119_5_202122</v>
      </c>
      <c r="L21237" s="486">
        <v>202122</v>
      </c>
      <c r="M21237" s="486">
        <v>518</v>
      </c>
      <c r="N21237" s="486" t="s">
        <v>153</v>
      </c>
      <c r="O21237" s="486">
        <v>119</v>
      </c>
      <c r="P21237" s="486">
        <v>5</v>
      </c>
      <c r="Q21237" s="486">
        <v>40.5</v>
      </c>
    </row>
    <row r="21238" spans="1:17" x14ac:dyDescent="0.2">
      <c r="A21238" s="549"/>
      <c r="K21238" s="486" t="str">
        <f t="shared" si="336"/>
        <v>520_119_5_202122</v>
      </c>
      <c r="L21238" s="486">
        <v>202122</v>
      </c>
      <c r="M21238" s="486">
        <v>520</v>
      </c>
      <c r="N21238" s="486" t="s">
        <v>153</v>
      </c>
      <c r="O21238" s="486">
        <v>119</v>
      </c>
      <c r="P21238" s="486">
        <v>5</v>
      </c>
      <c r="Q21238" s="486">
        <v>15</v>
      </c>
    </row>
    <row r="21239" spans="1:17" x14ac:dyDescent="0.2">
      <c r="A21239" s="549"/>
      <c r="K21239" s="486" t="str">
        <f t="shared" si="336"/>
        <v>522_119_5_202122</v>
      </c>
      <c r="L21239" s="486">
        <v>202122</v>
      </c>
      <c r="M21239" s="486">
        <v>522</v>
      </c>
      <c r="N21239" s="486" t="s">
        <v>153</v>
      </c>
      <c r="O21239" s="486">
        <v>119</v>
      </c>
      <c r="P21239" s="486">
        <v>5</v>
      </c>
      <c r="Q21239" s="486">
        <v>0</v>
      </c>
    </row>
    <row r="21240" spans="1:17" x14ac:dyDescent="0.2">
      <c r="A21240" s="549"/>
      <c r="K21240" s="486" t="str">
        <f t="shared" si="336"/>
        <v>524_119_5_202122</v>
      </c>
      <c r="L21240" s="486">
        <v>202122</v>
      </c>
      <c r="M21240" s="486">
        <v>524</v>
      </c>
      <c r="N21240" s="486" t="s">
        <v>153</v>
      </c>
      <c r="O21240" s="486">
        <v>119</v>
      </c>
      <c r="P21240" s="486">
        <v>5</v>
      </c>
      <c r="Q21240" s="486">
        <v>87</v>
      </c>
    </row>
    <row r="21241" spans="1:17" x14ac:dyDescent="0.2">
      <c r="A21241" s="549"/>
      <c r="K21241" s="486" t="str">
        <f t="shared" si="336"/>
        <v>526_119_5_202122</v>
      </c>
      <c r="L21241" s="486">
        <v>202122</v>
      </c>
      <c r="M21241" s="486">
        <v>526</v>
      </c>
      <c r="N21241" s="486" t="s">
        <v>153</v>
      </c>
      <c r="O21241" s="486">
        <v>119</v>
      </c>
      <c r="P21241" s="486">
        <v>5</v>
      </c>
      <c r="Q21241" s="486">
        <v>0</v>
      </c>
    </row>
    <row r="21242" spans="1:17" x14ac:dyDescent="0.2">
      <c r="A21242" s="549"/>
      <c r="K21242" s="486" t="str">
        <f t="shared" si="336"/>
        <v>528_119_5_202122</v>
      </c>
      <c r="L21242" s="486">
        <v>202122</v>
      </c>
      <c r="M21242" s="486">
        <v>528</v>
      </c>
      <c r="N21242" s="486" t="s">
        <v>153</v>
      </c>
      <c r="O21242" s="486">
        <v>119</v>
      </c>
      <c r="P21242" s="486">
        <v>5</v>
      </c>
      <c r="Q21242" s="486">
        <v>435.5</v>
      </c>
    </row>
    <row r="21243" spans="1:17" x14ac:dyDescent="0.2">
      <c r="A21243" s="549"/>
      <c r="K21243" s="486" t="str">
        <f t="shared" si="336"/>
        <v>530_119_5_202122</v>
      </c>
      <c r="L21243" s="486">
        <v>202122</v>
      </c>
      <c r="M21243" s="486">
        <v>530</v>
      </c>
      <c r="N21243" s="486" t="s">
        <v>153</v>
      </c>
      <c r="O21243" s="486">
        <v>119</v>
      </c>
      <c r="P21243" s="486">
        <v>5</v>
      </c>
      <c r="Q21243" s="486">
        <v>0</v>
      </c>
    </row>
    <row r="21244" spans="1:17" x14ac:dyDescent="0.2">
      <c r="A21244" s="549"/>
      <c r="K21244" s="486" t="str">
        <f t="shared" si="336"/>
        <v>532_119_5_202122</v>
      </c>
      <c r="L21244" s="486">
        <v>202122</v>
      </c>
      <c r="M21244" s="486">
        <v>532</v>
      </c>
      <c r="N21244" s="486" t="s">
        <v>153</v>
      </c>
      <c r="O21244" s="486">
        <v>119</v>
      </c>
      <c r="P21244" s="486">
        <v>5</v>
      </c>
      <c r="Q21244" s="486">
        <v>0</v>
      </c>
    </row>
    <row r="21245" spans="1:17" x14ac:dyDescent="0.2">
      <c r="A21245" s="549"/>
      <c r="K21245" s="486" t="str">
        <f t="shared" si="336"/>
        <v>534_119_5_202122</v>
      </c>
      <c r="L21245" s="486">
        <v>202122</v>
      </c>
      <c r="M21245" s="486">
        <v>534</v>
      </c>
      <c r="N21245" s="486" t="s">
        <v>153</v>
      </c>
      <c r="O21245" s="486">
        <v>119</v>
      </c>
      <c r="P21245" s="486">
        <v>5</v>
      </c>
      <c r="Q21245" s="486">
        <v>0</v>
      </c>
    </row>
    <row r="21246" spans="1:17" x14ac:dyDescent="0.2">
      <c r="A21246" s="549"/>
      <c r="K21246" s="486" t="str">
        <f t="shared" si="336"/>
        <v>536_119_5_202122</v>
      </c>
      <c r="L21246" s="486">
        <v>202122</v>
      </c>
      <c r="M21246" s="486">
        <v>536</v>
      </c>
      <c r="N21246" s="486" t="s">
        <v>153</v>
      </c>
      <c r="O21246" s="486">
        <v>119</v>
      </c>
      <c r="P21246" s="486">
        <v>5</v>
      </c>
      <c r="Q21246" s="486">
        <v>0</v>
      </c>
    </row>
    <row r="21247" spans="1:17" x14ac:dyDescent="0.2">
      <c r="A21247" s="549"/>
      <c r="K21247" s="486" t="str">
        <f t="shared" si="336"/>
        <v>538_119_5_202122</v>
      </c>
      <c r="L21247" s="486">
        <v>202122</v>
      </c>
      <c r="M21247" s="486">
        <v>538</v>
      </c>
      <c r="N21247" s="486" t="s">
        <v>153</v>
      </c>
      <c r="O21247" s="486">
        <v>119</v>
      </c>
      <c r="P21247" s="486">
        <v>5</v>
      </c>
      <c r="Q21247" s="486">
        <v>0</v>
      </c>
    </row>
    <row r="21248" spans="1:17" x14ac:dyDescent="0.2">
      <c r="A21248" s="549"/>
      <c r="K21248" s="486" t="str">
        <f t="shared" si="336"/>
        <v>540_119_5_202122</v>
      </c>
      <c r="L21248" s="486">
        <v>202122</v>
      </c>
      <c r="M21248" s="486">
        <v>540</v>
      </c>
      <c r="N21248" s="486" t="s">
        <v>153</v>
      </c>
      <c r="O21248" s="486">
        <v>119</v>
      </c>
      <c r="P21248" s="486">
        <v>5</v>
      </c>
      <c r="Q21248" s="486">
        <v>0</v>
      </c>
    </row>
    <row r="21249" spans="1:17" x14ac:dyDescent="0.2">
      <c r="A21249" s="549"/>
      <c r="K21249" s="486" t="str">
        <f t="shared" si="336"/>
        <v>542_119_5_202122</v>
      </c>
      <c r="L21249" s="486">
        <v>202122</v>
      </c>
      <c r="M21249" s="486">
        <v>542</v>
      </c>
      <c r="N21249" s="486" t="s">
        <v>153</v>
      </c>
      <c r="O21249" s="486">
        <v>119</v>
      </c>
      <c r="P21249" s="486">
        <v>5</v>
      </c>
      <c r="Q21249" s="486">
        <v>0</v>
      </c>
    </row>
    <row r="21250" spans="1:17" x14ac:dyDescent="0.2">
      <c r="A21250" s="549"/>
      <c r="K21250" s="486" t="str">
        <f t="shared" si="336"/>
        <v>544_119_5_202122</v>
      </c>
      <c r="L21250" s="486">
        <v>202122</v>
      </c>
      <c r="M21250" s="486">
        <v>544</v>
      </c>
      <c r="N21250" s="486" t="s">
        <v>153</v>
      </c>
      <c r="O21250" s="486">
        <v>119</v>
      </c>
      <c r="P21250" s="486">
        <v>5</v>
      </c>
      <c r="Q21250" s="486">
        <v>0</v>
      </c>
    </row>
    <row r="21251" spans="1:17" x14ac:dyDescent="0.2">
      <c r="A21251" s="549"/>
      <c r="K21251" s="486" t="str">
        <f t="shared" si="336"/>
        <v>545_119_5_202122</v>
      </c>
      <c r="L21251" s="486">
        <v>202122</v>
      </c>
      <c r="M21251" s="486">
        <v>545</v>
      </c>
      <c r="N21251" s="486" t="s">
        <v>153</v>
      </c>
      <c r="O21251" s="486">
        <v>119</v>
      </c>
      <c r="P21251" s="486">
        <v>5</v>
      </c>
      <c r="Q21251" s="486">
        <v>0</v>
      </c>
    </row>
    <row r="21252" spans="1:17" x14ac:dyDescent="0.2">
      <c r="A21252" s="549"/>
      <c r="K21252" s="486" t="str">
        <f t="shared" ref="K21252:K21315" si="337">M21252&amp;"_"&amp;O21252&amp;"_"&amp;P21252&amp;"_"&amp;L21252</f>
        <v>546_119_5_202122</v>
      </c>
      <c r="L21252" s="486">
        <v>202122</v>
      </c>
      <c r="M21252" s="486">
        <v>546</v>
      </c>
      <c r="N21252" s="486" t="s">
        <v>153</v>
      </c>
      <c r="O21252" s="486">
        <v>119</v>
      </c>
      <c r="P21252" s="486">
        <v>5</v>
      </c>
      <c r="Q21252" s="486">
        <v>0</v>
      </c>
    </row>
    <row r="21253" spans="1:17" x14ac:dyDescent="0.2">
      <c r="A21253" s="549"/>
      <c r="K21253" s="486" t="str">
        <f t="shared" si="337"/>
        <v>548_119_5_202122</v>
      </c>
      <c r="L21253" s="486">
        <v>202122</v>
      </c>
      <c r="M21253" s="486">
        <v>548</v>
      </c>
      <c r="N21253" s="486" t="s">
        <v>153</v>
      </c>
      <c r="O21253" s="486">
        <v>119</v>
      </c>
      <c r="P21253" s="486">
        <v>5</v>
      </c>
      <c r="Q21253" s="486">
        <v>0</v>
      </c>
    </row>
    <row r="21254" spans="1:17" x14ac:dyDescent="0.2">
      <c r="A21254" s="549"/>
      <c r="K21254" s="486" t="str">
        <f t="shared" si="337"/>
        <v>550_119_5_202122</v>
      </c>
      <c r="L21254" s="486">
        <v>202122</v>
      </c>
      <c r="M21254" s="486">
        <v>550</v>
      </c>
      <c r="N21254" s="486" t="s">
        <v>153</v>
      </c>
      <c r="O21254" s="486">
        <v>119</v>
      </c>
      <c r="P21254" s="486">
        <v>5</v>
      </c>
      <c r="Q21254" s="486">
        <v>0</v>
      </c>
    </row>
    <row r="21255" spans="1:17" x14ac:dyDescent="0.2">
      <c r="A21255" s="549"/>
      <c r="K21255" s="486" t="str">
        <f t="shared" si="337"/>
        <v>552_119_5_202122</v>
      </c>
      <c r="L21255" s="486">
        <v>202122</v>
      </c>
      <c r="M21255" s="486">
        <v>552</v>
      </c>
      <c r="N21255" s="486" t="s">
        <v>153</v>
      </c>
      <c r="O21255" s="486">
        <v>119</v>
      </c>
      <c r="P21255" s="486">
        <v>5</v>
      </c>
      <c r="Q21255" s="486">
        <v>0</v>
      </c>
    </row>
    <row r="21256" spans="1:17" x14ac:dyDescent="0.2">
      <c r="A21256" s="549"/>
      <c r="K21256" s="486" t="str">
        <f t="shared" si="337"/>
        <v>512_119_6_202122</v>
      </c>
      <c r="L21256" s="486">
        <v>202122</v>
      </c>
      <c r="M21256" s="486">
        <v>512</v>
      </c>
      <c r="N21256" s="486" t="s">
        <v>153</v>
      </c>
      <c r="O21256" s="486">
        <v>119</v>
      </c>
      <c r="P21256" s="486">
        <v>6</v>
      </c>
      <c r="Q21256" s="486">
        <v>0</v>
      </c>
    </row>
    <row r="21257" spans="1:17" x14ac:dyDescent="0.2">
      <c r="A21257" s="549"/>
      <c r="K21257" s="486" t="str">
        <f t="shared" si="337"/>
        <v>514_119_6_202122</v>
      </c>
      <c r="L21257" s="486">
        <v>202122</v>
      </c>
      <c r="M21257" s="486">
        <v>514</v>
      </c>
      <c r="N21257" s="486" t="s">
        <v>153</v>
      </c>
      <c r="O21257" s="486">
        <v>119</v>
      </c>
      <c r="P21257" s="486">
        <v>6</v>
      </c>
      <c r="Q21257" s="486">
        <v>351</v>
      </c>
    </row>
    <row r="21258" spans="1:17" x14ac:dyDescent="0.2">
      <c r="A21258" s="549"/>
      <c r="K21258" s="486" t="str">
        <f t="shared" si="337"/>
        <v>516_119_6_202122</v>
      </c>
      <c r="L21258" s="486">
        <v>202122</v>
      </c>
      <c r="M21258" s="486">
        <v>516</v>
      </c>
      <c r="N21258" s="486" t="s">
        <v>153</v>
      </c>
      <c r="O21258" s="486">
        <v>119</v>
      </c>
      <c r="P21258" s="486">
        <v>6</v>
      </c>
      <c r="Q21258" s="486">
        <v>0</v>
      </c>
    </row>
    <row r="21259" spans="1:17" x14ac:dyDescent="0.2">
      <c r="A21259" s="549"/>
      <c r="K21259" s="486" t="str">
        <f t="shared" si="337"/>
        <v>518_119_6_202122</v>
      </c>
      <c r="L21259" s="486">
        <v>202122</v>
      </c>
      <c r="M21259" s="486">
        <v>518</v>
      </c>
      <c r="N21259" s="486" t="s">
        <v>153</v>
      </c>
      <c r="O21259" s="486">
        <v>119</v>
      </c>
      <c r="P21259" s="486">
        <v>6</v>
      </c>
      <c r="Q21259" s="486">
        <v>22.5</v>
      </c>
    </row>
    <row r="21260" spans="1:17" x14ac:dyDescent="0.2">
      <c r="A21260" s="549"/>
      <c r="K21260" s="486" t="str">
        <f t="shared" si="337"/>
        <v>520_119_6_202122</v>
      </c>
      <c r="L21260" s="486">
        <v>202122</v>
      </c>
      <c r="M21260" s="486">
        <v>520</v>
      </c>
      <c r="N21260" s="486" t="s">
        <v>153</v>
      </c>
      <c r="O21260" s="486">
        <v>119</v>
      </c>
      <c r="P21260" s="486">
        <v>6</v>
      </c>
      <c r="Q21260" s="486">
        <v>14</v>
      </c>
    </row>
    <row r="21261" spans="1:17" x14ac:dyDescent="0.2">
      <c r="A21261" s="549"/>
      <c r="K21261" s="486" t="str">
        <f t="shared" si="337"/>
        <v>522_119_6_202122</v>
      </c>
      <c r="L21261" s="486">
        <v>202122</v>
      </c>
      <c r="M21261" s="486">
        <v>522</v>
      </c>
      <c r="N21261" s="486" t="s">
        <v>153</v>
      </c>
      <c r="O21261" s="486">
        <v>119</v>
      </c>
      <c r="P21261" s="486">
        <v>6</v>
      </c>
      <c r="Q21261" s="486">
        <v>0</v>
      </c>
    </row>
    <row r="21262" spans="1:17" x14ac:dyDescent="0.2">
      <c r="A21262" s="549"/>
      <c r="K21262" s="486" t="str">
        <f t="shared" si="337"/>
        <v>524_119_6_202122</v>
      </c>
      <c r="L21262" s="486">
        <v>202122</v>
      </c>
      <c r="M21262" s="486">
        <v>524</v>
      </c>
      <c r="N21262" s="486" t="s">
        <v>153</v>
      </c>
      <c r="O21262" s="486">
        <v>119</v>
      </c>
      <c r="P21262" s="486">
        <v>6</v>
      </c>
      <c r="Q21262" s="486">
        <v>99</v>
      </c>
    </row>
    <row r="21263" spans="1:17" x14ac:dyDescent="0.2">
      <c r="A21263" s="549"/>
      <c r="K21263" s="486" t="str">
        <f t="shared" si="337"/>
        <v>526_119_6_202122</v>
      </c>
      <c r="L21263" s="486">
        <v>202122</v>
      </c>
      <c r="M21263" s="486">
        <v>526</v>
      </c>
      <c r="N21263" s="486" t="s">
        <v>153</v>
      </c>
      <c r="O21263" s="486">
        <v>119</v>
      </c>
      <c r="P21263" s="486">
        <v>6</v>
      </c>
      <c r="Q21263" s="486">
        <v>0</v>
      </c>
    </row>
    <row r="21264" spans="1:17" x14ac:dyDescent="0.2">
      <c r="A21264" s="549"/>
      <c r="K21264" s="486" t="str">
        <f t="shared" si="337"/>
        <v>528_119_6_202122</v>
      </c>
      <c r="L21264" s="486">
        <v>202122</v>
      </c>
      <c r="M21264" s="486">
        <v>528</v>
      </c>
      <c r="N21264" s="486" t="s">
        <v>153</v>
      </c>
      <c r="O21264" s="486">
        <v>119</v>
      </c>
      <c r="P21264" s="486">
        <v>6</v>
      </c>
      <c r="Q21264" s="486">
        <v>427</v>
      </c>
    </row>
    <row r="21265" spans="1:17" x14ac:dyDescent="0.2">
      <c r="A21265" s="549"/>
      <c r="K21265" s="486" t="str">
        <f t="shared" si="337"/>
        <v>530_119_6_202122</v>
      </c>
      <c r="L21265" s="486">
        <v>202122</v>
      </c>
      <c r="M21265" s="486">
        <v>530</v>
      </c>
      <c r="N21265" s="486" t="s">
        <v>153</v>
      </c>
      <c r="O21265" s="486">
        <v>119</v>
      </c>
      <c r="P21265" s="486">
        <v>6</v>
      </c>
      <c r="Q21265" s="486">
        <v>0</v>
      </c>
    </row>
    <row r="21266" spans="1:17" x14ac:dyDescent="0.2">
      <c r="A21266" s="549"/>
      <c r="K21266" s="486" t="str">
        <f t="shared" si="337"/>
        <v>532_119_6_202122</v>
      </c>
      <c r="L21266" s="486">
        <v>202122</v>
      </c>
      <c r="M21266" s="486">
        <v>532</v>
      </c>
      <c r="N21266" s="486" t="s">
        <v>153</v>
      </c>
      <c r="O21266" s="486">
        <v>119</v>
      </c>
      <c r="P21266" s="486">
        <v>6</v>
      </c>
      <c r="Q21266" s="486">
        <v>0</v>
      </c>
    </row>
    <row r="21267" spans="1:17" x14ac:dyDescent="0.2">
      <c r="A21267" s="549"/>
      <c r="K21267" s="486" t="str">
        <f t="shared" si="337"/>
        <v>534_119_6_202122</v>
      </c>
      <c r="L21267" s="486">
        <v>202122</v>
      </c>
      <c r="M21267" s="486">
        <v>534</v>
      </c>
      <c r="N21267" s="486" t="s">
        <v>153</v>
      </c>
      <c r="O21267" s="486">
        <v>119</v>
      </c>
      <c r="P21267" s="486">
        <v>6</v>
      </c>
      <c r="Q21267" s="486">
        <v>0</v>
      </c>
    </row>
    <row r="21268" spans="1:17" x14ac:dyDescent="0.2">
      <c r="A21268" s="549"/>
      <c r="K21268" s="486" t="str">
        <f t="shared" si="337"/>
        <v>536_119_6_202122</v>
      </c>
      <c r="L21268" s="486">
        <v>202122</v>
      </c>
      <c r="M21268" s="486">
        <v>536</v>
      </c>
      <c r="N21268" s="486" t="s">
        <v>153</v>
      </c>
      <c r="O21268" s="486">
        <v>119</v>
      </c>
      <c r="P21268" s="486">
        <v>6</v>
      </c>
      <c r="Q21268" s="486">
        <v>0</v>
      </c>
    </row>
    <row r="21269" spans="1:17" x14ac:dyDescent="0.2">
      <c r="A21269" s="549"/>
      <c r="K21269" s="486" t="str">
        <f t="shared" si="337"/>
        <v>538_119_6_202122</v>
      </c>
      <c r="L21269" s="486">
        <v>202122</v>
      </c>
      <c r="M21269" s="486">
        <v>538</v>
      </c>
      <c r="N21269" s="486" t="s">
        <v>153</v>
      </c>
      <c r="O21269" s="486">
        <v>119</v>
      </c>
      <c r="P21269" s="486">
        <v>6</v>
      </c>
      <c r="Q21269" s="486">
        <v>0</v>
      </c>
    </row>
    <row r="21270" spans="1:17" x14ac:dyDescent="0.2">
      <c r="A21270" s="549"/>
      <c r="K21270" s="486" t="str">
        <f t="shared" si="337"/>
        <v>540_119_6_202122</v>
      </c>
      <c r="L21270" s="486">
        <v>202122</v>
      </c>
      <c r="M21270" s="486">
        <v>540</v>
      </c>
      <c r="N21270" s="486" t="s">
        <v>153</v>
      </c>
      <c r="O21270" s="486">
        <v>119</v>
      </c>
      <c r="P21270" s="486">
        <v>6</v>
      </c>
      <c r="Q21270" s="486">
        <v>0</v>
      </c>
    </row>
    <row r="21271" spans="1:17" x14ac:dyDescent="0.2">
      <c r="A21271" s="549"/>
      <c r="K21271" s="486" t="str">
        <f t="shared" si="337"/>
        <v>542_119_6_202122</v>
      </c>
      <c r="L21271" s="486">
        <v>202122</v>
      </c>
      <c r="M21271" s="486">
        <v>542</v>
      </c>
      <c r="N21271" s="486" t="s">
        <v>153</v>
      </c>
      <c r="O21271" s="486">
        <v>119</v>
      </c>
      <c r="P21271" s="486">
        <v>6</v>
      </c>
      <c r="Q21271" s="486">
        <v>0</v>
      </c>
    </row>
    <row r="21272" spans="1:17" x14ac:dyDescent="0.2">
      <c r="A21272" s="549"/>
      <c r="K21272" s="486" t="str">
        <f t="shared" si="337"/>
        <v>544_119_6_202122</v>
      </c>
      <c r="L21272" s="486">
        <v>202122</v>
      </c>
      <c r="M21272" s="486">
        <v>544</v>
      </c>
      <c r="N21272" s="486" t="s">
        <v>153</v>
      </c>
      <c r="O21272" s="486">
        <v>119</v>
      </c>
      <c r="P21272" s="486">
        <v>6</v>
      </c>
      <c r="Q21272" s="486">
        <v>0</v>
      </c>
    </row>
    <row r="21273" spans="1:17" x14ac:dyDescent="0.2">
      <c r="A21273" s="549"/>
      <c r="K21273" s="486" t="str">
        <f t="shared" si="337"/>
        <v>545_119_6_202122</v>
      </c>
      <c r="L21273" s="486">
        <v>202122</v>
      </c>
      <c r="M21273" s="486">
        <v>545</v>
      </c>
      <c r="N21273" s="486" t="s">
        <v>153</v>
      </c>
      <c r="O21273" s="486">
        <v>119</v>
      </c>
      <c r="P21273" s="486">
        <v>6</v>
      </c>
      <c r="Q21273" s="486">
        <v>0</v>
      </c>
    </row>
    <row r="21274" spans="1:17" x14ac:dyDescent="0.2">
      <c r="A21274" s="549"/>
      <c r="K21274" s="486" t="str">
        <f t="shared" si="337"/>
        <v>546_119_6_202122</v>
      </c>
      <c r="L21274" s="486">
        <v>202122</v>
      </c>
      <c r="M21274" s="486">
        <v>546</v>
      </c>
      <c r="N21274" s="486" t="s">
        <v>153</v>
      </c>
      <c r="O21274" s="486">
        <v>119</v>
      </c>
      <c r="P21274" s="486">
        <v>6</v>
      </c>
      <c r="Q21274" s="486">
        <v>0</v>
      </c>
    </row>
    <row r="21275" spans="1:17" x14ac:dyDescent="0.2">
      <c r="A21275" s="549"/>
      <c r="K21275" s="486" t="str">
        <f t="shared" si="337"/>
        <v>548_119_6_202122</v>
      </c>
      <c r="L21275" s="486">
        <v>202122</v>
      </c>
      <c r="M21275" s="486">
        <v>548</v>
      </c>
      <c r="N21275" s="486" t="s">
        <v>153</v>
      </c>
      <c r="O21275" s="486">
        <v>119</v>
      </c>
      <c r="P21275" s="486">
        <v>6</v>
      </c>
      <c r="Q21275" s="486">
        <v>0</v>
      </c>
    </row>
    <row r="21276" spans="1:17" x14ac:dyDescent="0.2">
      <c r="A21276" s="549"/>
      <c r="K21276" s="486" t="str">
        <f t="shared" si="337"/>
        <v>550_119_6_202122</v>
      </c>
      <c r="L21276" s="486">
        <v>202122</v>
      </c>
      <c r="M21276" s="486">
        <v>550</v>
      </c>
      <c r="N21276" s="486" t="s">
        <v>153</v>
      </c>
      <c r="O21276" s="486">
        <v>119</v>
      </c>
      <c r="P21276" s="486">
        <v>6</v>
      </c>
      <c r="Q21276" s="486">
        <v>0</v>
      </c>
    </row>
    <row r="21277" spans="1:17" x14ac:dyDescent="0.2">
      <c r="A21277" s="549"/>
      <c r="K21277" s="486" t="str">
        <f t="shared" si="337"/>
        <v>552_119_6_202122</v>
      </c>
      <c r="L21277" s="486">
        <v>202122</v>
      </c>
      <c r="M21277" s="486">
        <v>552</v>
      </c>
      <c r="N21277" s="486" t="s">
        <v>153</v>
      </c>
      <c r="O21277" s="486">
        <v>119</v>
      </c>
      <c r="P21277" s="486">
        <v>6</v>
      </c>
      <c r="Q21277" s="486">
        <v>0</v>
      </c>
    </row>
    <row r="21278" spans="1:17" x14ac:dyDescent="0.2">
      <c r="A21278" s="549"/>
      <c r="K21278" s="486" t="str">
        <f t="shared" si="337"/>
        <v>512_119_7_202122</v>
      </c>
      <c r="L21278" s="486">
        <v>202122</v>
      </c>
      <c r="M21278" s="486">
        <v>512</v>
      </c>
      <c r="N21278" s="486" t="s">
        <v>153</v>
      </c>
      <c r="O21278" s="486">
        <v>119</v>
      </c>
      <c r="P21278" s="486">
        <v>7</v>
      </c>
      <c r="Q21278" s="486">
        <v>0</v>
      </c>
    </row>
    <row r="21279" spans="1:17" x14ac:dyDescent="0.2">
      <c r="A21279" s="549"/>
      <c r="K21279" s="486" t="str">
        <f t="shared" si="337"/>
        <v>514_119_7_202122</v>
      </c>
      <c r="L21279" s="486">
        <v>202122</v>
      </c>
      <c r="M21279" s="486">
        <v>514</v>
      </c>
      <c r="N21279" s="486" t="s">
        <v>153</v>
      </c>
      <c r="O21279" s="486">
        <v>119</v>
      </c>
      <c r="P21279" s="486">
        <v>7</v>
      </c>
      <c r="Q21279" s="486">
        <v>228.5</v>
      </c>
    </row>
    <row r="21280" spans="1:17" x14ac:dyDescent="0.2">
      <c r="A21280" s="549"/>
      <c r="K21280" s="486" t="str">
        <f t="shared" si="337"/>
        <v>516_119_7_202122</v>
      </c>
      <c r="L21280" s="486">
        <v>202122</v>
      </c>
      <c r="M21280" s="486">
        <v>516</v>
      </c>
      <c r="N21280" s="486" t="s">
        <v>153</v>
      </c>
      <c r="O21280" s="486">
        <v>119</v>
      </c>
      <c r="P21280" s="486">
        <v>7</v>
      </c>
      <c r="Q21280" s="486">
        <v>0</v>
      </c>
    </row>
    <row r="21281" spans="1:17" x14ac:dyDescent="0.2">
      <c r="A21281" s="549"/>
      <c r="K21281" s="486" t="str">
        <f t="shared" si="337"/>
        <v>518_119_7_202122</v>
      </c>
      <c r="L21281" s="486">
        <v>202122</v>
      </c>
      <c r="M21281" s="486">
        <v>518</v>
      </c>
      <c r="N21281" s="486" t="s">
        <v>153</v>
      </c>
      <c r="O21281" s="486">
        <v>119</v>
      </c>
      <c r="P21281" s="486">
        <v>7</v>
      </c>
      <c r="Q21281" s="486">
        <v>17</v>
      </c>
    </row>
    <row r="21282" spans="1:17" x14ac:dyDescent="0.2">
      <c r="A21282" s="549"/>
      <c r="K21282" s="486" t="str">
        <f t="shared" si="337"/>
        <v>520_119_7_202122</v>
      </c>
      <c r="L21282" s="486">
        <v>202122</v>
      </c>
      <c r="M21282" s="486">
        <v>520</v>
      </c>
      <c r="N21282" s="486" t="s">
        <v>153</v>
      </c>
      <c r="O21282" s="486">
        <v>119</v>
      </c>
      <c r="P21282" s="486">
        <v>7</v>
      </c>
      <c r="Q21282" s="486">
        <v>7</v>
      </c>
    </row>
    <row r="21283" spans="1:17" x14ac:dyDescent="0.2">
      <c r="A21283" s="549"/>
      <c r="K21283" s="486" t="str">
        <f t="shared" si="337"/>
        <v>522_119_7_202122</v>
      </c>
      <c r="L21283" s="486">
        <v>202122</v>
      </c>
      <c r="M21283" s="486">
        <v>522</v>
      </c>
      <c r="N21283" s="486" t="s">
        <v>153</v>
      </c>
      <c r="O21283" s="486">
        <v>119</v>
      </c>
      <c r="P21283" s="486">
        <v>7</v>
      </c>
      <c r="Q21283" s="486">
        <v>0</v>
      </c>
    </row>
    <row r="21284" spans="1:17" x14ac:dyDescent="0.2">
      <c r="A21284" s="549"/>
      <c r="K21284" s="486" t="str">
        <f t="shared" si="337"/>
        <v>524_119_7_202122</v>
      </c>
      <c r="L21284" s="486">
        <v>202122</v>
      </c>
      <c r="M21284" s="486">
        <v>524</v>
      </c>
      <c r="N21284" s="486" t="s">
        <v>153</v>
      </c>
      <c r="O21284" s="486">
        <v>119</v>
      </c>
      <c r="P21284" s="486">
        <v>7</v>
      </c>
      <c r="Q21284" s="486">
        <v>60.5</v>
      </c>
    </row>
    <row r="21285" spans="1:17" x14ac:dyDescent="0.2">
      <c r="A21285" s="549"/>
      <c r="K21285" s="486" t="str">
        <f t="shared" si="337"/>
        <v>526_119_7_202122</v>
      </c>
      <c r="L21285" s="486">
        <v>202122</v>
      </c>
      <c r="M21285" s="486">
        <v>526</v>
      </c>
      <c r="N21285" s="486" t="s">
        <v>153</v>
      </c>
      <c r="O21285" s="486">
        <v>119</v>
      </c>
      <c r="P21285" s="486">
        <v>7</v>
      </c>
      <c r="Q21285" s="486">
        <v>0</v>
      </c>
    </row>
    <row r="21286" spans="1:17" x14ac:dyDescent="0.2">
      <c r="A21286" s="549"/>
      <c r="K21286" s="486" t="str">
        <f t="shared" si="337"/>
        <v>528_119_7_202122</v>
      </c>
      <c r="L21286" s="486">
        <v>202122</v>
      </c>
      <c r="M21286" s="486">
        <v>528</v>
      </c>
      <c r="N21286" s="486" t="s">
        <v>153</v>
      </c>
      <c r="O21286" s="486">
        <v>119</v>
      </c>
      <c r="P21286" s="486">
        <v>7</v>
      </c>
      <c r="Q21286" s="486">
        <v>209</v>
      </c>
    </row>
    <row r="21287" spans="1:17" x14ac:dyDescent="0.2">
      <c r="A21287" s="549"/>
      <c r="K21287" s="486" t="str">
        <f t="shared" si="337"/>
        <v>530_119_7_202122</v>
      </c>
      <c r="L21287" s="486">
        <v>202122</v>
      </c>
      <c r="M21287" s="486">
        <v>530</v>
      </c>
      <c r="N21287" s="486" t="s">
        <v>153</v>
      </c>
      <c r="O21287" s="486">
        <v>119</v>
      </c>
      <c r="P21287" s="486">
        <v>7</v>
      </c>
      <c r="Q21287" s="486">
        <v>0</v>
      </c>
    </row>
    <row r="21288" spans="1:17" x14ac:dyDescent="0.2">
      <c r="A21288" s="549"/>
      <c r="K21288" s="486" t="str">
        <f t="shared" si="337"/>
        <v>532_119_7_202122</v>
      </c>
      <c r="L21288" s="486">
        <v>202122</v>
      </c>
      <c r="M21288" s="486">
        <v>532</v>
      </c>
      <c r="N21288" s="486" t="s">
        <v>153</v>
      </c>
      <c r="O21288" s="486">
        <v>119</v>
      </c>
      <c r="P21288" s="486">
        <v>7</v>
      </c>
      <c r="Q21288" s="486">
        <v>0</v>
      </c>
    </row>
    <row r="21289" spans="1:17" x14ac:dyDescent="0.2">
      <c r="A21289" s="549"/>
      <c r="K21289" s="486" t="str">
        <f t="shared" si="337"/>
        <v>534_119_7_202122</v>
      </c>
      <c r="L21289" s="486">
        <v>202122</v>
      </c>
      <c r="M21289" s="486">
        <v>534</v>
      </c>
      <c r="N21289" s="486" t="s">
        <v>153</v>
      </c>
      <c r="O21289" s="486">
        <v>119</v>
      </c>
      <c r="P21289" s="486">
        <v>7</v>
      </c>
      <c r="Q21289" s="486">
        <v>0</v>
      </c>
    </row>
    <row r="21290" spans="1:17" x14ac:dyDescent="0.2">
      <c r="A21290" s="549"/>
      <c r="K21290" s="486" t="str">
        <f t="shared" si="337"/>
        <v>536_119_7_202122</v>
      </c>
      <c r="L21290" s="486">
        <v>202122</v>
      </c>
      <c r="M21290" s="486">
        <v>536</v>
      </c>
      <c r="N21290" s="486" t="s">
        <v>153</v>
      </c>
      <c r="O21290" s="486">
        <v>119</v>
      </c>
      <c r="P21290" s="486">
        <v>7</v>
      </c>
      <c r="Q21290" s="486">
        <v>0</v>
      </c>
    </row>
    <row r="21291" spans="1:17" x14ac:dyDescent="0.2">
      <c r="A21291" s="549"/>
      <c r="K21291" s="486" t="str">
        <f t="shared" si="337"/>
        <v>538_119_7_202122</v>
      </c>
      <c r="L21291" s="486">
        <v>202122</v>
      </c>
      <c r="M21291" s="486">
        <v>538</v>
      </c>
      <c r="N21291" s="486" t="s">
        <v>153</v>
      </c>
      <c r="O21291" s="486">
        <v>119</v>
      </c>
      <c r="P21291" s="486">
        <v>7</v>
      </c>
      <c r="Q21291" s="486">
        <v>0</v>
      </c>
    </row>
    <row r="21292" spans="1:17" x14ac:dyDescent="0.2">
      <c r="A21292" s="549"/>
      <c r="K21292" s="486" t="str">
        <f t="shared" si="337"/>
        <v>540_119_7_202122</v>
      </c>
      <c r="L21292" s="486">
        <v>202122</v>
      </c>
      <c r="M21292" s="486">
        <v>540</v>
      </c>
      <c r="N21292" s="486" t="s">
        <v>153</v>
      </c>
      <c r="O21292" s="486">
        <v>119</v>
      </c>
      <c r="P21292" s="486">
        <v>7</v>
      </c>
      <c r="Q21292" s="486">
        <v>0</v>
      </c>
    </row>
    <row r="21293" spans="1:17" x14ac:dyDescent="0.2">
      <c r="A21293" s="549"/>
      <c r="K21293" s="486" t="str">
        <f t="shared" si="337"/>
        <v>542_119_7_202122</v>
      </c>
      <c r="L21293" s="486">
        <v>202122</v>
      </c>
      <c r="M21293" s="486">
        <v>542</v>
      </c>
      <c r="N21293" s="486" t="s">
        <v>153</v>
      </c>
      <c r="O21293" s="486">
        <v>119</v>
      </c>
      <c r="P21293" s="486">
        <v>7</v>
      </c>
      <c r="Q21293" s="486">
        <v>0</v>
      </c>
    </row>
    <row r="21294" spans="1:17" x14ac:dyDescent="0.2">
      <c r="A21294" s="549"/>
      <c r="K21294" s="486" t="str">
        <f t="shared" si="337"/>
        <v>544_119_7_202122</v>
      </c>
      <c r="L21294" s="486">
        <v>202122</v>
      </c>
      <c r="M21294" s="486">
        <v>544</v>
      </c>
      <c r="N21294" s="486" t="s">
        <v>153</v>
      </c>
      <c r="O21294" s="486">
        <v>119</v>
      </c>
      <c r="P21294" s="486">
        <v>7</v>
      </c>
      <c r="Q21294" s="486">
        <v>0</v>
      </c>
    </row>
    <row r="21295" spans="1:17" x14ac:dyDescent="0.2">
      <c r="A21295" s="549"/>
      <c r="K21295" s="486" t="str">
        <f t="shared" si="337"/>
        <v>545_119_7_202122</v>
      </c>
      <c r="L21295" s="486">
        <v>202122</v>
      </c>
      <c r="M21295" s="486">
        <v>545</v>
      </c>
      <c r="N21295" s="486" t="s">
        <v>153</v>
      </c>
      <c r="O21295" s="486">
        <v>119</v>
      </c>
      <c r="P21295" s="486">
        <v>7</v>
      </c>
      <c r="Q21295" s="486">
        <v>0</v>
      </c>
    </row>
    <row r="21296" spans="1:17" x14ac:dyDescent="0.2">
      <c r="A21296" s="549"/>
      <c r="K21296" s="486" t="str">
        <f t="shared" si="337"/>
        <v>546_119_7_202122</v>
      </c>
      <c r="L21296" s="486">
        <v>202122</v>
      </c>
      <c r="M21296" s="486">
        <v>546</v>
      </c>
      <c r="N21296" s="486" t="s">
        <v>153</v>
      </c>
      <c r="O21296" s="486">
        <v>119</v>
      </c>
      <c r="P21296" s="486">
        <v>7</v>
      </c>
      <c r="Q21296" s="486">
        <v>0</v>
      </c>
    </row>
    <row r="21297" spans="1:17" x14ac:dyDescent="0.2">
      <c r="A21297" s="549"/>
      <c r="K21297" s="486" t="str">
        <f t="shared" si="337"/>
        <v>548_119_7_202122</v>
      </c>
      <c r="L21297" s="486">
        <v>202122</v>
      </c>
      <c r="M21297" s="486">
        <v>548</v>
      </c>
      <c r="N21297" s="486" t="s">
        <v>153</v>
      </c>
      <c r="O21297" s="486">
        <v>119</v>
      </c>
      <c r="P21297" s="486">
        <v>7</v>
      </c>
      <c r="Q21297" s="486">
        <v>0</v>
      </c>
    </row>
    <row r="21298" spans="1:17" x14ac:dyDescent="0.2">
      <c r="A21298" s="549"/>
      <c r="K21298" s="486" t="str">
        <f t="shared" si="337"/>
        <v>550_119_7_202122</v>
      </c>
      <c r="L21298" s="486">
        <v>202122</v>
      </c>
      <c r="M21298" s="486">
        <v>550</v>
      </c>
      <c r="N21298" s="486" t="s">
        <v>153</v>
      </c>
      <c r="O21298" s="486">
        <v>119</v>
      </c>
      <c r="P21298" s="486">
        <v>7</v>
      </c>
      <c r="Q21298" s="486">
        <v>0</v>
      </c>
    </row>
    <row r="21299" spans="1:17" x14ac:dyDescent="0.2">
      <c r="A21299" s="549"/>
      <c r="K21299" s="486" t="str">
        <f t="shared" si="337"/>
        <v>552_119_7_202122</v>
      </c>
      <c r="L21299" s="486">
        <v>202122</v>
      </c>
      <c r="M21299" s="486">
        <v>552</v>
      </c>
      <c r="N21299" s="486" t="s">
        <v>153</v>
      </c>
      <c r="O21299" s="486">
        <v>119</v>
      </c>
      <c r="P21299" s="486">
        <v>7</v>
      </c>
      <c r="Q21299" s="486">
        <v>0</v>
      </c>
    </row>
    <row r="21300" spans="1:17" x14ac:dyDescent="0.2">
      <c r="A21300" s="549"/>
      <c r="K21300" s="486" t="str">
        <f t="shared" si="337"/>
        <v>512_119_8_202122</v>
      </c>
      <c r="L21300" s="486">
        <v>202122</v>
      </c>
      <c r="M21300" s="486">
        <v>512</v>
      </c>
      <c r="N21300" s="486" t="s">
        <v>153</v>
      </c>
      <c r="O21300" s="486">
        <v>119</v>
      </c>
      <c r="P21300" s="486">
        <v>8</v>
      </c>
      <c r="Q21300" s="486">
        <v>0</v>
      </c>
    </row>
    <row r="21301" spans="1:17" x14ac:dyDescent="0.2">
      <c r="A21301" s="549"/>
      <c r="K21301" s="486" t="str">
        <f t="shared" si="337"/>
        <v>514_119_8_202122</v>
      </c>
      <c r="L21301" s="486">
        <v>202122</v>
      </c>
      <c r="M21301" s="486">
        <v>514</v>
      </c>
      <c r="N21301" s="486" t="s">
        <v>153</v>
      </c>
      <c r="O21301" s="486">
        <v>119</v>
      </c>
      <c r="P21301" s="486">
        <v>8</v>
      </c>
      <c r="Q21301" s="486">
        <v>97</v>
      </c>
    </row>
    <row r="21302" spans="1:17" x14ac:dyDescent="0.2">
      <c r="A21302" s="549"/>
      <c r="K21302" s="486" t="str">
        <f t="shared" si="337"/>
        <v>516_119_8_202122</v>
      </c>
      <c r="L21302" s="486">
        <v>202122</v>
      </c>
      <c r="M21302" s="486">
        <v>516</v>
      </c>
      <c r="N21302" s="486" t="s">
        <v>153</v>
      </c>
      <c r="O21302" s="486">
        <v>119</v>
      </c>
      <c r="P21302" s="486">
        <v>8</v>
      </c>
      <c r="Q21302" s="486">
        <v>0</v>
      </c>
    </row>
    <row r="21303" spans="1:17" x14ac:dyDescent="0.2">
      <c r="A21303" s="549"/>
      <c r="K21303" s="486" t="str">
        <f t="shared" si="337"/>
        <v>518_119_8_202122</v>
      </c>
      <c r="L21303" s="486">
        <v>202122</v>
      </c>
      <c r="M21303" s="486">
        <v>518</v>
      </c>
      <c r="N21303" s="486" t="s">
        <v>153</v>
      </c>
      <c r="O21303" s="486">
        <v>119</v>
      </c>
      <c r="P21303" s="486">
        <v>8</v>
      </c>
      <c r="Q21303" s="486">
        <v>6.5</v>
      </c>
    </row>
    <row r="21304" spans="1:17" x14ac:dyDescent="0.2">
      <c r="A21304" s="549"/>
      <c r="K21304" s="486" t="str">
        <f t="shared" si="337"/>
        <v>520_119_8_202122</v>
      </c>
      <c r="L21304" s="486">
        <v>202122</v>
      </c>
      <c r="M21304" s="486">
        <v>520</v>
      </c>
      <c r="N21304" s="486" t="s">
        <v>153</v>
      </c>
      <c r="O21304" s="486">
        <v>119</v>
      </c>
      <c r="P21304" s="486">
        <v>8</v>
      </c>
      <c r="Q21304" s="486">
        <v>1</v>
      </c>
    </row>
    <row r="21305" spans="1:17" x14ac:dyDescent="0.2">
      <c r="A21305" s="549"/>
      <c r="K21305" s="486" t="str">
        <f t="shared" si="337"/>
        <v>522_119_8_202122</v>
      </c>
      <c r="L21305" s="486">
        <v>202122</v>
      </c>
      <c r="M21305" s="486">
        <v>522</v>
      </c>
      <c r="N21305" s="486" t="s">
        <v>153</v>
      </c>
      <c r="O21305" s="486">
        <v>119</v>
      </c>
      <c r="P21305" s="486">
        <v>8</v>
      </c>
      <c r="Q21305" s="486">
        <v>0</v>
      </c>
    </row>
    <row r="21306" spans="1:17" x14ac:dyDescent="0.2">
      <c r="A21306" s="549"/>
      <c r="K21306" s="486" t="str">
        <f t="shared" si="337"/>
        <v>524_119_8_202122</v>
      </c>
      <c r="L21306" s="486">
        <v>202122</v>
      </c>
      <c r="M21306" s="486">
        <v>524</v>
      </c>
      <c r="N21306" s="486" t="s">
        <v>153</v>
      </c>
      <c r="O21306" s="486">
        <v>119</v>
      </c>
      <c r="P21306" s="486">
        <v>8</v>
      </c>
      <c r="Q21306" s="486">
        <v>32.5</v>
      </c>
    </row>
    <row r="21307" spans="1:17" x14ac:dyDescent="0.2">
      <c r="A21307" s="549"/>
      <c r="K21307" s="486" t="str">
        <f t="shared" si="337"/>
        <v>526_119_8_202122</v>
      </c>
      <c r="L21307" s="486">
        <v>202122</v>
      </c>
      <c r="M21307" s="486">
        <v>526</v>
      </c>
      <c r="N21307" s="486" t="s">
        <v>153</v>
      </c>
      <c r="O21307" s="486">
        <v>119</v>
      </c>
      <c r="P21307" s="486">
        <v>8</v>
      </c>
      <c r="Q21307" s="486">
        <v>0</v>
      </c>
    </row>
    <row r="21308" spans="1:17" x14ac:dyDescent="0.2">
      <c r="A21308" s="549"/>
      <c r="K21308" s="486" t="str">
        <f t="shared" si="337"/>
        <v>528_119_8_202122</v>
      </c>
      <c r="L21308" s="486">
        <v>202122</v>
      </c>
      <c r="M21308" s="486">
        <v>528</v>
      </c>
      <c r="N21308" s="486" t="s">
        <v>153</v>
      </c>
      <c r="O21308" s="486">
        <v>119</v>
      </c>
      <c r="P21308" s="486">
        <v>8</v>
      </c>
      <c r="Q21308" s="486">
        <v>102.5</v>
      </c>
    </row>
    <row r="21309" spans="1:17" x14ac:dyDescent="0.2">
      <c r="A21309" s="549"/>
      <c r="K21309" s="486" t="str">
        <f t="shared" si="337"/>
        <v>530_119_8_202122</v>
      </c>
      <c r="L21309" s="486">
        <v>202122</v>
      </c>
      <c r="M21309" s="486">
        <v>530</v>
      </c>
      <c r="N21309" s="486" t="s">
        <v>153</v>
      </c>
      <c r="O21309" s="486">
        <v>119</v>
      </c>
      <c r="P21309" s="486">
        <v>8</v>
      </c>
      <c r="Q21309" s="486">
        <v>0</v>
      </c>
    </row>
    <row r="21310" spans="1:17" x14ac:dyDescent="0.2">
      <c r="A21310" s="549"/>
      <c r="K21310" s="486" t="str">
        <f t="shared" si="337"/>
        <v>532_119_8_202122</v>
      </c>
      <c r="L21310" s="486">
        <v>202122</v>
      </c>
      <c r="M21310" s="486">
        <v>532</v>
      </c>
      <c r="N21310" s="486" t="s">
        <v>153</v>
      </c>
      <c r="O21310" s="486">
        <v>119</v>
      </c>
      <c r="P21310" s="486">
        <v>8</v>
      </c>
      <c r="Q21310" s="486">
        <v>0</v>
      </c>
    </row>
    <row r="21311" spans="1:17" x14ac:dyDescent="0.2">
      <c r="A21311" s="549"/>
      <c r="K21311" s="486" t="str">
        <f t="shared" si="337"/>
        <v>534_119_8_202122</v>
      </c>
      <c r="L21311" s="486">
        <v>202122</v>
      </c>
      <c r="M21311" s="486">
        <v>534</v>
      </c>
      <c r="N21311" s="486" t="s">
        <v>153</v>
      </c>
      <c r="O21311" s="486">
        <v>119</v>
      </c>
      <c r="P21311" s="486">
        <v>8</v>
      </c>
      <c r="Q21311" s="486">
        <v>0</v>
      </c>
    </row>
    <row r="21312" spans="1:17" x14ac:dyDescent="0.2">
      <c r="A21312" s="549"/>
      <c r="K21312" s="486" t="str">
        <f t="shared" si="337"/>
        <v>536_119_8_202122</v>
      </c>
      <c r="L21312" s="486">
        <v>202122</v>
      </c>
      <c r="M21312" s="486">
        <v>536</v>
      </c>
      <c r="N21312" s="486" t="s">
        <v>153</v>
      </c>
      <c r="O21312" s="486">
        <v>119</v>
      </c>
      <c r="P21312" s="486">
        <v>8</v>
      </c>
      <c r="Q21312" s="486">
        <v>0</v>
      </c>
    </row>
    <row r="21313" spans="1:17" x14ac:dyDescent="0.2">
      <c r="A21313" s="549"/>
      <c r="K21313" s="486" t="str">
        <f t="shared" si="337"/>
        <v>538_119_8_202122</v>
      </c>
      <c r="L21313" s="486">
        <v>202122</v>
      </c>
      <c r="M21313" s="486">
        <v>538</v>
      </c>
      <c r="N21313" s="486" t="s">
        <v>153</v>
      </c>
      <c r="O21313" s="486">
        <v>119</v>
      </c>
      <c r="P21313" s="486">
        <v>8</v>
      </c>
      <c r="Q21313" s="486">
        <v>0</v>
      </c>
    </row>
    <row r="21314" spans="1:17" x14ac:dyDescent="0.2">
      <c r="A21314" s="549"/>
      <c r="K21314" s="486" t="str">
        <f t="shared" si="337"/>
        <v>540_119_8_202122</v>
      </c>
      <c r="L21314" s="486">
        <v>202122</v>
      </c>
      <c r="M21314" s="486">
        <v>540</v>
      </c>
      <c r="N21314" s="486" t="s">
        <v>153</v>
      </c>
      <c r="O21314" s="486">
        <v>119</v>
      </c>
      <c r="P21314" s="486">
        <v>8</v>
      </c>
      <c r="Q21314" s="486">
        <v>0</v>
      </c>
    </row>
    <row r="21315" spans="1:17" x14ac:dyDescent="0.2">
      <c r="A21315" s="549"/>
      <c r="K21315" s="486" t="str">
        <f t="shared" si="337"/>
        <v>542_119_8_202122</v>
      </c>
      <c r="L21315" s="486">
        <v>202122</v>
      </c>
      <c r="M21315" s="486">
        <v>542</v>
      </c>
      <c r="N21315" s="486" t="s">
        <v>153</v>
      </c>
      <c r="O21315" s="486">
        <v>119</v>
      </c>
      <c r="P21315" s="486">
        <v>8</v>
      </c>
      <c r="Q21315" s="486">
        <v>0</v>
      </c>
    </row>
    <row r="21316" spans="1:17" x14ac:dyDescent="0.2">
      <c r="A21316" s="549"/>
      <c r="K21316" s="486" t="str">
        <f t="shared" ref="K21316:K21379" si="338">M21316&amp;"_"&amp;O21316&amp;"_"&amp;P21316&amp;"_"&amp;L21316</f>
        <v>544_119_8_202122</v>
      </c>
      <c r="L21316" s="486">
        <v>202122</v>
      </c>
      <c r="M21316" s="486">
        <v>544</v>
      </c>
      <c r="N21316" s="486" t="s">
        <v>153</v>
      </c>
      <c r="O21316" s="486">
        <v>119</v>
      </c>
      <c r="P21316" s="486">
        <v>8</v>
      </c>
      <c r="Q21316" s="486">
        <v>0</v>
      </c>
    </row>
    <row r="21317" spans="1:17" x14ac:dyDescent="0.2">
      <c r="A21317" s="549"/>
      <c r="K21317" s="486" t="str">
        <f t="shared" si="338"/>
        <v>545_119_8_202122</v>
      </c>
      <c r="L21317" s="486">
        <v>202122</v>
      </c>
      <c r="M21317" s="486">
        <v>545</v>
      </c>
      <c r="N21317" s="486" t="s">
        <v>153</v>
      </c>
      <c r="O21317" s="486">
        <v>119</v>
      </c>
      <c r="P21317" s="486">
        <v>8</v>
      </c>
      <c r="Q21317" s="486">
        <v>0</v>
      </c>
    </row>
    <row r="21318" spans="1:17" x14ac:dyDescent="0.2">
      <c r="A21318" s="549"/>
      <c r="K21318" s="486" t="str">
        <f t="shared" si="338"/>
        <v>546_119_8_202122</v>
      </c>
      <c r="L21318" s="486">
        <v>202122</v>
      </c>
      <c r="M21318" s="486">
        <v>546</v>
      </c>
      <c r="N21318" s="486" t="s">
        <v>153</v>
      </c>
      <c r="O21318" s="486">
        <v>119</v>
      </c>
      <c r="P21318" s="486">
        <v>8</v>
      </c>
      <c r="Q21318" s="486">
        <v>0</v>
      </c>
    </row>
    <row r="21319" spans="1:17" x14ac:dyDescent="0.2">
      <c r="A21319" s="549"/>
      <c r="K21319" s="486" t="str">
        <f t="shared" si="338"/>
        <v>548_119_8_202122</v>
      </c>
      <c r="L21319" s="486">
        <v>202122</v>
      </c>
      <c r="M21319" s="486">
        <v>548</v>
      </c>
      <c r="N21319" s="486" t="s">
        <v>153</v>
      </c>
      <c r="O21319" s="486">
        <v>119</v>
      </c>
      <c r="P21319" s="486">
        <v>8</v>
      </c>
      <c r="Q21319" s="486">
        <v>0</v>
      </c>
    </row>
    <row r="21320" spans="1:17" x14ac:dyDescent="0.2">
      <c r="A21320" s="549"/>
      <c r="K21320" s="486" t="str">
        <f t="shared" si="338"/>
        <v>550_119_8_202122</v>
      </c>
      <c r="L21320" s="486">
        <v>202122</v>
      </c>
      <c r="M21320" s="486">
        <v>550</v>
      </c>
      <c r="N21320" s="486" t="s">
        <v>153</v>
      </c>
      <c r="O21320" s="486">
        <v>119</v>
      </c>
      <c r="P21320" s="486">
        <v>8</v>
      </c>
      <c r="Q21320" s="486">
        <v>0</v>
      </c>
    </row>
    <row r="21321" spans="1:17" x14ac:dyDescent="0.2">
      <c r="A21321" s="549"/>
      <c r="K21321" s="486" t="str">
        <f t="shared" si="338"/>
        <v>552_119_8_202122</v>
      </c>
      <c r="L21321" s="486">
        <v>202122</v>
      </c>
      <c r="M21321" s="486">
        <v>552</v>
      </c>
      <c r="N21321" s="486" t="s">
        <v>153</v>
      </c>
      <c r="O21321" s="486">
        <v>119</v>
      </c>
      <c r="P21321" s="486">
        <v>8</v>
      </c>
      <c r="Q21321" s="486">
        <v>0</v>
      </c>
    </row>
    <row r="21322" spans="1:17" x14ac:dyDescent="0.2">
      <c r="A21322" s="549"/>
      <c r="K21322" s="486" t="str">
        <f t="shared" si="338"/>
        <v>512_119_9_202122</v>
      </c>
      <c r="L21322" s="486">
        <v>202122</v>
      </c>
      <c r="M21322" s="486">
        <v>512</v>
      </c>
      <c r="N21322" s="486" t="s">
        <v>153</v>
      </c>
      <c r="O21322" s="486">
        <v>119</v>
      </c>
      <c r="P21322" s="486">
        <v>9</v>
      </c>
      <c r="Q21322" s="486">
        <v>0</v>
      </c>
    </row>
    <row r="21323" spans="1:17" x14ac:dyDescent="0.2">
      <c r="A21323" s="549"/>
      <c r="K21323" s="486" t="str">
        <f t="shared" si="338"/>
        <v>514_119_9_202122</v>
      </c>
      <c r="L21323" s="486">
        <v>202122</v>
      </c>
      <c r="M21323" s="486">
        <v>514</v>
      </c>
      <c r="N21323" s="486" t="s">
        <v>153</v>
      </c>
      <c r="O21323" s="486">
        <v>119</v>
      </c>
      <c r="P21323" s="486">
        <v>9</v>
      </c>
      <c r="Q21323" s="486">
        <v>19.5</v>
      </c>
    </row>
    <row r="21324" spans="1:17" x14ac:dyDescent="0.2">
      <c r="A21324" s="549"/>
      <c r="K21324" s="486" t="str">
        <f t="shared" si="338"/>
        <v>516_119_9_202122</v>
      </c>
      <c r="L21324" s="486">
        <v>202122</v>
      </c>
      <c r="M21324" s="486">
        <v>516</v>
      </c>
      <c r="N21324" s="486" t="s">
        <v>153</v>
      </c>
      <c r="O21324" s="486">
        <v>119</v>
      </c>
      <c r="P21324" s="486">
        <v>9</v>
      </c>
      <c r="Q21324" s="486">
        <v>0</v>
      </c>
    </row>
    <row r="21325" spans="1:17" x14ac:dyDescent="0.2">
      <c r="A21325" s="549"/>
      <c r="K21325" s="486" t="str">
        <f t="shared" si="338"/>
        <v>518_119_9_202122</v>
      </c>
      <c r="L21325" s="486">
        <v>202122</v>
      </c>
      <c r="M21325" s="486">
        <v>518</v>
      </c>
      <c r="N21325" s="486" t="s">
        <v>153</v>
      </c>
      <c r="O21325" s="486">
        <v>119</v>
      </c>
      <c r="P21325" s="486">
        <v>9</v>
      </c>
      <c r="Q21325" s="486">
        <v>1</v>
      </c>
    </row>
    <row r="21326" spans="1:17" x14ac:dyDescent="0.2">
      <c r="A21326" s="549"/>
      <c r="K21326" s="486" t="str">
        <f t="shared" si="338"/>
        <v>520_119_9_202122</v>
      </c>
      <c r="L21326" s="486">
        <v>202122</v>
      </c>
      <c r="M21326" s="486">
        <v>520</v>
      </c>
      <c r="N21326" s="486" t="s">
        <v>153</v>
      </c>
      <c r="O21326" s="486">
        <v>119</v>
      </c>
      <c r="P21326" s="486">
        <v>9</v>
      </c>
      <c r="Q21326" s="486">
        <v>0.5</v>
      </c>
    </row>
    <row r="21327" spans="1:17" x14ac:dyDescent="0.2">
      <c r="A21327" s="549"/>
      <c r="K21327" s="486" t="str">
        <f t="shared" si="338"/>
        <v>522_119_9_202122</v>
      </c>
      <c r="L21327" s="486">
        <v>202122</v>
      </c>
      <c r="M21327" s="486">
        <v>522</v>
      </c>
      <c r="N21327" s="486" t="s">
        <v>153</v>
      </c>
      <c r="O21327" s="486">
        <v>119</v>
      </c>
      <c r="P21327" s="486">
        <v>9</v>
      </c>
      <c r="Q21327" s="486">
        <v>0</v>
      </c>
    </row>
    <row r="21328" spans="1:17" x14ac:dyDescent="0.2">
      <c r="A21328" s="549"/>
      <c r="K21328" s="486" t="str">
        <f t="shared" si="338"/>
        <v>524_119_9_202122</v>
      </c>
      <c r="L21328" s="486">
        <v>202122</v>
      </c>
      <c r="M21328" s="486">
        <v>524</v>
      </c>
      <c r="N21328" s="486" t="s">
        <v>153</v>
      </c>
      <c r="O21328" s="486">
        <v>119</v>
      </c>
      <c r="P21328" s="486">
        <v>9</v>
      </c>
      <c r="Q21328" s="486">
        <v>4</v>
      </c>
    </row>
    <row r="21329" spans="1:17" x14ac:dyDescent="0.2">
      <c r="A21329" s="549"/>
      <c r="K21329" s="486" t="str">
        <f t="shared" si="338"/>
        <v>526_119_9_202122</v>
      </c>
      <c r="L21329" s="486">
        <v>202122</v>
      </c>
      <c r="M21329" s="486">
        <v>526</v>
      </c>
      <c r="N21329" s="486" t="s">
        <v>153</v>
      </c>
      <c r="O21329" s="486">
        <v>119</v>
      </c>
      <c r="P21329" s="486">
        <v>9</v>
      </c>
      <c r="Q21329" s="486">
        <v>0</v>
      </c>
    </row>
    <row r="21330" spans="1:17" x14ac:dyDescent="0.2">
      <c r="A21330" s="549"/>
      <c r="K21330" s="486" t="str">
        <f t="shared" si="338"/>
        <v>528_119_9_202122</v>
      </c>
      <c r="L21330" s="486">
        <v>202122</v>
      </c>
      <c r="M21330" s="486">
        <v>528</v>
      </c>
      <c r="N21330" s="486" t="s">
        <v>153</v>
      </c>
      <c r="O21330" s="486">
        <v>119</v>
      </c>
      <c r="P21330" s="486">
        <v>9</v>
      </c>
      <c r="Q21330" s="486">
        <v>28</v>
      </c>
    </row>
    <row r="21331" spans="1:17" x14ac:dyDescent="0.2">
      <c r="A21331" s="549"/>
      <c r="K21331" s="486" t="str">
        <f t="shared" si="338"/>
        <v>530_119_9_202122</v>
      </c>
      <c r="L21331" s="486">
        <v>202122</v>
      </c>
      <c r="M21331" s="486">
        <v>530</v>
      </c>
      <c r="N21331" s="486" t="s">
        <v>153</v>
      </c>
      <c r="O21331" s="486">
        <v>119</v>
      </c>
      <c r="P21331" s="486">
        <v>9</v>
      </c>
      <c r="Q21331" s="486">
        <v>0</v>
      </c>
    </row>
    <row r="21332" spans="1:17" x14ac:dyDescent="0.2">
      <c r="A21332" s="549"/>
      <c r="K21332" s="486" t="str">
        <f t="shared" si="338"/>
        <v>532_119_9_202122</v>
      </c>
      <c r="L21332" s="486">
        <v>202122</v>
      </c>
      <c r="M21332" s="486">
        <v>532</v>
      </c>
      <c r="N21332" s="486" t="s">
        <v>153</v>
      </c>
      <c r="O21332" s="486">
        <v>119</v>
      </c>
      <c r="P21332" s="486">
        <v>9</v>
      </c>
      <c r="Q21332" s="486">
        <v>0</v>
      </c>
    </row>
    <row r="21333" spans="1:17" x14ac:dyDescent="0.2">
      <c r="A21333" s="549"/>
      <c r="K21333" s="486" t="str">
        <f t="shared" si="338"/>
        <v>534_119_9_202122</v>
      </c>
      <c r="L21333" s="486">
        <v>202122</v>
      </c>
      <c r="M21333" s="486">
        <v>534</v>
      </c>
      <c r="N21333" s="486" t="s">
        <v>153</v>
      </c>
      <c r="O21333" s="486">
        <v>119</v>
      </c>
      <c r="P21333" s="486">
        <v>9</v>
      </c>
      <c r="Q21333" s="486">
        <v>0</v>
      </c>
    </row>
    <row r="21334" spans="1:17" x14ac:dyDescent="0.2">
      <c r="A21334" s="549"/>
      <c r="K21334" s="486" t="str">
        <f t="shared" si="338"/>
        <v>536_119_9_202122</v>
      </c>
      <c r="L21334" s="486">
        <v>202122</v>
      </c>
      <c r="M21334" s="486">
        <v>536</v>
      </c>
      <c r="N21334" s="486" t="s">
        <v>153</v>
      </c>
      <c r="O21334" s="486">
        <v>119</v>
      </c>
      <c r="P21334" s="486">
        <v>9</v>
      </c>
      <c r="Q21334" s="486">
        <v>0</v>
      </c>
    </row>
    <row r="21335" spans="1:17" x14ac:dyDescent="0.2">
      <c r="A21335" s="549"/>
      <c r="K21335" s="486" t="str">
        <f t="shared" si="338"/>
        <v>538_119_9_202122</v>
      </c>
      <c r="L21335" s="486">
        <v>202122</v>
      </c>
      <c r="M21335" s="486">
        <v>538</v>
      </c>
      <c r="N21335" s="486" t="s">
        <v>153</v>
      </c>
      <c r="O21335" s="486">
        <v>119</v>
      </c>
      <c r="P21335" s="486">
        <v>9</v>
      </c>
      <c r="Q21335" s="486">
        <v>0</v>
      </c>
    </row>
    <row r="21336" spans="1:17" x14ac:dyDescent="0.2">
      <c r="A21336" s="549"/>
      <c r="K21336" s="486" t="str">
        <f t="shared" si="338"/>
        <v>540_119_9_202122</v>
      </c>
      <c r="L21336" s="486">
        <v>202122</v>
      </c>
      <c r="M21336" s="486">
        <v>540</v>
      </c>
      <c r="N21336" s="486" t="s">
        <v>153</v>
      </c>
      <c r="O21336" s="486">
        <v>119</v>
      </c>
      <c r="P21336" s="486">
        <v>9</v>
      </c>
      <c r="Q21336" s="486">
        <v>0</v>
      </c>
    </row>
    <row r="21337" spans="1:17" x14ac:dyDescent="0.2">
      <c r="A21337" s="549"/>
      <c r="K21337" s="486" t="str">
        <f t="shared" si="338"/>
        <v>542_119_9_202122</v>
      </c>
      <c r="L21337" s="486">
        <v>202122</v>
      </c>
      <c r="M21337" s="486">
        <v>542</v>
      </c>
      <c r="N21337" s="486" t="s">
        <v>153</v>
      </c>
      <c r="O21337" s="486">
        <v>119</v>
      </c>
      <c r="P21337" s="486">
        <v>9</v>
      </c>
      <c r="Q21337" s="486">
        <v>0</v>
      </c>
    </row>
    <row r="21338" spans="1:17" x14ac:dyDescent="0.2">
      <c r="A21338" s="549"/>
      <c r="K21338" s="486" t="str">
        <f t="shared" si="338"/>
        <v>544_119_9_202122</v>
      </c>
      <c r="L21338" s="486">
        <v>202122</v>
      </c>
      <c r="M21338" s="486">
        <v>544</v>
      </c>
      <c r="N21338" s="486" t="s">
        <v>153</v>
      </c>
      <c r="O21338" s="486">
        <v>119</v>
      </c>
      <c r="P21338" s="486">
        <v>9</v>
      </c>
      <c r="Q21338" s="486">
        <v>0</v>
      </c>
    </row>
    <row r="21339" spans="1:17" x14ac:dyDescent="0.2">
      <c r="A21339" s="549"/>
      <c r="K21339" s="486" t="str">
        <f t="shared" si="338"/>
        <v>545_119_9_202122</v>
      </c>
      <c r="L21339" s="486">
        <v>202122</v>
      </c>
      <c r="M21339" s="486">
        <v>545</v>
      </c>
      <c r="N21339" s="486" t="s">
        <v>153</v>
      </c>
      <c r="O21339" s="486">
        <v>119</v>
      </c>
      <c r="P21339" s="486">
        <v>9</v>
      </c>
      <c r="Q21339" s="486">
        <v>0</v>
      </c>
    </row>
    <row r="21340" spans="1:17" x14ac:dyDescent="0.2">
      <c r="A21340" s="549"/>
      <c r="K21340" s="486" t="str">
        <f t="shared" si="338"/>
        <v>546_119_9_202122</v>
      </c>
      <c r="L21340" s="486">
        <v>202122</v>
      </c>
      <c r="M21340" s="486">
        <v>546</v>
      </c>
      <c r="N21340" s="486" t="s">
        <v>153</v>
      </c>
      <c r="O21340" s="486">
        <v>119</v>
      </c>
      <c r="P21340" s="486">
        <v>9</v>
      </c>
      <c r="Q21340" s="486">
        <v>0</v>
      </c>
    </row>
    <row r="21341" spans="1:17" x14ac:dyDescent="0.2">
      <c r="A21341" s="549"/>
      <c r="K21341" s="486" t="str">
        <f t="shared" si="338"/>
        <v>548_119_9_202122</v>
      </c>
      <c r="L21341" s="486">
        <v>202122</v>
      </c>
      <c r="M21341" s="486">
        <v>548</v>
      </c>
      <c r="N21341" s="486" t="s">
        <v>153</v>
      </c>
      <c r="O21341" s="486">
        <v>119</v>
      </c>
      <c r="P21341" s="486">
        <v>9</v>
      </c>
      <c r="Q21341" s="486">
        <v>0</v>
      </c>
    </row>
    <row r="21342" spans="1:17" x14ac:dyDescent="0.2">
      <c r="A21342" s="549"/>
      <c r="K21342" s="486" t="str">
        <f t="shared" si="338"/>
        <v>550_119_9_202122</v>
      </c>
      <c r="L21342" s="486">
        <v>202122</v>
      </c>
      <c r="M21342" s="486">
        <v>550</v>
      </c>
      <c r="N21342" s="486" t="s">
        <v>153</v>
      </c>
      <c r="O21342" s="486">
        <v>119</v>
      </c>
      <c r="P21342" s="486">
        <v>9</v>
      </c>
      <c r="Q21342" s="486">
        <v>0</v>
      </c>
    </row>
    <row r="21343" spans="1:17" x14ac:dyDescent="0.2">
      <c r="A21343" s="549"/>
      <c r="K21343" s="486" t="str">
        <f t="shared" si="338"/>
        <v>552_119_9_202122</v>
      </c>
      <c r="L21343" s="486">
        <v>202122</v>
      </c>
      <c r="M21343" s="486">
        <v>552</v>
      </c>
      <c r="N21343" s="486" t="s">
        <v>153</v>
      </c>
      <c r="O21343" s="486">
        <v>119</v>
      </c>
      <c r="P21343" s="486">
        <v>9</v>
      </c>
      <c r="Q21343" s="486">
        <v>0</v>
      </c>
    </row>
    <row r="21344" spans="1:17" x14ac:dyDescent="0.2">
      <c r="A21344" s="549"/>
      <c r="K21344" s="486" t="str">
        <f t="shared" si="338"/>
        <v>512_119_10_202122</v>
      </c>
      <c r="L21344" s="486">
        <v>202122</v>
      </c>
      <c r="M21344" s="486">
        <v>512</v>
      </c>
      <c r="N21344" s="486" t="s">
        <v>153</v>
      </c>
      <c r="O21344" s="486">
        <v>119</v>
      </c>
      <c r="P21344" s="486">
        <v>10</v>
      </c>
      <c r="Q21344" s="486">
        <v>0</v>
      </c>
    </row>
    <row r="21345" spans="1:17" x14ac:dyDescent="0.2">
      <c r="A21345" s="549"/>
      <c r="K21345" s="486" t="str">
        <f t="shared" si="338"/>
        <v>514_119_10_202122</v>
      </c>
      <c r="L21345" s="486">
        <v>202122</v>
      </c>
      <c r="M21345" s="486">
        <v>514</v>
      </c>
      <c r="N21345" s="486" t="s">
        <v>153</v>
      </c>
      <c r="O21345" s="486">
        <v>119</v>
      </c>
      <c r="P21345" s="486">
        <v>10</v>
      </c>
      <c r="Q21345" s="486">
        <v>8.5</v>
      </c>
    </row>
    <row r="21346" spans="1:17" x14ac:dyDescent="0.2">
      <c r="A21346" s="549"/>
      <c r="K21346" s="486" t="str">
        <f t="shared" si="338"/>
        <v>516_119_10_202122</v>
      </c>
      <c r="L21346" s="486">
        <v>202122</v>
      </c>
      <c r="M21346" s="486">
        <v>516</v>
      </c>
      <c r="N21346" s="486" t="s">
        <v>153</v>
      </c>
      <c r="O21346" s="486">
        <v>119</v>
      </c>
      <c r="P21346" s="486">
        <v>10</v>
      </c>
      <c r="Q21346" s="486">
        <v>0</v>
      </c>
    </row>
    <row r="21347" spans="1:17" x14ac:dyDescent="0.2">
      <c r="A21347" s="549"/>
      <c r="K21347" s="486" t="str">
        <f t="shared" si="338"/>
        <v>518_119_10_202122</v>
      </c>
      <c r="L21347" s="486">
        <v>202122</v>
      </c>
      <c r="M21347" s="486">
        <v>518</v>
      </c>
      <c r="N21347" s="486" t="s">
        <v>153</v>
      </c>
      <c r="O21347" s="486">
        <v>119</v>
      </c>
      <c r="P21347" s="486">
        <v>10</v>
      </c>
      <c r="Q21347" s="486">
        <v>1.5</v>
      </c>
    </row>
    <row r="21348" spans="1:17" x14ac:dyDescent="0.2">
      <c r="A21348" s="549"/>
      <c r="K21348" s="486" t="str">
        <f t="shared" si="338"/>
        <v>520_119_10_202122</v>
      </c>
      <c r="L21348" s="486">
        <v>202122</v>
      </c>
      <c r="M21348" s="486">
        <v>520</v>
      </c>
      <c r="N21348" s="486" t="s">
        <v>153</v>
      </c>
      <c r="O21348" s="486">
        <v>119</v>
      </c>
      <c r="P21348" s="486">
        <v>10</v>
      </c>
      <c r="Q21348" s="486">
        <v>0.5</v>
      </c>
    </row>
    <row r="21349" spans="1:17" x14ac:dyDescent="0.2">
      <c r="A21349" s="549"/>
      <c r="K21349" s="486" t="str">
        <f t="shared" si="338"/>
        <v>522_119_10_202122</v>
      </c>
      <c r="L21349" s="486">
        <v>202122</v>
      </c>
      <c r="M21349" s="486">
        <v>522</v>
      </c>
      <c r="N21349" s="486" t="s">
        <v>153</v>
      </c>
      <c r="O21349" s="486">
        <v>119</v>
      </c>
      <c r="P21349" s="486">
        <v>10</v>
      </c>
      <c r="Q21349" s="486">
        <v>0</v>
      </c>
    </row>
    <row r="21350" spans="1:17" x14ac:dyDescent="0.2">
      <c r="A21350" s="549"/>
      <c r="K21350" s="486" t="str">
        <f t="shared" si="338"/>
        <v>524_119_10_202122</v>
      </c>
      <c r="L21350" s="486">
        <v>202122</v>
      </c>
      <c r="M21350" s="486">
        <v>524</v>
      </c>
      <c r="N21350" s="486" t="s">
        <v>153</v>
      </c>
      <c r="O21350" s="486">
        <v>119</v>
      </c>
      <c r="P21350" s="486">
        <v>10</v>
      </c>
      <c r="Q21350" s="486">
        <v>2.5</v>
      </c>
    </row>
    <row r="21351" spans="1:17" x14ac:dyDescent="0.2">
      <c r="A21351" s="549"/>
      <c r="K21351" s="486" t="str">
        <f t="shared" si="338"/>
        <v>526_119_10_202122</v>
      </c>
      <c r="L21351" s="486">
        <v>202122</v>
      </c>
      <c r="M21351" s="486">
        <v>526</v>
      </c>
      <c r="N21351" s="486" t="s">
        <v>153</v>
      </c>
      <c r="O21351" s="486">
        <v>119</v>
      </c>
      <c r="P21351" s="486">
        <v>10</v>
      </c>
      <c r="Q21351" s="486">
        <v>0</v>
      </c>
    </row>
    <row r="21352" spans="1:17" x14ac:dyDescent="0.2">
      <c r="A21352" s="549"/>
      <c r="K21352" s="486" t="str">
        <f t="shared" si="338"/>
        <v>528_119_10_202122</v>
      </c>
      <c r="L21352" s="486">
        <v>202122</v>
      </c>
      <c r="M21352" s="486">
        <v>528</v>
      </c>
      <c r="N21352" s="486" t="s">
        <v>153</v>
      </c>
      <c r="O21352" s="486">
        <v>119</v>
      </c>
      <c r="P21352" s="486">
        <v>10</v>
      </c>
      <c r="Q21352" s="486">
        <v>7.5</v>
      </c>
    </row>
    <row r="21353" spans="1:17" x14ac:dyDescent="0.2">
      <c r="A21353" s="549"/>
      <c r="K21353" s="486" t="str">
        <f t="shared" si="338"/>
        <v>530_119_10_202122</v>
      </c>
      <c r="L21353" s="486">
        <v>202122</v>
      </c>
      <c r="M21353" s="486">
        <v>530</v>
      </c>
      <c r="N21353" s="486" t="s">
        <v>153</v>
      </c>
      <c r="O21353" s="486">
        <v>119</v>
      </c>
      <c r="P21353" s="486">
        <v>10</v>
      </c>
      <c r="Q21353" s="486">
        <v>0</v>
      </c>
    </row>
    <row r="21354" spans="1:17" x14ac:dyDescent="0.2">
      <c r="A21354" s="549"/>
      <c r="K21354" s="486" t="str">
        <f t="shared" si="338"/>
        <v>532_119_10_202122</v>
      </c>
      <c r="L21354" s="486">
        <v>202122</v>
      </c>
      <c r="M21354" s="486">
        <v>532</v>
      </c>
      <c r="N21354" s="486" t="s">
        <v>153</v>
      </c>
      <c r="O21354" s="486">
        <v>119</v>
      </c>
      <c r="P21354" s="486">
        <v>10</v>
      </c>
      <c r="Q21354" s="486">
        <v>0</v>
      </c>
    </row>
    <row r="21355" spans="1:17" x14ac:dyDescent="0.2">
      <c r="A21355" s="549"/>
      <c r="K21355" s="486" t="str">
        <f t="shared" si="338"/>
        <v>534_119_10_202122</v>
      </c>
      <c r="L21355" s="486">
        <v>202122</v>
      </c>
      <c r="M21355" s="486">
        <v>534</v>
      </c>
      <c r="N21355" s="486" t="s">
        <v>153</v>
      </c>
      <c r="O21355" s="486">
        <v>119</v>
      </c>
      <c r="P21355" s="486">
        <v>10</v>
      </c>
      <c r="Q21355" s="486">
        <v>0</v>
      </c>
    </row>
    <row r="21356" spans="1:17" x14ac:dyDescent="0.2">
      <c r="A21356" s="549"/>
      <c r="K21356" s="486" t="str">
        <f t="shared" si="338"/>
        <v>536_119_10_202122</v>
      </c>
      <c r="L21356" s="486">
        <v>202122</v>
      </c>
      <c r="M21356" s="486">
        <v>536</v>
      </c>
      <c r="N21356" s="486" t="s">
        <v>153</v>
      </c>
      <c r="O21356" s="486">
        <v>119</v>
      </c>
      <c r="P21356" s="486">
        <v>10</v>
      </c>
      <c r="Q21356" s="486">
        <v>0</v>
      </c>
    </row>
    <row r="21357" spans="1:17" x14ac:dyDescent="0.2">
      <c r="A21357" s="549"/>
      <c r="K21357" s="486" t="str">
        <f t="shared" si="338"/>
        <v>538_119_10_202122</v>
      </c>
      <c r="L21357" s="486">
        <v>202122</v>
      </c>
      <c r="M21357" s="486">
        <v>538</v>
      </c>
      <c r="N21357" s="486" t="s">
        <v>153</v>
      </c>
      <c r="O21357" s="486">
        <v>119</v>
      </c>
      <c r="P21357" s="486">
        <v>10</v>
      </c>
      <c r="Q21357" s="486">
        <v>0</v>
      </c>
    </row>
    <row r="21358" spans="1:17" x14ac:dyDescent="0.2">
      <c r="A21358" s="549"/>
      <c r="K21358" s="486" t="str">
        <f t="shared" si="338"/>
        <v>540_119_10_202122</v>
      </c>
      <c r="L21358" s="486">
        <v>202122</v>
      </c>
      <c r="M21358" s="486">
        <v>540</v>
      </c>
      <c r="N21358" s="486" t="s">
        <v>153</v>
      </c>
      <c r="O21358" s="486">
        <v>119</v>
      </c>
      <c r="P21358" s="486">
        <v>10</v>
      </c>
      <c r="Q21358" s="486">
        <v>0</v>
      </c>
    </row>
    <row r="21359" spans="1:17" x14ac:dyDescent="0.2">
      <c r="A21359" s="549"/>
      <c r="K21359" s="486" t="str">
        <f t="shared" si="338"/>
        <v>542_119_10_202122</v>
      </c>
      <c r="L21359" s="486">
        <v>202122</v>
      </c>
      <c r="M21359" s="486">
        <v>542</v>
      </c>
      <c r="N21359" s="486" t="s">
        <v>153</v>
      </c>
      <c r="O21359" s="486">
        <v>119</v>
      </c>
      <c r="P21359" s="486">
        <v>10</v>
      </c>
      <c r="Q21359" s="486">
        <v>0</v>
      </c>
    </row>
    <row r="21360" spans="1:17" x14ac:dyDescent="0.2">
      <c r="A21360" s="549"/>
      <c r="K21360" s="486" t="str">
        <f t="shared" si="338"/>
        <v>544_119_10_202122</v>
      </c>
      <c r="L21360" s="486">
        <v>202122</v>
      </c>
      <c r="M21360" s="486">
        <v>544</v>
      </c>
      <c r="N21360" s="486" t="s">
        <v>153</v>
      </c>
      <c r="O21360" s="486">
        <v>119</v>
      </c>
      <c r="P21360" s="486">
        <v>10</v>
      </c>
      <c r="Q21360" s="486">
        <v>0</v>
      </c>
    </row>
    <row r="21361" spans="1:17" x14ac:dyDescent="0.2">
      <c r="A21361" s="549"/>
      <c r="K21361" s="486" t="str">
        <f t="shared" si="338"/>
        <v>545_119_10_202122</v>
      </c>
      <c r="L21361" s="486">
        <v>202122</v>
      </c>
      <c r="M21361" s="486">
        <v>545</v>
      </c>
      <c r="N21361" s="486" t="s">
        <v>153</v>
      </c>
      <c r="O21361" s="486">
        <v>119</v>
      </c>
      <c r="P21361" s="486">
        <v>10</v>
      </c>
      <c r="Q21361" s="486">
        <v>0</v>
      </c>
    </row>
    <row r="21362" spans="1:17" x14ac:dyDescent="0.2">
      <c r="A21362" s="549"/>
      <c r="K21362" s="486" t="str">
        <f t="shared" si="338"/>
        <v>546_119_10_202122</v>
      </c>
      <c r="L21362" s="486">
        <v>202122</v>
      </c>
      <c r="M21362" s="486">
        <v>546</v>
      </c>
      <c r="N21362" s="486" t="s">
        <v>153</v>
      </c>
      <c r="O21362" s="486">
        <v>119</v>
      </c>
      <c r="P21362" s="486">
        <v>10</v>
      </c>
      <c r="Q21362" s="486">
        <v>0</v>
      </c>
    </row>
    <row r="21363" spans="1:17" x14ac:dyDescent="0.2">
      <c r="A21363" s="549"/>
      <c r="K21363" s="486" t="str">
        <f t="shared" si="338"/>
        <v>548_119_10_202122</v>
      </c>
      <c r="L21363" s="486">
        <v>202122</v>
      </c>
      <c r="M21363" s="486">
        <v>548</v>
      </c>
      <c r="N21363" s="486" t="s">
        <v>153</v>
      </c>
      <c r="O21363" s="486">
        <v>119</v>
      </c>
      <c r="P21363" s="486">
        <v>10</v>
      </c>
      <c r="Q21363" s="486">
        <v>0</v>
      </c>
    </row>
    <row r="21364" spans="1:17" x14ac:dyDescent="0.2">
      <c r="A21364" s="549"/>
      <c r="K21364" s="486" t="str">
        <f t="shared" si="338"/>
        <v>550_119_10_202122</v>
      </c>
      <c r="L21364" s="486">
        <v>202122</v>
      </c>
      <c r="M21364" s="486">
        <v>550</v>
      </c>
      <c r="N21364" s="486" t="s">
        <v>153</v>
      </c>
      <c r="O21364" s="486">
        <v>119</v>
      </c>
      <c r="P21364" s="486">
        <v>10</v>
      </c>
      <c r="Q21364" s="486">
        <v>0</v>
      </c>
    </row>
    <row r="21365" spans="1:17" x14ac:dyDescent="0.2">
      <c r="A21365" s="549"/>
      <c r="K21365" s="486" t="str">
        <f t="shared" si="338"/>
        <v>552_119_10_202122</v>
      </c>
      <c r="L21365" s="486">
        <v>202122</v>
      </c>
      <c r="M21365" s="486">
        <v>552</v>
      </c>
      <c r="N21365" s="486" t="s">
        <v>153</v>
      </c>
      <c r="O21365" s="486">
        <v>119</v>
      </c>
      <c r="P21365" s="486">
        <v>10</v>
      </c>
      <c r="Q21365" s="486">
        <v>0</v>
      </c>
    </row>
    <row r="21366" spans="1:17" x14ac:dyDescent="0.2">
      <c r="A21366" s="549"/>
      <c r="K21366" s="486" t="str">
        <f t="shared" si="338"/>
        <v>512_119_11_202122</v>
      </c>
      <c r="L21366" s="486">
        <v>202122</v>
      </c>
      <c r="M21366" s="486">
        <v>512</v>
      </c>
      <c r="N21366" s="486" t="s">
        <v>153</v>
      </c>
      <c r="O21366" s="486">
        <v>119</v>
      </c>
      <c r="P21366" s="486">
        <v>11</v>
      </c>
      <c r="Q21366" s="486">
        <v>0</v>
      </c>
    </row>
    <row r="21367" spans="1:17" x14ac:dyDescent="0.2">
      <c r="A21367" s="549"/>
      <c r="K21367" s="486" t="str">
        <f t="shared" si="338"/>
        <v>514_119_11_202122</v>
      </c>
      <c r="L21367" s="486">
        <v>202122</v>
      </c>
      <c r="M21367" s="486">
        <v>514</v>
      </c>
      <c r="N21367" s="486" t="s">
        <v>153</v>
      </c>
      <c r="O21367" s="486">
        <v>119</v>
      </c>
      <c r="P21367" s="486">
        <v>11</v>
      </c>
      <c r="Q21367" s="486">
        <v>2063.5</v>
      </c>
    </row>
    <row r="21368" spans="1:17" x14ac:dyDescent="0.2">
      <c r="A21368" s="549"/>
      <c r="K21368" s="486" t="str">
        <f t="shared" si="338"/>
        <v>516_119_11_202122</v>
      </c>
      <c r="L21368" s="486">
        <v>202122</v>
      </c>
      <c r="M21368" s="486">
        <v>516</v>
      </c>
      <c r="N21368" s="486" t="s">
        <v>153</v>
      </c>
      <c r="O21368" s="486">
        <v>119</v>
      </c>
      <c r="P21368" s="486">
        <v>11</v>
      </c>
      <c r="Q21368" s="486">
        <v>0</v>
      </c>
    </row>
    <row r="21369" spans="1:17" x14ac:dyDescent="0.2">
      <c r="A21369" s="549"/>
      <c r="K21369" s="486" t="str">
        <f t="shared" si="338"/>
        <v>518_119_11_202122</v>
      </c>
      <c r="L21369" s="486">
        <v>202122</v>
      </c>
      <c r="M21369" s="486">
        <v>518</v>
      </c>
      <c r="N21369" s="486" t="s">
        <v>153</v>
      </c>
      <c r="O21369" s="486">
        <v>119</v>
      </c>
      <c r="P21369" s="486">
        <v>11</v>
      </c>
      <c r="Q21369" s="486">
        <v>184</v>
      </c>
    </row>
    <row r="21370" spans="1:17" x14ac:dyDescent="0.2">
      <c r="A21370" s="549"/>
      <c r="K21370" s="486" t="str">
        <f t="shared" si="338"/>
        <v>520_119_11_202122</v>
      </c>
      <c r="L21370" s="486">
        <v>202122</v>
      </c>
      <c r="M21370" s="486">
        <v>520</v>
      </c>
      <c r="N21370" s="486" t="s">
        <v>153</v>
      </c>
      <c r="O21370" s="486">
        <v>119</v>
      </c>
      <c r="P21370" s="486">
        <v>11</v>
      </c>
      <c r="Q21370" s="486">
        <v>88.5</v>
      </c>
    </row>
    <row r="21371" spans="1:17" x14ac:dyDescent="0.2">
      <c r="A21371" s="549"/>
      <c r="K21371" s="486" t="str">
        <f t="shared" si="338"/>
        <v>522_119_11_202122</v>
      </c>
      <c r="L21371" s="486">
        <v>202122</v>
      </c>
      <c r="M21371" s="486">
        <v>522</v>
      </c>
      <c r="N21371" s="486" t="s">
        <v>153</v>
      </c>
      <c r="O21371" s="486">
        <v>119</v>
      </c>
      <c r="P21371" s="486">
        <v>11</v>
      </c>
      <c r="Q21371" s="486">
        <v>0</v>
      </c>
    </row>
    <row r="21372" spans="1:17" x14ac:dyDescent="0.2">
      <c r="A21372" s="549"/>
      <c r="K21372" s="486" t="str">
        <f t="shared" si="338"/>
        <v>524_119_11_202122</v>
      </c>
      <c r="L21372" s="486">
        <v>202122</v>
      </c>
      <c r="M21372" s="486">
        <v>524</v>
      </c>
      <c r="N21372" s="486" t="s">
        <v>153</v>
      </c>
      <c r="O21372" s="486">
        <v>119</v>
      </c>
      <c r="P21372" s="486">
        <v>11</v>
      </c>
      <c r="Q21372" s="486">
        <v>466.5</v>
      </c>
    </row>
    <row r="21373" spans="1:17" x14ac:dyDescent="0.2">
      <c r="A21373" s="549"/>
      <c r="K21373" s="486" t="str">
        <f t="shared" si="338"/>
        <v>526_119_11_202122</v>
      </c>
      <c r="L21373" s="486">
        <v>202122</v>
      </c>
      <c r="M21373" s="486">
        <v>526</v>
      </c>
      <c r="N21373" s="486" t="s">
        <v>153</v>
      </c>
      <c r="O21373" s="486">
        <v>119</v>
      </c>
      <c r="P21373" s="486">
        <v>11</v>
      </c>
      <c r="Q21373" s="486">
        <v>0</v>
      </c>
    </row>
    <row r="21374" spans="1:17" x14ac:dyDescent="0.2">
      <c r="A21374" s="549"/>
      <c r="K21374" s="486" t="str">
        <f t="shared" si="338"/>
        <v>528_119_11_202122</v>
      </c>
      <c r="L21374" s="486">
        <v>202122</v>
      </c>
      <c r="M21374" s="486">
        <v>528</v>
      </c>
      <c r="N21374" s="486" t="s">
        <v>153</v>
      </c>
      <c r="O21374" s="486">
        <v>119</v>
      </c>
      <c r="P21374" s="486">
        <v>11</v>
      </c>
      <c r="Q21374" s="486">
        <v>1819.5</v>
      </c>
    </row>
    <row r="21375" spans="1:17" x14ac:dyDescent="0.2">
      <c r="A21375" s="549"/>
      <c r="K21375" s="486" t="str">
        <f t="shared" si="338"/>
        <v>530_119_11_202122</v>
      </c>
      <c r="L21375" s="486">
        <v>202122</v>
      </c>
      <c r="M21375" s="486">
        <v>530</v>
      </c>
      <c r="N21375" s="486" t="s">
        <v>153</v>
      </c>
      <c r="O21375" s="486">
        <v>119</v>
      </c>
      <c r="P21375" s="486">
        <v>11</v>
      </c>
      <c r="Q21375" s="486">
        <v>0</v>
      </c>
    </row>
    <row r="21376" spans="1:17" x14ac:dyDescent="0.2">
      <c r="A21376" s="549"/>
      <c r="K21376" s="486" t="str">
        <f t="shared" si="338"/>
        <v>532_119_11_202122</v>
      </c>
      <c r="L21376" s="486">
        <v>202122</v>
      </c>
      <c r="M21376" s="486">
        <v>532</v>
      </c>
      <c r="N21376" s="486" t="s">
        <v>153</v>
      </c>
      <c r="O21376" s="486">
        <v>119</v>
      </c>
      <c r="P21376" s="486">
        <v>11</v>
      </c>
      <c r="Q21376" s="486">
        <v>0</v>
      </c>
    </row>
    <row r="21377" spans="1:17" x14ac:dyDescent="0.2">
      <c r="A21377" s="549"/>
      <c r="K21377" s="486" t="str">
        <f t="shared" si="338"/>
        <v>534_119_11_202122</v>
      </c>
      <c r="L21377" s="486">
        <v>202122</v>
      </c>
      <c r="M21377" s="486">
        <v>534</v>
      </c>
      <c r="N21377" s="486" t="s">
        <v>153</v>
      </c>
      <c r="O21377" s="486">
        <v>119</v>
      </c>
      <c r="P21377" s="486">
        <v>11</v>
      </c>
      <c r="Q21377" s="486">
        <v>0</v>
      </c>
    </row>
    <row r="21378" spans="1:17" x14ac:dyDescent="0.2">
      <c r="A21378" s="549"/>
      <c r="K21378" s="486" t="str">
        <f t="shared" si="338"/>
        <v>536_119_11_202122</v>
      </c>
      <c r="L21378" s="486">
        <v>202122</v>
      </c>
      <c r="M21378" s="486">
        <v>536</v>
      </c>
      <c r="N21378" s="486" t="s">
        <v>153</v>
      </c>
      <c r="O21378" s="486">
        <v>119</v>
      </c>
      <c r="P21378" s="486">
        <v>11</v>
      </c>
      <c r="Q21378" s="486">
        <v>0</v>
      </c>
    </row>
    <row r="21379" spans="1:17" x14ac:dyDescent="0.2">
      <c r="A21379" s="549"/>
      <c r="K21379" s="486" t="str">
        <f t="shared" si="338"/>
        <v>538_119_11_202122</v>
      </c>
      <c r="L21379" s="486">
        <v>202122</v>
      </c>
      <c r="M21379" s="486">
        <v>538</v>
      </c>
      <c r="N21379" s="486" t="s">
        <v>153</v>
      </c>
      <c r="O21379" s="486">
        <v>119</v>
      </c>
      <c r="P21379" s="486">
        <v>11</v>
      </c>
      <c r="Q21379" s="486">
        <v>0</v>
      </c>
    </row>
    <row r="21380" spans="1:17" x14ac:dyDescent="0.2">
      <c r="A21380" s="549"/>
      <c r="K21380" s="486" t="str">
        <f t="shared" ref="K21380:K21443" si="339">M21380&amp;"_"&amp;O21380&amp;"_"&amp;P21380&amp;"_"&amp;L21380</f>
        <v>540_119_11_202122</v>
      </c>
      <c r="L21380" s="486">
        <v>202122</v>
      </c>
      <c r="M21380" s="486">
        <v>540</v>
      </c>
      <c r="N21380" s="486" t="s">
        <v>153</v>
      </c>
      <c r="O21380" s="486">
        <v>119</v>
      </c>
      <c r="P21380" s="486">
        <v>11</v>
      </c>
      <c r="Q21380" s="486">
        <v>0</v>
      </c>
    </row>
    <row r="21381" spans="1:17" x14ac:dyDescent="0.2">
      <c r="A21381" s="549"/>
      <c r="K21381" s="486" t="str">
        <f t="shared" si="339"/>
        <v>542_119_11_202122</v>
      </c>
      <c r="L21381" s="486">
        <v>202122</v>
      </c>
      <c r="M21381" s="486">
        <v>542</v>
      </c>
      <c r="N21381" s="486" t="s">
        <v>153</v>
      </c>
      <c r="O21381" s="486">
        <v>119</v>
      </c>
      <c r="P21381" s="486">
        <v>11</v>
      </c>
      <c r="Q21381" s="486">
        <v>0</v>
      </c>
    </row>
    <row r="21382" spans="1:17" x14ac:dyDescent="0.2">
      <c r="A21382" s="549"/>
      <c r="K21382" s="486" t="str">
        <f t="shared" si="339"/>
        <v>544_119_11_202122</v>
      </c>
      <c r="L21382" s="486">
        <v>202122</v>
      </c>
      <c r="M21382" s="486">
        <v>544</v>
      </c>
      <c r="N21382" s="486" t="s">
        <v>153</v>
      </c>
      <c r="O21382" s="486">
        <v>119</v>
      </c>
      <c r="P21382" s="486">
        <v>11</v>
      </c>
      <c r="Q21382" s="486">
        <v>0</v>
      </c>
    </row>
    <row r="21383" spans="1:17" x14ac:dyDescent="0.2">
      <c r="A21383" s="549"/>
      <c r="K21383" s="486" t="str">
        <f t="shared" si="339"/>
        <v>545_119_11_202122</v>
      </c>
      <c r="L21383" s="486">
        <v>202122</v>
      </c>
      <c r="M21383" s="486">
        <v>545</v>
      </c>
      <c r="N21383" s="486" t="s">
        <v>153</v>
      </c>
      <c r="O21383" s="486">
        <v>119</v>
      </c>
      <c r="P21383" s="486">
        <v>11</v>
      </c>
      <c r="Q21383" s="486">
        <v>0</v>
      </c>
    </row>
    <row r="21384" spans="1:17" x14ac:dyDescent="0.2">
      <c r="A21384" s="549"/>
      <c r="K21384" s="486" t="str">
        <f t="shared" si="339"/>
        <v>546_119_11_202122</v>
      </c>
      <c r="L21384" s="486">
        <v>202122</v>
      </c>
      <c r="M21384" s="486">
        <v>546</v>
      </c>
      <c r="N21384" s="486" t="s">
        <v>153</v>
      </c>
      <c r="O21384" s="486">
        <v>119</v>
      </c>
      <c r="P21384" s="486">
        <v>11</v>
      </c>
      <c r="Q21384" s="486">
        <v>0</v>
      </c>
    </row>
    <row r="21385" spans="1:17" x14ac:dyDescent="0.2">
      <c r="A21385" s="549"/>
      <c r="K21385" s="486" t="str">
        <f t="shared" si="339"/>
        <v>548_119_11_202122</v>
      </c>
      <c r="L21385" s="486">
        <v>202122</v>
      </c>
      <c r="M21385" s="486">
        <v>548</v>
      </c>
      <c r="N21385" s="486" t="s">
        <v>153</v>
      </c>
      <c r="O21385" s="486">
        <v>119</v>
      </c>
      <c r="P21385" s="486">
        <v>11</v>
      </c>
      <c r="Q21385" s="486">
        <v>0</v>
      </c>
    </row>
    <row r="21386" spans="1:17" x14ac:dyDescent="0.2">
      <c r="A21386" s="549"/>
      <c r="K21386" s="486" t="str">
        <f t="shared" si="339"/>
        <v>550_119_11_202122</v>
      </c>
      <c r="L21386" s="486">
        <v>202122</v>
      </c>
      <c r="M21386" s="486">
        <v>550</v>
      </c>
      <c r="N21386" s="486" t="s">
        <v>153</v>
      </c>
      <c r="O21386" s="486">
        <v>119</v>
      </c>
      <c r="P21386" s="486">
        <v>11</v>
      </c>
      <c r="Q21386" s="486">
        <v>0</v>
      </c>
    </row>
    <row r="21387" spans="1:17" x14ac:dyDescent="0.2">
      <c r="A21387" s="549"/>
      <c r="K21387" s="486" t="str">
        <f t="shared" si="339"/>
        <v>552_119_11_202122</v>
      </c>
      <c r="L21387" s="486">
        <v>202122</v>
      </c>
      <c r="M21387" s="486">
        <v>552</v>
      </c>
      <c r="N21387" s="486" t="s">
        <v>153</v>
      </c>
      <c r="O21387" s="486">
        <v>119</v>
      </c>
      <c r="P21387" s="486">
        <v>11</v>
      </c>
      <c r="Q21387" s="486">
        <v>0</v>
      </c>
    </row>
    <row r="21388" spans="1:17" x14ac:dyDescent="0.2">
      <c r="A21388" s="549"/>
      <c r="K21388" s="486" t="str">
        <f t="shared" si="339"/>
        <v>512_119_12_202122</v>
      </c>
      <c r="L21388" s="486">
        <v>202122</v>
      </c>
      <c r="M21388" s="486">
        <v>512</v>
      </c>
      <c r="N21388" s="486" t="s">
        <v>153</v>
      </c>
      <c r="O21388" s="486">
        <v>119</v>
      </c>
      <c r="P21388" s="486">
        <v>12</v>
      </c>
      <c r="Q21388" s="486">
        <v>50</v>
      </c>
    </row>
    <row r="21389" spans="1:17" x14ac:dyDescent="0.2">
      <c r="A21389" s="549"/>
      <c r="K21389" s="486" t="str">
        <f t="shared" si="339"/>
        <v>514_119_12_202122</v>
      </c>
      <c r="L21389" s="486">
        <v>202122</v>
      </c>
      <c r="M21389" s="486">
        <v>514</v>
      </c>
      <c r="N21389" s="486" t="s">
        <v>153</v>
      </c>
      <c r="O21389" s="486">
        <v>119</v>
      </c>
      <c r="P21389" s="486">
        <v>12</v>
      </c>
      <c r="Q21389" s="486">
        <v>50</v>
      </c>
    </row>
    <row r="21390" spans="1:17" x14ac:dyDescent="0.2">
      <c r="A21390" s="549"/>
      <c r="K21390" s="486" t="str">
        <f t="shared" si="339"/>
        <v>516_119_12_202122</v>
      </c>
      <c r="L21390" s="486">
        <v>202122</v>
      </c>
      <c r="M21390" s="486">
        <v>516</v>
      </c>
      <c r="N21390" s="486" t="s">
        <v>153</v>
      </c>
      <c r="O21390" s="486">
        <v>119</v>
      </c>
      <c r="P21390" s="486">
        <v>12</v>
      </c>
      <c r="Q21390" s="486">
        <v>50</v>
      </c>
    </row>
    <row r="21391" spans="1:17" x14ac:dyDescent="0.2">
      <c r="A21391" s="549"/>
      <c r="K21391" s="486" t="str">
        <f t="shared" si="339"/>
        <v>518_119_12_202122</v>
      </c>
      <c r="L21391" s="486">
        <v>202122</v>
      </c>
      <c r="M21391" s="486">
        <v>518</v>
      </c>
      <c r="N21391" s="486" t="s">
        <v>153</v>
      </c>
      <c r="O21391" s="486">
        <v>119</v>
      </c>
      <c r="P21391" s="486">
        <v>12</v>
      </c>
      <c r="Q21391" s="486">
        <v>50</v>
      </c>
    </row>
    <row r="21392" spans="1:17" x14ac:dyDescent="0.2">
      <c r="A21392" s="549"/>
      <c r="K21392" s="486" t="str">
        <f t="shared" si="339"/>
        <v>520_119_12_202122</v>
      </c>
      <c r="L21392" s="486">
        <v>202122</v>
      </c>
      <c r="M21392" s="486">
        <v>520</v>
      </c>
      <c r="N21392" s="486" t="s">
        <v>153</v>
      </c>
      <c r="O21392" s="486">
        <v>119</v>
      </c>
      <c r="P21392" s="486">
        <v>12</v>
      </c>
      <c r="Q21392" s="486">
        <v>50</v>
      </c>
    </row>
    <row r="21393" spans="1:17" x14ac:dyDescent="0.2">
      <c r="A21393" s="549"/>
      <c r="K21393" s="486" t="str">
        <f t="shared" si="339"/>
        <v>522_119_12_202122</v>
      </c>
      <c r="L21393" s="486">
        <v>202122</v>
      </c>
      <c r="M21393" s="486">
        <v>522</v>
      </c>
      <c r="N21393" s="486" t="s">
        <v>153</v>
      </c>
      <c r="O21393" s="486">
        <v>119</v>
      </c>
      <c r="P21393" s="486">
        <v>12</v>
      </c>
      <c r="Q21393" s="486">
        <v>50</v>
      </c>
    </row>
    <row r="21394" spans="1:17" x14ac:dyDescent="0.2">
      <c r="A21394" s="549"/>
      <c r="K21394" s="486" t="str">
        <f t="shared" si="339"/>
        <v>524_119_12_202122</v>
      </c>
      <c r="L21394" s="486">
        <v>202122</v>
      </c>
      <c r="M21394" s="486">
        <v>524</v>
      </c>
      <c r="N21394" s="486" t="s">
        <v>153</v>
      </c>
      <c r="O21394" s="486">
        <v>119</v>
      </c>
      <c r="P21394" s="486">
        <v>12</v>
      </c>
      <c r="Q21394" s="486">
        <v>50</v>
      </c>
    </row>
    <row r="21395" spans="1:17" x14ac:dyDescent="0.2">
      <c r="A21395" s="549"/>
      <c r="K21395" s="486" t="str">
        <f t="shared" si="339"/>
        <v>526_119_12_202122</v>
      </c>
      <c r="L21395" s="486">
        <v>202122</v>
      </c>
      <c r="M21395" s="486">
        <v>526</v>
      </c>
      <c r="N21395" s="486" t="s">
        <v>153</v>
      </c>
      <c r="O21395" s="486">
        <v>119</v>
      </c>
      <c r="P21395" s="486">
        <v>12</v>
      </c>
      <c r="Q21395" s="486">
        <v>50</v>
      </c>
    </row>
    <row r="21396" spans="1:17" x14ac:dyDescent="0.2">
      <c r="A21396" s="549"/>
      <c r="K21396" s="486" t="str">
        <f t="shared" si="339"/>
        <v>528_119_12_202122</v>
      </c>
      <c r="L21396" s="486">
        <v>202122</v>
      </c>
      <c r="M21396" s="486">
        <v>528</v>
      </c>
      <c r="N21396" s="486" t="s">
        <v>153</v>
      </c>
      <c r="O21396" s="486">
        <v>119</v>
      </c>
      <c r="P21396" s="486">
        <v>12</v>
      </c>
      <c r="Q21396" s="486">
        <v>50</v>
      </c>
    </row>
    <row r="21397" spans="1:17" x14ac:dyDescent="0.2">
      <c r="A21397" s="549"/>
      <c r="K21397" s="486" t="str">
        <f t="shared" si="339"/>
        <v>530_119_12_202122</v>
      </c>
      <c r="L21397" s="486">
        <v>202122</v>
      </c>
      <c r="M21397" s="486">
        <v>530</v>
      </c>
      <c r="N21397" s="486" t="s">
        <v>153</v>
      </c>
      <c r="O21397" s="486">
        <v>119</v>
      </c>
      <c r="P21397" s="486">
        <v>12</v>
      </c>
      <c r="Q21397" s="486">
        <v>50</v>
      </c>
    </row>
    <row r="21398" spans="1:17" x14ac:dyDescent="0.2">
      <c r="A21398" s="549"/>
      <c r="K21398" s="486" t="str">
        <f t="shared" si="339"/>
        <v>532_119_12_202122</v>
      </c>
      <c r="L21398" s="486">
        <v>202122</v>
      </c>
      <c r="M21398" s="486">
        <v>532</v>
      </c>
      <c r="N21398" s="486" t="s">
        <v>153</v>
      </c>
      <c r="O21398" s="486">
        <v>119</v>
      </c>
      <c r="P21398" s="486">
        <v>12</v>
      </c>
      <c r="Q21398" s="486">
        <v>50</v>
      </c>
    </row>
    <row r="21399" spans="1:17" x14ac:dyDescent="0.2">
      <c r="A21399" s="549"/>
      <c r="K21399" s="486" t="str">
        <f t="shared" si="339"/>
        <v>534_119_12_202122</v>
      </c>
      <c r="L21399" s="486">
        <v>202122</v>
      </c>
      <c r="M21399" s="486">
        <v>534</v>
      </c>
      <c r="N21399" s="486" t="s">
        <v>153</v>
      </c>
      <c r="O21399" s="486">
        <v>119</v>
      </c>
      <c r="P21399" s="486">
        <v>12</v>
      </c>
      <c r="Q21399" s="486">
        <v>50</v>
      </c>
    </row>
    <row r="21400" spans="1:17" x14ac:dyDescent="0.2">
      <c r="A21400" s="549"/>
      <c r="K21400" s="486" t="str">
        <f t="shared" si="339"/>
        <v>536_119_12_202122</v>
      </c>
      <c r="L21400" s="486">
        <v>202122</v>
      </c>
      <c r="M21400" s="486">
        <v>536</v>
      </c>
      <c r="N21400" s="486" t="s">
        <v>153</v>
      </c>
      <c r="O21400" s="486">
        <v>119</v>
      </c>
      <c r="P21400" s="486">
        <v>12</v>
      </c>
      <c r="Q21400" s="486">
        <v>50</v>
      </c>
    </row>
    <row r="21401" spans="1:17" x14ac:dyDescent="0.2">
      <c r="A21401" s="549"/>
      <c r="K21401" s="486" t="str">
        <f t="shared" si="339"/>
        <v>538_119_12_202122</v>
      </c>
      <c r="L21401" s="486">
        <v>202122</v>
      </c>
      <c r="M21401" s="486">
        <v>538</v>
      </c>
      <c r="N21401" s="486" t="s">
        <v>153</v>
      </c>
      <c r="O21401" s="486">
        <v>119</v>
      </c>
      <c r="P21401" s="486">
        <v>12</v>
      </c>
      <c r="Q21401" s="486">
        <v>50</v>
      </c>
    </row>
    <row r="21402" spans="1:17" x14ac:dyDescent="0.2">
      <c r="A21402" s="549"/>
      <c r="K21402" s="486" t="str">
        <f t="shared" si="339"/>
        <v>540_119_12_202122</v>
      </c>
      <c r="L21402" s="486">
        <v>202122</v>
      </c>
      <c r="M21402" s="486">
        <v>540</v>
      </c>
      <c r="N21402" s="486" t="s">
        <v>153</v>
      </c>
      <c r="O21402" s="486">
        <v>119</v>
      </c>
      <c r="P21402" s="486">
        <v>12</v>
      </c>
      <c r="Q21402" s="486">
        <v>50</v>
      </c>
    </row>
    <row r="21403" spans="1:17" x14ac:dyDescent="0.2">
      <c r="A21403" s="549"/>
      <c r="K21403" s="486" t="str">
        <f t="shared" si="339"/>
        <v>542_119_12_202122</v>
      </c>
      <c r="L21403" s="486">
        <v>202122</v>
      </c>
      <c r="M21403" s="486">
        <v>542</v>
      </c>
      <c r="N21403" s="486" t="s">
        <v>153</v>
      </c>
      <c r="O21403" s="486">
        <v>119</v>
      </c>
      <c r="P21403" s="486">
        <v>12</v>
      </c>
      <c r="Q21403" s="486">
        <v>50</v>
      </c>
    </row>
    <row r="21404" spans="1:17" x14ac:dyDescent="0.2">
      <c r="A21404" s="549"/>
      <c r="K21404" s="486" t="str">
        <f t="shared" si="339"/>
        <v>544_119_12_202122</v>
      </c>
      <c r="L21404" s="486">
        <v>202122</v>
      </c>
      <c r="M21404" s="486">
        <v>544</v>
      </c>
      <c r="N21404" s="486" t="s">
        <v>153</v>
      </c>
      <c r="O21404" s="486">
        <v>119</v>
      </c>
      <c r="P21404" s="486">
        <v>12</v>
      </c>
      <c r="Q21404" s="486">
        <v>50</v>
      </c>
    </row>
    <row r="21405" spans="1:17" x14ac:dyDescent="0.2">
      <c r="A21405" s="549"/>
      <c r="K21405" s="486" t="str">
        <f t="shared" si="339"/>
        <v>545_119_12_202122</v>
      </c>
      <c r="L21405" s="486">
        <v>202122</v>
      </c>
      <c r="M21405" s="486">
        <v>545</v>
      </c>
      <c r="N21405" s="486" t="s">
        <v>153</v>
      </c>
      <c r="O21405" s="486">
        <v>119</v>
      </c>
      <c r="P21405" s="486">
        <v>12</v>
      </c>
      <c r="Q21405" s="486">
        <v>50</v>
      </c>
    </row>
    <row r="21406" spans="1:17" x14ac:dyDescent="0.2">
      <c r="A21406" s="549"/>
      <c r="K21406" s="486" t="str">
        <f t="shared" si="339"/>
        <v>546_119_12_202122</v>
      </c>
      <c r="L21406" s="486">
        <v>202122</v>
      </c>
      <c r="M21406" s="486">
        <v>546</v>
      </c>
      <c r="N21406" s="486" t="s">
        <v>153</v>
      </c>
      <c r="O21406" s="486">
        <v>119</v>
      </c>
      <c r="P21406" s="486">
        <v>12</v>
      </c>
      <c r="Q21406" s="486">
        <v>50</v>
      </c>
    </row>
    <row r="21407" spans="1:17" x14ac:dyDescent="0.2">
      <c r="A21407" s="549"/>
      <c r="K21407" s="486" t="str">
        <f t="shared" si="339"/>
        <v>548_119_12_202122</v>
      </c>
      <c r="L21407" s="486">
        <v>202122</v>
      </c>
      <c r="M21407" s="486">
        <v>548</v>
      </c>
      <c r="N21407" s="486" t="s">
        <v>153</v>
      </c>
      <c r="O21407" s="486">
        <v>119</v>
      </c>
      <c r="P21407" s="486">
        <v>12</v>
      </c>
      <c r="Q21407" s="486">
        <v>50</v>
      </c>
    </row>
    <row r="21408" spans="1:17" x14ac:dyDescent="0.2">
      <c r="A21408" s="549"/>
      <c r="K21408" s="486" t="str">
        <f t="shared" si="339"/>
        <v>550_119_12_202122</v>
      </c>
      <c r="L21408" s="486">
        <v>202122</v>
      </c>
      <c r="M21408" s="486">
        <v>550</v>
      </c>
      <c r="N21408" s="486" t="s">
        <v>153</v>
      </c>
      <c r="O21408" s="486">
        <v>119</v>
      </c>
      <c r="P21408" s="486">
        <v>12</v>
      </c>
      <c r="Q21408" s="486">
        <v>50</v>
      </c>
    </row>
    <row r="21409" spans="1:17" x14ac:dyDescent="0.2">
      <c r="A21409" s="549"/>
      <c r="K21409" s="486" t="str">
        <f t="shared" si="339"/>
        <v>552_119_12_202122</v>
      </c>
      <c r="L21409" s="486">
        <v>202122</v>
      </c>
      <c r="M21409" s="486">
        <v>552</v>
      </c>
      <c r="N21409" s="486" t="s">
        <v>153</v>
      </c>
      <c r="O21409" s="486">
        <v>119</v>
      </c>
      <c r="P21409" s="486">
        <v>12</v>
      </c>
      <c r="Q21409" s="486">
        <v>50</v>
      </c>
    </row>
    <row r="21410" spans="1:17" x14ac:dyDescent="0.2">
      <c r="A21410" s="549"/>
      <c r="K21410" s="486" t="str">
        <f t="shared" si="339"/>
        <v>512_120_2_202122</v>
      </c>
      <c r="L21410" s="486">
        <v>202122</v>
      </c>
      <c r="M21410" s="486">
        <v>512</v>
      </c>
      <c r="N21410" s="486" t="s">
        <v>153</v>
      </c>
      <c r="O21410" s="486">
        <v>120</v>
      </c>
      <c r="P21410" s="486">
        <v>2</v>
      </c>
      <c r="Q21410" s="486">
        <v>0</v>
      </c>
    </row>
    <row r="21411" spans="1:17" x14ac:dyDescent="0.2">
      <c r="A21411" s="549"/>
      <c r="K21411" s="486" t="str">
        <f t="shared" si="339"/>
        <v>514_120_2_202122</v>
      </c>
      <c r="L21411" s="486">
        <v>202122</v>
      </c>
      <c r="M21411" s="486">
        <v>514</v>
      </c>
      <c r="N21411" s="486" t="s">
        <v>153</v>
      </c>
      <c r="O21411" s="486">
        <v>120</v>
      </c>
      <c r="P21411" s="486">
        <v>2</v>
      </c>
      <c r="Q21411" s="486">
        <v>0</v>
      </c>
    </row>
    <row r="21412" spans="1:17" x14ac:dyDescent="0.2">
      <c r="A21412" s="549"/>
      <c r="K21412" s="486" t="str">
        <f t="shared" si="339"/>
        <v>516_120_2_202122</v>
      </c>
      <c r="L21412" s="486">
        <v>202122</v>
      </c>
      <c r="M21412" s="486">
        <v>516</v>
      </c>
      <c r="N21412" s="486" t="s">
        <v>153</v>
      </c>
      <c r="O21412" s="486">
        <v>120</v>
      </c>
      <c r="P21412" s="486">
        <v>2</v>
      </c>
      <c r="Q21412" s="486">
        <v>0</v>
      </c>
    </row>
    <row r="21413" spans="1:17" x14ac:dyDescent="0.2">
      <c r="A21413" s="549"/>
      <c r="K21413" s="486" t="str">
        <f t="shared" si="339"/>
        <v>518_120_2_202122</v>
      </c>
      <c r="L21413" s="486">
        <v>202122</v>
      </c>
      <c r="M21413" s="486">
        <v>518</v>
      </c>
      <c r="N21413" s="486" t="s">
        <v>153</v>
      </c>
      <c r="O21413" s="486">
        <v>120</v>
      </c>
      <c r="P21413" s="486">
        <v>2</v>
      </c>
      <c r="Q21413" s="486">
        <v>0</v>
      </c>
    </row>
    <row r="21414" spans="1:17" x14ac:dyDescent="0.2">
      <c r="A21414" s="549"/>
      <c r="K21414" s="486" t="str">
        <f t="shared" si="339"/>
        <v>520_120_2_202122</v>
      </c>
      <c r="L21414" s="486">
        <v>202122</v>
      </c>
      <c r="M21414" s="486">
        <v>520</v>
      </c>
      <c r="N21414" s="486" t="s">
        <v>153</v>
      </c>
      <c r="O21414" s="486">
        <v>120</v>
      </c>
      <c r="P21414" s="486">
        <v>2</v>
      </c>
      <c r="Q21414" s="486">
        <v>0</v>
      </c>
    </row>
    <row r="21415" spans="1:17" x14ac:dyDescent="0.2">
      <c r="A21415" s="549"/>
      <c r="K21415" s="486" t="str">
        <f t="shared" si="339"/>
        <v>522_120_2_202122</v>
      </c>
      <c r="L21415" s="486">
        <v>202122</v>
      </c>
      <c r="M21415" s="486">
        <v>522</v>
      </c>
      <c r="N21415" s="486" t="s">
        <v>153</v>
      </c>
      <c r="O21415" s="486">
        <v>120</v>
      </c>
      <c r="P21415" s="486">
        <v>2</v>
      </c>
      <c r="Q21415" s="486">
        <v>0</v>
      </c>
    </row>
    <row r="21416" spans="1:17" x14ac:dyDescent="0.2">
      <c r="A21416" s="549"/>
      <c r="K21416" s="486" t="str">
        <f t="shared" si="339"/>
        <v>524_120_2_202122</v>
      </c>
      <c r="L21416" s="486">
        <v>202122</v>
      </c>
      <c r="M21416" s="486">
        <v>524</v>
      </c>
      <c r="N21416" s="486" t="s">
        <v>153</v>
      </c>
      <c r="O21416" s="486">
        <v>120</v>
      </c>
      <c r="P21416" s="486">
        <v>2</v>
      </c>
      <c r="Q21416" s="486">
        <v>0</v>
      </c>
    </row>
    <row r="21417" spans="1:17" x14ac:dyDescent="0.2">
      <c r="A21417" s="549"/>
      <c r="K21417" s="486" t="str">
        <f t="shared" si="339"/>
        <v>526_120_2_202122</v>
      </c>
      <c r="L21417" s="486">
        <v>202122</v>
      </c>
      <c r="M21417" s="486">
        <v>526</v>
      </c>
      <c r="N21417" s="486" t="s">
        <v>153</v>
      </c>
      <c r="O21417" s="486">
        <v>120</v>
      </c>
      <c r="P21417" s="486">
        <v>2</v>
      </c>
      <c r="Q21417" s="486">
        <v>0</v>
      </c>
    </row>
    <row r="21418" spans="1:17" x14ac:dyDescent="0.2">
      <c r="A21418" s="549"/>
      <c r="K21418" s="486" t="str">
        <f t="shared" si="339"/>
        <v>528_120_2_202122</v>
      </c>
      <c r="L21418" s="486">
        <v>202122</v>
      </c>
      <c r="M21418" s="486">
        <v>528</v>
      </c>
      <c r="N21418" s="486" t="s">
        <v>153</v>
      </c>
      <c r="O21418" s="486">
        <v>120</v>
      </c>
      <c r="P21418" s="486">
        <v>2</v>
      </c>
      <c r="Q21418" s="486">
        <v>0</v>
      </c>
    </row>
    <row r="21419" spans="1:17" x14ac:dyDescent="0.2">
      <c r="A21419" s="549"/>
      <c r="K21419" s="486" t="str">
        <f t="shared" si="339"/>
        <v>530_120_2_202122</v>
      </c>
      <c r="L21419" s="486">
        <v>202122</v>
      </c>
      <c r="M21419" s="486">
        <v>530</v>
      </c>
      <c r="N21419" s="486" t="s">
        <v>153</v>
      </c>
      <c r="O21419" s="486">
        <v>120</v>
      </c>
      <c r="P21419" s="486">
        <v>2</v>
      </c>
      <c r="Q21419" s="486">
        <v>0</v>
      </c>
    </row>
    <row r="21420" spans="1:17" x14ac:dyDescent="0.2">
      <c r="A21420" s="549"/>
      <c r="K21420" s="486" t="str">
        <f t="shared" si="339"/>
        <v>532_120_2_202122</v>
      </c>
      <c r="L21420" s="486">
        <v>202122</v>
      </c>
      <c r="M21420" s="486">
        <v>532</v>
      </c>
      <c r="N21420" s="486" t="s">
        <v>153</v>
      </c>
      <c r="O21420" s="486">
        <v>120</v>
      </c>
      <c r="P21420" s="486">
        <v>2</v>
      </c>
      <c r="Q21420" s="486">
        <v>0</v>
      </c>
    </row>
    <row r="21421" spans="1:17" x14ac:dyDescent="0.2">
      <c r="A21421" s="549"/>
      <c r="K21421" s="486" t="str">
        <f t="shared" si="339"/>
        <v>534_120_2_202122</v>
      </c>
      <c r="L21421" s="486">
        <v>202122</v>
      </c>
      <c r="M21421" s="486">
        <v>534</v>
      </c>
      <c r="N21421" s="486" t="s">
        <v>153</v>
      </c>
      <c r="O21421" s="486">
        <v>120</v>
      </c>
      <c r="P21421" s="486">
        <v>2</v>
      </c>
      <c r="Q21421" s="486">
        <v>0</v>
      </c>
    </row>
    <row r="21422" spans="1:17" x14ac:dyDescent="0.2">
      <c r="A21422" s="549"/>
      <c r="K21422" s="486" t="str">
        <f t="shared" si="339"/>
        <v>536_120_2_202122</v>
      </c>
      <c r="L21422" s="486">
        <v>202122</v>
      </c>
      <c r="M21422" s="486">
        <v>536</v>
      </c>
      <c r="N21422" s="486" t="s">
        <v>153</v>
      </c>
      <c r="O21422" s="486">
        <v>120</v>
      </c>
      <c r="P21422" s="486">
        <v>2</v>
      </c>
      <c r="Q21422" s="486">
        <v>0</v>
      </c>
    </row>
    <row r="21423" spans="1:17" x14ac:dyDescent="0.2">
      <c r="A21423" s="549"/>
      <c r="K21423" s="486" t="str">
        <f t="shared" si="339"/>
        <v>538_120_2_202122</v>
      </c>
      <c r="L21423" s="486">
        <v>202122</v>
      </c>
      <c r="M21423" s="486">
        <v>538</v>
      </c>
      <c r="N21423" s="486" t="s">
        <v>153</v>
      </c>
      <c r="O21423" s="486">
        <v>120</v>
      </c>
      <c r="P21423" s="486">
        <v>2</v>
      </c>
      <c r="Q21423" s="486">
        <v>0</v>
      </c>
    </row>
    <row r="21424" spans="1:17" x14ac:dyDescent="0.2">
      <c r="A21424" s="549"/>
      <c r="K21424" s="486" t="str">
        <f t="shared" si="339"/>
        <v>540_120_2_202122</v>
      </c>
      <c r="L21424" s="486">
        <v>202122</v>
      </c>
      <c r="M21424" s="486">
        <v>540</v>
      </c>
      <c r="N21424" s="486" t="s">
        <v>153</v>
      </c>
      <c r="O21424" s="486">
        <v>120</v>
      </c>
      <c r="P21424" s="486">
        <v>2</v>
      </c>
      <c r="Q21424" s="486">
        <v>0</v>
      </c>
    </row>
    <row r="21425" spans="1:17" x14ac:dyDescent="0.2">
      <c r="A21425" s="549"/>
      <c r="K21425" s="486" t="str">
        <f t="shared" si="339"/>
        <v>542_120_2_202122</v>
      </c>
      <c r="L21425" s="486">
        <v>202122</v>
      </c>
      <c r="M21425" s="486">
        <v>542</v>
      </c>
      <c r="N21425" s="486" t="s">
        <v>153</v>
      </c>
      <c r="O21425" s="486">
        <v>120</v>
      </c>
      <c r="P21425" s="486">
        <v>2</v>
      </c>
      <c r="Q21425" s="486">
        <v>0</v>
      </c>
    </row>
    <row r="21426" spans="1:17" x14ac:dyDescent="0.2">
      <c r="A21426" s="549"/>
      <c r="K21426" s="486" t="str">
        <f t="shared" si="339"/>
        <v>544_120_2_202122</v>
      </c>
      <c r="L21426" s="486">
        <v>202122</v>
      </c>
      <c r="M21426" s="486">
        <v>544</v>
      </c>
      <c r="N21426" s="486" t="s">
        <v>153</v>
      </c>
      <c r="O21426" s="486">
        <v>120</v>
      </c>
      <c r="P21426" s="486">
        <v>2</v>
      </c>
      <c r="Q21426" s="486">
        <v>0</v>
      </c>
    </row>
    <row r="21427" spans="1:17" x14ac:dyDescent="0.2">
      <c r="A21427" s="549"/>
      <c r="K21427" s="486" t="str">
        <f t="shared" si="339"/>
        <v>545_120_2_202122</v>
      </c>
      <c r="L21427" s="486">
        <v>202122</v>
      </c>
      <c r="M21427" s="486">
        <v>545</v>
      </c>
      <c r="N21427" s="486" t="s">
        <v>153</v>
      </c>
      <c r="O21427" s="486">
        <v>120</v>
      </c>
      <c r="P21427" s="486">
        <v>2</v>
      </c>
      <c r="Q21427" s="486">
        <v>0</v>
      </c>
    </row>
    <row r="21428" spans="1:17" x14ac:dyDescent="0.2">
      <c r="A21428" s="549"/>
      <c r="K21428" s="486" t="str">
        <f t="shared" si="339"/>
        <v>546_120_2_202122</v>
      </c>
      <c r="L21428" s="486">
        <v>202122</v>
      </c>
      <c r="M21428" s="486">
        <v>546</v>
      </c>
      <c r="N21428" s="486" t="s">
        <v>153</v>
      </c>
      <c r="O21428" s="486">
        <v>120</v>
      </c>
      <c r="P21428" s="486">
        <v>2</v>
      </c>
      <c r="Q21428" s="486">
        <v>0</v>
      </c>
    </row>
    <row r="21429" spans="1:17" x14ac:dyDescent="0.2">
      <c r="A21429" s="549"/>
      <c r="K21429" s="486" t="str">
        <f t="shared" si="339"/>
        <v>548_120_2_202122</v>
      </c>
      <c r="L21429" s="486">
        <v>202122</v>
      </c>
      <c r="M21429" s="486">
        <v>548</v>
      </c>
      <c r="N21429" s="486" t="s">
        <v>153</v>
      </c>
      <c r="O21429" s="486">
        <v>120</v>
      </c>
      <c r="P21429" s="486">
        <v>2</v>
      </c>
      <c r="Q21429" s="486">
        <v>0</v>
      </c>
    </row>
    <row r="21430" spans="1:17" x14ac:dyDescent="0.2">
      <c r="A21430" s="549"/>
      <c r="K21430" s="486" t="str">
        <f t="shared" si="339"/>
        <v>550_120_2_202122</v>
      </c>
      <c r="L21430" s="486">
        <v>202122</v>
      </c>
      <c r="M21430" s="486">
        <v>550</v>
      </c>
      <c r="N21430" s="486" t="s">
        <v>153</v>
      </c>
      <c r="O21430" s="486">
        <v>120</v>
      </c>
      <c r="P21430" s="486">
        <v>2</v>
      </c>
      <c r="Q21430" s="486">
        <v>0</v>
      </c>
    </row>
    <row r="21431" spans="1:17" x14ac:dyDescent="0.2">
      <c r="A21431" s="549"/>
      <c r="K21431" s="486" t="str">
        <f t="shared" si="339"/>
        <v>552_120_2_202122</v>
      </c>
      <c r="L21431" s="486">
        <v>202122</v>
      </c>
      <c r="M21431" s="486">
        <v>552</v>
      </c>
      <c r="N21431" s="486" t="s">
        <v>153</v>
      </c>
      <c r="O21431" s="486">
        <v>120</v>
      </c>
      <c r="P21431" s="486">
        <v>2</v>
      </c>
      <c r="Q21431" s="486">
        <v>0</v>
      </c>
    </row>
    <row r="21432" spans="1:17" x14ac:dyDescent="0.2">
      <c r="A21432" s="549"/>
      <c r="K21432" s="486" t="str">
        <f t="shared" si="339"/>
        <v>512_120_3_202122</v>
      </c>
      <c r="L21432" s="486">
        <v>202122</v>
      </c>
      <c r="M21432" s="486">
        <v>512</v>
      </c>
      <c r="N21432" s="486" t="s">
        <v>153</v>
      </c>
      <c r="O21432" s="486">
        <v>120</v>
      </c>
      <c r="P21432" s="486">
        <v>3</v>
      </c>
      <c r="Q21432" s="486">
        <v>0</v>
      </c>
    </row>
    <row r="21433" spans="1:17" x14ac:dyDescent="0.2">
      <c r="A21433" s="549"/>
      <c r="K21433" s="486" t="str">
        <f t="shared" si="339"/>
        <v>514_120_3_202122</v>
      </c>
      <c r="L21433" s="486">
        <v>202122</v>
      </c>
      <c r="M21433" s="486">
        <v>514</v>
      </c>
      <c r="N21433" s="486" t="s">
        <v>153</v>
      </c>
      <c r="O21433" s="486">
        <v>120</v>
      </c>
      <c r="P21433" s="486">
        <v>3</v>
      </c>
      <c r="Q21433" s="486">
        <v>0</v>
      </c>
    </row>
    <row r="21434" spans="1:17" x14ac:dyDescent="0.2">
      <c r="A21434" s="549"/>
      <c r="K21434" s="486" t="str">
        <f t="shared" si="339"/>
        <v>516_120_3_202122</v>
      </c>
      <c r="L21434" s="486">
        <v>202122</v>
      </c>
      <c r="M21434" s="486">
        <v>516</v>
      </c>
      <c r="N21434" s="486" t="s">
        <v>153</v>
      </c>
      <c r="O21434" s="486">
        <v>120</v>
      </c>
      <c r="P21434" s="486">
        <v>3</v>
      </c>
      <c r="Q21434" s="486">
        <v>0</v>
      </c>
    </row>
    <row r="21435" spans="1:17" x14ac:dyDescent="0.2">
      <c r="A21435" s="549"/>
      <c r="K21435" s="486" t="str">
        <f t="shared" si="339"/>
        <v>518_120_3_202122</v>
      </c>
      <c r="L21435" s="486">
        <v>202122</v>
      </c>
      <c r="M21435" s="486">
        <v>518</v>
      </c>
      <c r="N21435" s="486" t="s">
        <v>153</v>
      </c>
      <c r="O21435" s="486">
        <v>120</v>
      </c>
      <c r="P21435" s="486">
        <v>3</v>
      </c>
      <c r="Q21435" s="486">
        <v>0</v>
      </c>
    </row>
    <row r="21436" spans="1:17" x14ac:dyDescent="0.2">
      <c r="A21436" s="549"/>
      <c r="K21436" s="486" t="str">
        <f t="shared" si="339"/>
        <v>520_120_3_202122</v>
      </c>
      <c r="L21436" s="486">
        <v>202122</v>
      </c>
      <c r="M21436" s="486">
        <v>520</v>
      </c>
      <c r="N21436" s="486" t="s">
        <v>153</v>
      </c>
      <c r="O21436" s="486">
        <v>120</v>
      </c>
      <c r="P21436" s="486">
        <v>3</v>
      </c>
      <c r="Q21436" s="486">
        <v>0</v>
      </c>
    </row>
    <row r="21437" spans="1:17" x14ac:dyDescent="0.2">
      <c r="A21437" s="549"/>
      <c r="K21437" s="486" t="str">
        <f t="shared" si="339"/>
        <v>522_120_3_202122</v>
      </c>
      <c r="L21437" s="486">
        <v>202122</v>
      </c>
      <c r="M21437" s="486">
        <v>522</v>
      </c>
      <c r="N21437" s="486" t="s">
        <v>153</v>
      </c>
      <c r="O21437" s="486">
        <v>120</v>
      </c>
      <c r="P21437" s="486">
        <v>3</v>
      </c>
      <c r="Q21437" s="486">
        <v>0</v>
      </c>
    </row>
    <row r="21438" spans="1:17" x14ac:dyDescent="0.2">
      <c r="A21438" s="549"/>
      <c r="K21438" s="486" t="str">
        <f t="shared" si="339"/>
        <v>524_120_3_202122</v>
      </c>
      <c r="L21438" s="486">
        <v>202122</v>
      </c>
      <c r="M21438" s="486">
        <v>524</v>
      </c>
      <c r="N21438" s="486" t="s">
        <v>153</v>
      </c>
      <c r="O21438" s="486">
        <v>120</v>
      </c>
      <c r="P21438" s="486">
        <v>3</v>
      </c>
      <c r="Q21438" s="486">
        <v>0</v>
      </c>
    </row>
    <row r="21439" spans="1:17" x14ac:dyDescent="0.2">
      <c r="A21439" s="549"/>
      <c r="K21439" s="486" t="str">
        <f t="shared" si="339"/>
        <v>526_120_3_202122</v>
      </c>
      <c r="L21439" s="486">
        <v>202122</v>
      </c>
      <c r="M21439" s="486">
        <v>526</v>
      </c>
      <c r="N21439" s="486" t="s">
        <v>153</v>
      </c>
      <c r="O21439" s="486">
        <v>120</v>
      </c>
      <c r="P21439" s="486">
        <v>3</v>
      </c>
      <c r="Q21439" s="486">
        <v>0</v>
      </c>
    </row>
    <row r="21440" spans="1:17" x14ac:dyDescent="0.2">
      <c r="A21440" s="549"/>
      <c r="K21440" s="486" t="str">
        <f t="shared" si="339"/>
        <v>528_120_3_202122</v>
      </c>
      <c r="L21440" s="486">
        <v>202122</v>
      </c>
      <c r="M21440" s="486">
        <v>528</v>
      </c>
      <c r="N21440" s="486" t="s">
        <v>153</v>
      </c>
      <c r="O21440" s="486">
        <v>120</v>
      </c>
      <c r="P21440" s="486">
        <v>3</v>
      </c>
      <c r="Q21440" s="486">
        <v>0</v>
      </c>
    </row>
    <row r="21441" spans="1:17" x14ac:dyDescent="0.2">
      <c r="A21441" s="549"/>
      <c r="K21441" s="486" t="str">
        <f t="shared" si="339"/>
        <v>530_120_3_202122</v>
      </c>
      <c r="L21441" s="486">
        <v>202122</v>
      </c>
      <c r="M21441" s="486">
        <v>530</v>
      </c>
      <c r="N21441" s="486" t="s">
        <v>153</v>
      </c>
      <c r="O21441" s="486">
        <v>120</v>
      </c>
      <c r="P21441" s="486">
        <v>3</v>
      </c>
      <c r="Q21441" s="486">
        <v>0</v>
      </c>
    </row>
    <row r="21442" spans="1:17" x14ac:dyDescent="0.2">
      <c r="A21442" s="549"/>
      <c r="K21442" s="486" t="str">
        <f t="shared" si="339"/>
        <v>532_120_3_202122</v>
      </c>
      <c r="L21442" s="486">
        <v>202122</v>
      </c>
      <c r="M21442" s="486">
        <v>532</v>
      </c>
      <c r="N21442" s="486" t="s">
        <v>153</v>
      </c>
      <c r="O21442" s="486">
        <v>120</v>
      </c>
      <c r="P21442" s="486">
        <v>3</v>
      </c>
      <c r="Q21442" s="486">
        <v>0</v>
      </c>
    </row>
    <row r="21443" spans="1:17" x14ac:dyDescent="0.2">
      <c r="A21443" s="549"/>
      <c r="K21443" s="486" t="str">
        <f t="shared" si="339"/>
        <v>534_120_3_202122</v>
      </c>
      <c r="L21443" s="486">
        <v>202122</v>
      </c>
      <c r="M21443" s="486">
        <v>534</v>
      </c>
      <c r="N21443" s="486" t="s">
        <v>153</v>
      </c>
      <c r="O21443" s="486">
        <v>120</v>
      </c>
      <c r="P21443" s="486">
        <v>3</v>
      </c>
      <c r="Q21443" s="486">
        <v>0</v>
      </c>
    </row>
    <row r="21444" spans="1:17" x14ac:dyDescent="0.2">
      <c r="A21444" s="549"/>
      <c r="K21444" s="486" t="str">
        <f t="shared" ref="K21444:K21507" si="340">M21444&amp;"_"&amp;O21444&amp;"_"&amp;P21444&amp;"_"&amp;L21444</f>
        <v>536_120_3_202122</v>
      </c>
      <c r="L21444" s="486">
        <v>202122</v>
      </c>
      <c r="M21444" s="486">
        <v>536</v>
      </c>
      <c r="N21444" s="486" t="s">
        <v>153</v>
      </c>
      <c r="O21444" s="486">
        <v>120</v>
      </c>
      <c r="P21444" s="486">
        <v>3</v>
      </c>
      <c r="Q21444" s="486">
        <v>0</v>
      </c>
    </row>
    <row r="21445" spans="1:17" x14ac:dyDescent="0.2">
      <c r="A21445" s="549"/>
      <c r="K21445" s="486" t="str">
        <f t="shared" si="340"/>
        <v>538_120_3_202122</v>
      </c>
      <c r="L21445" s="486">
        <v>202122</v>
      </c>
      <c r="M21445" s="486">
        <v>538</v>
      </c>
      <c r="N21445" s="486" t="s">
        <v>153</v>
      </c>
      <c r="O21445" s="486">
        <v>120</v>
      </c>
      <c r="P21445" s="486">
        <v>3</v>
      </c>
      <c r="Q21445" s="486">
        <v>0</v>
      </c>
    </row>
    <row r="21446" spans="1:17" x14ac:dyDescent="0.2">
      <c r="A21446" s="549"/>
      <c r="K21446" s="486" t="str">
        <f t="shared" si="340"/>
        <v>540_120_3_202122</v>
      </c>
      <c r="L21446" s="486">
        <v>202122</v>
      </c>
      <c r="M21446" s="486">
        <v>540</v>
      </c>
      <c r="N21446" s="486" t="s">
        <v>153</v>
      </c>
      <c r="O21446" s="486">
        <v>120</v>
      </c>
      <c r="P21446" s="486">
        <v>3</v>
      </c>
      <c r="Q21446" s="486">
        <v>0</v>
      </c>
    </row>
    <row r="21447" spans="1:17" x14ac:dyDescent="0.2">
      <c r="A21447" s="549"/>
      <c r="K21447" s="486" t="str">
        <f t="shared" si="340"/>
        <v>542_120_3_202122</v>
      </c>
      <c r="L21447" s="486">
        <v>202122</v>
      </c>
      <c r="M21447" s="486">
        <v>542</v>
      </c>
      <c r="N21447" s="486" t="s">
        <v>153</v>
      </c>
      <c r="O21447" s="486">
        <v>120</v>
      </c>
      <c r="P21447" s="486">
        <v>3</v>
      </c>
      <c r="Q21447" s="486">
        <v>0</v>
      </c>
    </row>
    <row r="21448" spans="1:17" x14ac:dyDescent="0.2">
      <c r="A21448" s="549"/>
      <c r="K21448" s="486" t="str">
        <f t="shared" si="340"/>
        <v>544_120_3_202122</v>
      </c>
      <c r="L21448" s="486">
        <v>202122</v>
      </c>
      <c r="M21448" s="486">
        <v>544</v>
      </c>
      <c r="N21448" s="486" t="s">
        <v>153</v>
      </c>
      <c r="O21448" s="486">
        <v>120</v>
      </c>
      <c r="P21448" s="486">
        <v>3</v>
      </c>
      <c r="Q21448" s="486">
        <v>0</v>
      </c>
    </row>
    <row r="21449" spans="1:17" x14ac:dyDescent="0.2">
      <c r="A21449" s="549"/>
      <c r="K21449" s="486" t="str">
        <f t="shared" si="340"/>
        <v>545_120_3_202122</v>
      </c>
      <c r="L21449" s="486">
        <v>202122</v>
      </c>
      <c r="M21449" s="486">
        <v>545</v>
      </c>
      <c r="N21449" s="486" t="s">
        <v>153</v>
      </c>
      <c r="O21449" s="486">
        <v>120</v>
      </c>
      <c r="P21449" s="486">
        <v>3</v>
      </c>
      <c r="Q21449" s="486">
        <v>0</v>
      </c>
    </row>
    <row r="21450" spans="1:17" x14ac:dyDescent="0.2">
      <c r="A21450" s="549"/>
      <c r="K21450" s="486" t="str">
        <f t="shared" si="340"/>
        <v>546_120_3_202122</v>
      </c>
      <c r="L21450" s="486">
        <v>202122</v>
      </c>
      <c r="M21450" s="486">
        <v>546</v>
      </c>
      <c r="N21450" s="486" t="s">
        <v>153</v>
      </c>
      <c r="O21450" s="486">
        <v>120</v>
      </c>
      <c r="P21450" s="486">
        <v>3</v>
      </c>
      <c r="Q21450" s="486">
        <v>0</v>
      </c>
    </row>
    <row r="21451" spans="1:17" x14ac:dyDescent="0.2">
      <c r="A21451" s="549"/>
      <c r="K21451" s="486" t="str">
        <f t="shared" si="340"/>
        <v>548_120_3_202122</v>
      </c>
      <c r="L21451" s="486">
        <v>202122</v>
      </c>
      <c r="M21451" s="486">
        <v>548</v>
      </c>
      <c r="N21451" s="486" t="s">
        <v>153</v>
      </c>
      <c r="O21451" s="486">
        <v>120</v>
      </c>
      <c r="P21451" s="486">
        <v>3</v>
      </c>
      <c r="Q21451" s="486">
        <v>0</v>
      </c>
    </row>
    <row r="21452" spans="1:17" x14ac:dyDescent="0.2">
      <c r="A21452" s="549"/>
      <c r="K21452" s="486" t="str">
        <f t="shared" si="340"/>
        <v>550_120_3_202122</v>
      </c>
      <c r="L21452" s="486">
        <v>202122</v>
      </c>
      <c r="M21452" s="486">
        <v>550</v>
      </c>
      <c r="N21452" s="486" t="s">
        <v>153</v>
      </c>
      <c r="O21452" s="486">
        <v>120</v>
      </c>
      <c r="P21452" s="486">
        <v>3</v>
      </c>
      <c r="Q21452" s="486">
        <v>0</v>
      </c>
    </row>
    <row r="21453" spans="1:17" x14ac:dyDescent="0.2">
      <c r="A21453" s="549"/>
      <c r="K21453" s="486" t="str">
        <f t="shared" si="340"/>
        <v>552_120_3_202122</v>
      </c>
      <c r="L21453" s="486">
        <v>202122</v>
      </c>
      <c r="M21453" s="486">
        <v>552</v>
      </c>
      <c r="N21453" s="486" t="s">
        <v>153</v>
      </c>
      <c r="O21453" s="486">
        <v>120</v>
      </c>
      <c r="P21453" s="486">
        <v>3</v>
      </c>
      <c r="Q21453" s="486">
        <v>0</v>
      </c>
    </row>
    <row r="21454" spans="1:17" x14ac:dyDescent="0.2">
      <c r="A21454" s="549"/>
      <c r="K21454" s="486" t="str">
        <f t="shared" si="340"/>
        <v>512_120_4_202122</v>
      </c>
      <c r="L21454" s="486">
        <v>202122</v>
      </c>
      <c r="M21454" s="486">
        <v>512</v>
      </c>
      <c r="N21454" s="486" t="s">
        <v>153</v>
      </c>
      <c r="O21454" s="486">
        <v>120</v>
      </c>
      <c r="P21454" s="486">
        <v>4</v>
      </c>
      <c r="Q21454" s="486">
        <v>0</v>
      </c>
    </row>
    <row r="21455" spans="1:17" x14ac:dyDescent="0.2">
      <c r="A21455" s="549"/>
      <c r="K21455" s="486" t="str">
        <f t="shared" si="340"/>
        <v>514_120_4_202122</v>
      </c>
      <c r="L21455" s="486">
        <v>202122</v>
      </c>
      <c r="M21455" s="486">
        <v>514</v>
      </c>
      <c r="N21455" s="486" t="s">
        <v>153</v>
      </c>
      <c r="O21455" s="486">
        <v>120</v>
      </c>
      <c r="P21455" s="486">
        <v>4</v>
      </c>
      <c r="Q21455" s="486">
        <v>0</v>
      </c>
    </row>
    <row r="21456" spans="1:17" x14ac:dyDescent="0.2">
      <c r="A21456" s="549"/>
      <c r="K21456" s="486" t="str">
        <f t="shared" si="340"/>
        <v>516_120_4_202122</v>
      </c>
      <c r="L21456" s="486">
        <v>202122</v>
      </c>
      <c r="M21456" s="486">
        <v>516</v>
      </c>
      <c r="N21456" s="486" t="s">
        <v>153</v>
      </c>
      <c r="O21456" s="486">
        <v>120</v>
      </c>
      <c r="P21456" s="486">
        <v>4</v>
      </c>
      <c r="Q21456" s="486">
        <v>0</v>
      </c>
    </row>
    <row r="21457" spans="1:17" x14ac:dyDescent="0.2">
      <c r="A21457" s="549"/>
      <c r="K21457" s="486" t="str">
        <f t="shared" si="340"/>
        <v>518_120_4_202122</v>
      </c>
      <c r="L21457" s="486">
        <v>202122</v>
      </c>
      <c r="M21457" s="486">
        <v>518</v>
      </c>
      <c r="N21457" s="486" t="s">
        <v>153</v>
      </c>
      <c r="O21457" s="486">
        <v>120</v>
      </c>
      <c r="P21457" s="486">
        <v>4</v>
      </c>
      <c r="Q21457" s="486">
        <v>0</v>
      </c>
    </row>
    <row r="21458" spans="1:17" x14ac:dyDescent="0.2">
      <c r="A21458" s="549"/>
      <c r="K21458" s="486" t="str">
        <f t="shared" si="340"/>
        <v>520_120_4_202122</v>
      </c>
      <c r="L21458" s="486">
        <v>202122</v>
      </c>
      <c r="M21458" s="486">
        <v>520</v>
      </c>
      <c r="N21458" s="486" t="s">
        <v>153</v>
      </c>
      <c r="O21458" s="486">
        <v>120</v>
      </c>
      <c r="P21458" s="486">
        <v>4</v>
      </c>
      <c r="Q21458" s="486">
        <v>0</v>
      </c>
    </row>
    <row r="21459" spans="1:17" x14ac:dyDescent="0.2">
      <c r="A21459" s="549"/>
      <c r="K21459" s="486" t="str">
        <f t="shared" si="340"/>
        <v>522_120_4_202122</v>
      </c>
      <c r="L21459" s="486">
        <v>202122</v>
      </c>
      <c r="M21459" s="486">
        <v>522</v>
      </c>
      <c r="N21459" s="486" t="s">
        <v>153</v>
      </c>
      <c r="O21459" s="486">
        <v>120</v>
      </c>
      <c r="P21459" s="486">
        <v>4</v>
      </c>
      <c r="Q21459" s="486">
        <v>0</v>
      </c>
    </row>
    <row r="21460" spans="1:17" x14ac:dyDescent="0.2">
      <c r="A21460" s="549"/>
      <c r="K21460" s="486" t="str">
        <f t="shared" si="340"/>
        <v>524_120_4_202122</v>
      </c>
      <c r="L21460" s="486">
        <v>202122</v>
      </c>
      <c r="M21460" s="486">
        <v>524</v>
      </c>
      <c r="N21460" s="486" t="s">
        <v>153</v>
      </c>
      <c r="O21460" s="486">
        <v>120</v>
      </c>
      <c r="P21460" s="486">
        <v>4</v>
      </c>
      <c r="Q21460" s="486">
        <v>0</v>
      </c>
    </row>
    <row r="21461" spans="1:17" x14ac:dyDescent="0.2">
      <c r="A21461" s="549"/>
      <c r="K21461" s="486" t="str">
        <f t="shared" si="340"/>
        <v>526_120_4_202122</v>
      </c>
      <c r="L21461" s="486">
        <v>202122</v>
      </c>
      <c r="M21461" s="486">
        <v>526</v>
      </c>
      <c r="N21461" s="486" t="s">
        <v>153</v>
      </c>
      <c r="O21461" s="486">
        <v>120</v>
      </c>
      <c r="P21461" s="486">
        <v>4</v>
      </c>
      <c r="Q21461" s="486">
        <v>0</v>
      </c>
    </row>
    <row r="21462" spans="1:17" x14ac:dyDescent="0.2">
      <c r="A21462" s="549"/>
      <c r="K21462" s="486" t="str">
        <f t="shared" si="340"/>
        <v>528_120_4_202122</v>
      </c>
      <c r="L21462" s="486">
        <v>202122</v>
      </c>
      <c r="M21462" s="486">
        <v>528</v>
      </c>
      <c r="N21462" s="486" t="s">
        <v>153</v>
      </c>
      <c r="O21462" s="486">
        <v>120</v>
      </c>
      <c r="P21462" s="486">
        <v>4</v>
      </c>
      <c r="Q21462" s="486">
        <v>0</v>
      </c>
    </row>
    <row r="21463" spans="1:17" x14ac:dyDescent="0.2">
      <c r="A21463" s="549"/>
      <c r="K21463" s="486" t="str">
        <f t="shared" si="340"/>
        <v>530_120_4_202122</v>
      </c>
      <c r="L21463" s="486">
        <v>202122</v>
      </c>
      <c r="M21463" s="486">
        <v>530</v>
      </c>
      <c r="N21463" s="486" t="s">
        <v>153</v>
      </c>
      <c r="O21463" s="486">
        <v>120</v>
      </c>
      <c r="P21463" s="486">
        <v>4</v>
      </c>
      <c r="Q21463" s="486">
        <v>0</v>
      </c>
    </row>
    <row r="21464" spans="1:17" x14ac:dyDescent="0.2">
      <c r="A21464" s="549"/>
      <c r="K21464" s="486" t="str">
        <f t="shared" si="340"/>
        <v>532_120_4_202122</v>
      </c>
      <c r="L21464" s="486">
        <v>202122</v>
      </c>
      <c r="M21464" s="486">
        <v>532</v>
      </c>
      <c r="N21464" s="486" t="s">
        <v>153</v>
      </c>
      <c r="O21464" s="486">
        <v>120</v>
      </c>
      <c r="P21464" s="486">
        <v>4</v>
      </c>
      <c r="Q21464" s="486">
        <v>0</v>
      </c>
    </row>
    <row r="21465" spans="1:17" x14ac:dyDescent="0.2">
      <c r="A21465" s="549"/>
      <c r="K21465" s="486" t="str">
        <f t="shared" si="340"/>
        <v>534_120_4_202122</v>
      </c>
      <c r="L21465" s="486">
        <v>202122</v>
      </c>
      <c r="M21465" s="486">
        <v>534</v>
      </c>
      <c r="N21465" s="486" t="s">
        <v>153</v>
      </c>
      <c r="O21465" s="486">
        <v>120</v>
      </c>
      <c r="P21465" s="486">
        <v>4</v>
      </c>
      <c r="Q21465" s="486">
        <v>0</v>
      </c>
    </row>
    <row r="21466" spans="1:17" x14ac:dyDescent="0.2">
      <c r="A21466" s="549"/>
      <c r="K21466" s="486" t="str">
        <f t="shared" si="340"/>
        <v>536_120_4_202122</v>
      </c>
      <c r="L21466" s="486">
        <v>202122</v>
      </c>
      <c r="M21466" s="486">
        <v>536</v>
      </c>
      <c r="N21466" s="486" t="s">
        <v>153</v>
      </c>
      <c r="O21466" s="486">
        <v>120</v>
      </c>
      <c r="P21466" s="486">
        <v>4</v>
      </c>
      <c r="Q21466" s="486">
        <v>0</v>
      </c>
    </row>
    <row r="21467" spans="1:17" x14ac:dyDescent="0.2">
      <c r="A21467" s="549"/>
      <c r="K21467" s="486" t="str">
        <f t="shared" si="340"/>
        <v>538_120_4_202122</v>
      </c>
      <c r="L21467" s="486">
        <v>202122</v>
      </c>
      <c r="M21467" s="486">
        <v>538</v>
      </c>
      <c r="N21467" s="486" t="s">
        <v>153</v>
      </c>
      <c r="O21467" s="486">
        <v>120</v>
      </c>
      <c r="P21467" s="486">
        <v>4</v>
      </c>
      <c r="Q21467" s="486">
        <v>0</v>
      </c>
    </row>
    <row r="21468" spans="1:17" x14ac:dyDescent="0.2">
      <c r="A21468" s="549"/>
      <c r="K21468" s="486" t="str">
        <f t="shared" si="340"/>
        <v>540_120_4_202122</v>
      </c>
      <c r="L21468" s="486">
        <v>202122</v>
      </c>
      <c r="M21468" s="486">
        <v>540</v>
      </c>
      <c r="N21468" s="486" t="s">
        <v>153</v>
      </c>
      <c r="O21468" s="486">
        <v>120</v>
      </c>
      <c r="P21468" s="486">
        <v>4</v>
      </c>
      <c r="Q21468" s="486">
        <v>0</v>
      </c>
    </row>
    <row r="21469" spans="1:17" x14ac:dyDescent="0.2">
      <c r="A21469" s="549"/>
      <c r="K21469" s="486" t="str">
        <f t="shared" si="340"/>
        <v>542_120_4_202122</v>
      </c>
      <c r="L21469" s="486">
        <v>202122</v>
      </c>
      <c r="M21469" s="486">
        <v>542</v>
      </c>
      <c r="N21469" s="486" t="s">
        <v>153</v>
      </c>
      <c r="O21469" s="486">
        <v>120</v>
      </c>
      <c r="P21469" s="486">
        <v>4</v>
      </c>
      <c r="Q21469" s="486">
        <v>0</v>
      </c>
    </row>
    <row r="21470" spans="1:17" x14ac:dyDescent="0.2">
      <c r="A21470" s="549"/>
      <c r="K21470" s="486" t="str">
        <f t="shared" si="340"/>
        <v>544_120_4_202122</v>
      </c>
      <c r="L21470" s="486">
        <v>202122</v>
      </c>
      <c r="M21470" s="486">
        <v>544</v>
      </c>
      <c r="N21470" s="486" t="s">
        <v>153</v>
      </c>
      <c r="O21470" s="486">
        <v>120</v>
      </c>
      <c r="P21470" s="486">
        <v>4</v>
      </c>
      <c r="Q21470" s="486">
        <v>0</v>
      </c>
    </row>
    <row r="21471" spans="1:17" x14ac:dyDescent="0.2">
      <c r="A21471" s="549"/>
      <c r="K21471" s="486" t="str">
        <f t="shared" si="340"/>
        <v>545_120_4_202122</v>
      </c>
      <c r="L21471" s="486">
        <v>202122</v>
      </c>
      <c r="M21471" s="486">
        <v>545</v>
      </c>
      <c r="N21471" s="486" t="s">
        <v>153</v>
      </c>
      <c r="O21471" s="486">
        <v>120</v>
      </c>
      <c r="P21471" s="486">
        <v>4</v>
      </c>
      <c r="Q21471" s="486">
        <v>0</v>
      </c>
    </row>
    <row r="21472" spans="1:17" x14ac:dyDescent="0.2">
      <c r="A21472" s="549"/>
      <c r="K21472" s="486" t="str">
        <f t="shared" si="340"/>
        <v>546_120_4_202122</v>
      </c>
      <c r="L21472" s="486">
        <v>202122</v>
      </c>
      <c r="M21472" s="486">
        <v>546</v>
      </c>
      <c r="N21472" s="486" t="s">
        <v>153</v>
      </c>
      <c r="O21472" s="486">
        <v>120</v>
      </c>
      <c r="P21472" s="486">
        <v>4</v>
      </c>
      <c r="Q21472" s="486">
        <v>0</v>
      </c>
    </row>
    <row r="21473" spans="1:17" x14ac:dyDescent="0.2">
      <c r="A21473" s="549"/>
      <c r="K21473" s="486" t="str">
        <f t="shared" si="340"/>
        <v>548_120_4_202122</v>
      </c>
      <c r="L21473" s="486">
        <v>202122</v>
      </c>
      <c r="M21473" s="486">
        <v>548</v>
      </c>
      <c r="N21473" s="486" t="s">
        <v>153</v>
      </c>
      <c r="O21473" s="486">
        <v>120</v>
      </c>
      <c r="P21473" s="486">
        <v>4</v>
      </c>
      <c r="Q21473" s="486">
        <v>0</v>
      </c>
    </row>
    <row r="21474" spans="1:17" x14ac:dyDescent="0.2">
      <c r="A21474" s="549"/>
      <c r="K21474" s="486" t="str">
        <f t="shared" si="340"/>
        <v>550_120_4_202122</v>
      </c>
      <c r="L21474" s="486">
        <v>202122</v>
      </c>
      <c r="M21474" s="486">
        <v>550</v>
      </c>
      <c r="N21474" s="486" t="s">
        <v>153</v>
      </c>
      <c r="O21474" s="486">
        <v>120</v>
      </c>
      <c r="P21474" s="486">
        <v>4</v>
      </c>
      <c r="Q21474" s="486">
        <v>0</v>
      </c>
    </row>
    <row r="21475" spans="1:17" x14ac:dyDescent="0.2">
      <c r="A21475" s="549"/>
      <c r="K21475" s="486" t="str">
        <f t="shared" si="340"/>
        <v>552_120_4_202122</v>
      </c>
      <c r="L21475" s="486">
        <v>202122</v>
      </c>
      <c r="M21475" s="486">
        <v>552</v>
      </c>
      <c r="N21475" s="486" t="s">
        <v>153</v>
      </c>
      <c r="O21475" s="486">
        <v>120</v>
      </c>
      <c r="P21475" s="486">
        <v>4</v>
      </c>
      <c r="Q21475" s="486">
        <v>0</v>
      </c>
    </row>
    <row r="21476" spans="1:17" x14ac:dyDescent="0.2">
      <c r="A21476" s="549"/>
      <c r="K21476" s="486" t="str">
        <f t="shared" si="340"/>
        <v>512_120_5_202122</v>
      </c>
      <c r="L21476" s="486">
        <v>202122</v>
      </c>
      <c r="M21476" s="486">
        <v>512</v>
      </c>
      <c r="N21476" s="486" t="s">
        <v>153</v>
      </c>
      <c r="O21476" s="486">
        <v>120</v>
      </c>
      <c r="P21476" s="486">
        <v>5</v>
      </c>
      <c r="Q21476" s="486">
        <v>0</v>
      </c>
    </row>
    <row r="21477" spans="1:17" x14ac:dyDescent="0.2">
      <c r="A21477" s="549"/>
      <c r="K21477" s="486" t="str">
        <f t="shared" si="340"/>
        <v>514_120_5_202122</v>
      </c>
      <c r="L21477" s="486">
        <v>202122</v>
      </c>
      <c r="M21477" s="486">
        <v>514</v>
      </c>
      <c r="N21477" s="486" t="s">
        <v>153</v>
      </c>
      <c r="O21477" s="486">
        <v>120</v>
      </c>
      <c r="P21477" s="486">
        <v>5</v>
      </c>
      <c r="Q21477" s="486">
        <v>0</v>
      </c>
    </row>
    <row r="21478" spans="1:17" x14ac:dyDescent="0.2">
      <c r="A21478" s="549"/>
      <c r="K21478" s="486" t="str">
        <f t="shared" si="340"/>
        <v>516_120_5_202122</v>
      </c>
      <c r="L21478" s="486">
        <v>202122</v>
      </c>
      <c r="M21478" s="486">
        <v>516</v>
      </c>
      <c r="N21478" s="486" t="s">
        <v>153</v>
      </c>
      <c r="O21478" s="486">
        <v>120</v>
      </c>
      <c r="P21478" s="486">
        <v>5</v>
      </c>
      <c r="Q21478" s="486">
        <v>0</v>
      </c>
    </row>
    <row r="21479" spans="1:17" x14ac:dyDescent="0.2">
      <c r="A21479" s="549"/>
      <c r="K21479" s="486" t="str">
        <f t="shared" si="340"/>
        <v>518_120_5_202122</v>
      </c>
      <c r="L21479" s="486">
        <v>202122</v>
      </c>
      <c r="M21479" s="486">
        <v>518</v>
      </c>
      <c r="N21479" s="486" t="s">
        <v>153</v>
      </c>
      <c r="O21479" s="486">
        <v>120</v>
      </c>
      <c r="P21479" s="486">
        <v>5</v>
      </c>
      <c r="Q21479" s="486">
        <v>0</v>
      </c>
    </row>
    <row r="21480" spans="1:17" x14ac:dyDescent="0.2">
      <c r="A21480" s="549"/>
      <c r="K21480" s="486" t="str">
        <f t="shared" si="340"/>
        <v>520_120_5_202122</v>
      </c>
      <c r="L21480" s="486">
        <v>202122</v>
      </c>
      <c r="M21480" s="486">
        <v>520</v>
      </c>
      <c r="N21480" s="486" t="s">
        <v>153</v>
      </c>
      <c r="O21480" s="486">
        <v>120</v>
      </c>
      <c r="P21480" s="486">
        <v>5</v>
      </c>
      <c r="Q21480" s="486">
        <v>0</v>
      </c>
    </row>
    <row r="21481" spans="1:17" x14ac:dyDescent="0.2">
      <c r="A21481" s="549"/>
      <c r="K21481" s="486" t="str">
        <f t="shared" si="340"/>
        <v>522_120_5_202122</v>
      </c>
      <c r="L21481" s="486">
        <v>202122</v>
      </c>
      <c r="M21481" s="486">
        <v>522</v>
      </c>
      <c r="N21481" s="486" t="s">
        <v>153</v>
      </c>
      <c r="O21481" s="486">
        <v>120</v>
      </c>
      <c r="P21481" s="486">
        <v>5</v>
      </c>
      <c r="Q21481" s="486">
        <v>0</v>
      </c>
    </row>
    <row r="21482" spans="1:17" x14ac:dyDescent="0.2">
      <c r="A21482" s="549"/>
      <c r="K21482" s="486" t="str">
        <f t="shared" si="340"/>
        <v>524_120_5_202122</v>
      </c>
      <c r="L21482" s="486">
        <v>202122</v>
      </c>
      <c r="M21482" s="486">
        <v>524</v>
      </c>
      <c r="N21482" s="486" t="s">
        <v>153</v>
      </c>
      <c r="O21482" s="486">
        <v>120</v>
      </c>
      <c r="P21482" s="486">
        <v>5</v>
      </c>
      <c r="Q21482" s="486">
        <v>0</v>
      </c>
    </row>
    <row r="21483" spans="1:17" x14ac:dyDescent="0.2">
      <c r="A21483" s="549"/>
      <c r="K21483" s="486" t="str">
        <f t="shared" si="340"/>
        <v>526_120_5_202122</v>
      </c>
      <c r="L21483" s="486">
        <v>202122</v>
      </c>
      <c r="M21483" s="486">
        <v>526</v>
      </c>
      <c r="N21483" s="486" t="s">
        <v>153</v>
      </c>
      <c r="O21483" s="486">
        <v>120</v>
      </c>
      <c r="P21483" s="486">
        <v>5</v>
      </c>
      <c r="Q21483" s="486">
        <v>0</v>
      </c>
    </row>
    <row r="21484" spans="1:17" x14ac:dyDescent="0.2">
      <c r="A21484" s="549"/>
      <c r="K21484" s="486" t="str">
        <f t="shared" si="340"/>
        <v>528_120_5_202122</v>
      </c>
      <c r="L21484" s="486">
        <v>202122</v>
      </c>
      <c r="M21484" s="486">
        <v>528</v>
      </c>
      <c r="N21484" s="486" t="s">
        <v>153</v>
      </c>
      <c r="O21484" s="486">
        <v>120</v>
      </c>
      <c r="P21484" s="486">
        <v>5</v>
      </c>
      <c r="Q21484" s="486">
        <v>0</v>
      </c>
    </row>
    <row r="21485" spans="1:17" x14ac:dyDescent="0.2">
      <c r="A21485" s="549"/>
      <c r="K21485" s="486" t="str">
        <f t="shared" si="340"/>
        <v>530_120_5_202122</v>
      </c>
      <c r="L21485" s="486">
        <v>202122</v>
      </c>
      <c r="M21485" s="486">
        <v>530</v>
      </c>
      <c r="N21485" s="486" t="s">
        <v>153</v>
      </c>
      <c r="O21485" s="486">
        <v>120</v>
      </c>
      <c r="P21485" s="486">
        <v>5</v>
      </c>
      <c r="Q21485" s="486">
        <v>0</v>
      </c>
    </row>
    <row r="21486" spans="1:17" x14ac:dyDescent="0.2">
      <c r="A21486" s="549"/>
      <c r="K21486" s="486" t="str">
        <f t="shared" si="340"/>
        <v>532_120_5_202122</v>
      </c>
      <c r="L21486" s="486">
        <v>202122</v>
      </c>
      <c r="M21486" s="486">
        <v>532</v>
      </c>
      <c r="N21486" s="486" t="s">
        <v>153</v>
      </c>
      <c r="O21486" s="486">
        <v>120</v>
      </c>
      <c r="P21486" s="486">
        <v>5</v>
      </c>
      <c r="Q21486" s="486">
        <v>0</v>
      </c>
    </row>
    <row r="21487" spans="1:17" x14ac:dyDescent="0.2">
      <c r="A21487" s="549"/>
      <c r="K21487" s="486" t="str">
        <f t="shared" si="340"/>
        <v>534_120_5_202122</v>
      </c>
      <c r="L21487" s="486">
        <v>202122</v>
      </c>
      <c r="M21487" s="486">
        <v>534</v>
      </c>
      <c r="N21487" s="486" t="s">
        <v>153</v>
      </c>
      <c r="O21487" s="486">
        <v>120</v>
      </c>
      <c r="P21487" s="486">
        <v>5</v>
      </c>
      <c r="Q21487" s="486">
        <v>0</v>
      </c>
    </row>
    <row r="21488" spans="1:17" x14ac:dyDescent="0.2">
      <c r="A21488" s="549"/>
      <c r="K21488" s="486" t="str">
        <f t="shared" si="340"/>
        <v>536_120_5_202122</v>
      </c>
      <c r="L21488" s="486">
        <v>202122</v>
      </c>
      <c r="M21488" s="486">
        <v>536</v>
      </c>
      <c r="N21488" s="486" t="s">
        <v>153</v>
      </c>
      <c r="O21488" s="486">
        <v>120</v>
      </c>
      <c r="P21488" s="486">
        <v>5</v>
      </c>
      <c r="Q21488" s="486">
        <v>0</v>
      </c>
    </row>
    <row r="21489" spans="1:17" x14ac:dyDescent="0.2">
      <c r="A21489" s="549"/>
      <c r="K21489" s="486" t="str">
        <f t="shared" si="340"/>
        <v>538_120_5_202122</v>
      </c>
      <c r="L21489" s="486">
        <v>202122</v>
      </c>
      <c r="M21489" s="486">
        <v>538</v>
      </c>
      <c r="N21489" s="486" t="s">
        <v>153</v>
      </c>
      <c r="O21489" s="486">
        <v>120</v>
      </c>
      <c r="P21489" s="486">
        <v>5</v>
      </c>
      <c r="Q21489" s="486">
        <v>0</v>
      </c>
    </row>
    <row r="21490" spans="1:17" x14ac:dyDescent="0.2">
      <c r="A21490" s="549"/>
      <c r="K21490" s="486" t="str">
        <f t="shared" si="340"/>
        <v>540_120_5_202122</v>
      </c>
      <c r="L21490" s="486">
        <v>202122</v>
      </c>
      <c r="M21490" s="486">
        <v>540</v>
      </c>
      <c r="N21490" s="486" t="s">
        <v>153</v>
      </c>
      <c r="O21490" s="486">
        <v>120</v>
      </c>
      <c r="P21490" s="486">
        <v>5</v>
      </c>
      <c r="Q21490" s="486">
        <v>0</v>
      </c>
    </row>
    <row r="21491" spans="1:17" x14ac:dyDescent="0.2">
      <c r="A21491" s="549"/>
      <c r="K21491" s="486" t="str">
        <f t="shared" si="340"/>
        <v>542_120_5_202122</v>
      </c>
      <c r="L21491" s="486">
        <v>202122</v>
      </c>
      <c r="M21491" s="486">
        <v>542</v>
      </c>
      <c r="N21491" s="486" t="s">
        <v>153</v>
      </c>
      <c r="O21491" s="486">
        <v>120</v>
      </c>
      <c r="P21491" s="486">
        <v>5</v>
      </c>
      <c r="Q21491" s="486">
        <v>0</v>
      </c>
    </row>
    <row r="21492" spans="1:17" x14ac:dyDescent="0.2">
      <c r="A21492" s="549"/>
      <c r="K21492" s="486" t="str">
        <f t="shared" si="340"/>
        <v>544_120_5_202122</v>
      </c>
      <c r="L21492" s="486">
        <v>202122</v>
      </c>
      <c r="M21492" s="486">
        <v>544</v>
      </c>
      <c r="N21492" s="486" t="s">
        <v>153</v>
      </c>
      <c r="O21492" s="486">
        <v>120</v>
      </c>
      <c r="P21492" s="486">
        <v>5</v>
      </c>
      <c r="Q21492" s="486">
        <v>0</v>
      </c>
    </row>
    <row r="21493" spans="1:17" x14ac:dyDescent="0.2">
      <c r="A21493" s="549"/>
      <c r="K21493" s="486" t="str">
        <f t="shared" si="340"/>
        <v>545_120_5_202122</v>
      </c>
      <c r="L21493" s="486">
        <v>202122</v>
      </c>
      <c r="M21493" s="486">
        <v>545</v>
      </c>
      <c r="N21493" s="486" t="s">
        <v>153</v>
      </c>
      <c r="O21493" s="486">
        <v>120</v>
      </c>
      <c r="P21493" s="486">
        <v>5</v>
      </c>
      <c r="Q21493" s="486">
        <v>0</v>
      </c>
    </row>
    <row r="21494" spans="1:17" x14ac:dyDescent="0.2">
      <c r="A21494" s="549"/>
      <c r="K21494" s="486" t="str">
        <f t="shared" si="340"/>
        <v>546_120_5_202122</v>
      </c>
      <c r="L21494" s="486">
        <v>202122</v>
      </c>
      <c r="M21494" s="486">
        <v>546</v>
      </c>
      <c r="N21494" s="486" t="s">
        <v>153</v>
      </c>
      <c r="O21494" s="486">
        <v>120</v>
      </c>
      <c r="P21494" s="486">
        <v>5</v>
      </c>
      <c r="Q21494" s="486">
        <v>0</v>
      </c>
    </row>
    <row r="21495" spans="1:17" x14ac:dyDescent="0.2">
      <c r="A21495" s="549"/>
      <c r="K21495" s="486" t="str">
        <f t="shared" si="340"/>
        <v>548_120_5_202122</v>
      </c>
      <c r="L21495" s="486">
        <v>202122</v>
      </c>
      <c r="M21495" s="486">
        <v>548</v>
      </c>
      <c r="N21495" s="486" t="s">
        <v>153</v>
      </c>
      <c r="O21495" s="486">
        <v>120</v>
      </c>
      <c r="P21495" s="486">
        <v>5</v>
      </c>
      <c r="Q21495" s="486">
        <v>0</v>
      </c>
    </row>
    <row r="21496" spans="1:17" x14ac:dyDescent="0.2">
      <c r="A21496" s="549"/>
      <c r="K21496" s="486" t="str">
        <f t="shared" si="340"/>
        <v>550_120_5_202122</v>
      </c>
      <c r="L21496" s="486">
        <v>202122</v>
      </c>
      <c r="M21496" s="486">
        <v>550</v>
      </c>
      <c r="N21496" s="486" t="s">
        <v>153</v>
      </c>
      <c r="O21496" s="486">
        <v>120</v>
      </c>
      <c r="P21496" s="486">
        <v>5</v>
      </c>
      <c r="Q21496" s="486">
        <v>0</v>
      </c>
    </row>
    <row r="21497" spans="1:17" x14ac:dyDescent="0.2">
      <c r="A21497" s="549"/>
      <c r="K21497" s="486" t="str">
        <f t="shared" si="340"/>
        <v>552_120_5_202122</v>
      </c>
      <c r="L21497" s="486">
        <v>202122</v>
      </c>
      <c r="M21497" s="486">
        <v>552</v>
      </c>
      <c r="N21497" s="486" t="s">
        <v>153</v>
      </c>
      <c r="O21497" s="486">
        <v>120</v>
      </c>
      <c r="P21497" s="486">
        <v>5</v>
      </c>
      <c r="Q21497" s="486">
        <v>0</v>
      </c>
    </row>
    <row r="21498" spans="1:17" x14ac:dyDescent="0.2">
      <c r="A21498" s="549"/>
      <c r="K21498" s="486" t="str">
        <f t="shared" si="340"/>
        <v>512_120_6_202122</v>
      </c>
      <c r="L21498" s="486">
        <v>202122</v>
      </c>
      <c r="M21498" s="486">
        <v>512</v>
      </c>
      <c r="N21498" s="486" t="s">
        <v>153</v>
      </c>
      <c r="O21498" s="486">
        <v>120</v>
      </c>
      <c r="P21498" s="486">
        <v>6</v>
      </c>
      <c r="Q21498" s="486">
        <v>0</v>
      </c>
    </row>
    <row r="21499" spans="1:17" x14ac:dyDescent="0.2">
      <c r="A21499" s="549"/>
      <c r="K21499" s="486" t="str">
        <f t="shared" si="340"/>
        <v>514_120_6_202122</v>
      </c>
      <c r="L21499" s="486">
        <v>202122</v>
      </c>
      <c r="M21499" s="486">
        <v>514</v>
      </c>
      <c r="N21499" s="486" t="s">
        <v>153</v>
      </c>
      <c r="O21499" s="486">
        <v>120</v>
      </c>
      <c r="P21499" s="486">
        <v>6</v>
      </c>
      <c r="Q21499" s="486">
        <v>0</v>
      </c>
    </row>
    <row r="21500" spans="1:17" x14ac:dyDescent="0.2">
      <c r="A21500" s="549"/>
      <c r="K21500" s="486" t="str">
        <f t="shared" si="340"/>
        <v>516_120_6_202122</v>
      </c>
      <c r="L21500" s="486">
        <v>202122</v>
      </c>
      <c r="M21500" s="486">
        <v>516</v>
      </c>
      <c r="N21500" s="486" t="s">
        <v>153</v>
      </c>
      <c r="O21500" s="486">
        <v>120</v>
      </c>
      <c r="P21500" s="486">
        <v>6</v>
      </c>
      <c r="Q21500" s="486">
        <v>0</v>
      </c>
    </row>
    <row r="21501" spans="1:17" x14ac:dyDescent="0.2">
      <c r="A21501" s="549"/>
      <c r="K21501" s="486" t="str">
        <f t="shared" si="340"/>
        <v>518_120_6_202122</v>
      </c>
      <c r="L21501" s="486">
        <v>202122</v>
      </c>
      <c r="M21501" s="486">
        <v>518</v>
      </c>
      <c r="N21501" s="486" t="s">
        <v>153</v>
      </c>
      <c r="O21501" s="486">
        <v>120</v>
      </c>
      <c r="P21501" s="486">
        <v>6</v>
      </c>
      <c r="Q21501" s="486">
        <v>0</v>
      </c>
    </row>
    <row r="21502" spans="1:17" x14ac:dyDescent="0.2">
      <c r="A21502" s="549"/>
      <c r="K21502" s="486" t="str">
        <f t="shared" si="340"/>
        <v>520_120_6_202122</v>
      </c>
      <c r="L21502" s="486">
        <v>202122</v>
      </c>
      <c r="M21502" s="486">
        <v>520</v>
      </c>
      <c r="N21502" s="486" t="s">
        <v>153</v>
      </c>
      <c r="O21502" s="486">
        <v>120</v>
      </c>
      <c r="P21502" s="486">
        <v>6</v>
      </c>
      <c r="Q21502" s="486">
        <v>0</v>
      </c>
    </row>
    <row r="21503" spans="1:17" x14ac:dyDescent="0.2">
      <c r="A21503" s="549"/>
      <c r="K21503" s="486" t="str">
        <f t="shared" si="340"/>
        <v>522_120_6_202122</v>
      </c>
      <c r="L21503" s="486">
        <v>202122</v>
      </c>
      <c r="M21503" s="486">
        <v>522</v>
      </c>
      <c r="N21503" s="486" t="s">
        <v>153</v>
      </c>
      <c r="O21503" s="486">
        <v>120</v>
      </c>
      <c r="P21503" s="486">
        <v>6</v>
      </c>
      <c r="Q21503" s="486">
        <v>0</v>
      </c>
    </row>
    <row r="21504" spans="1:17" x14ac:dyDescent="0.2">
      <c r="A21504" s="549"/>
      <c r="K21504" s="486" t="str">
        <f t="shared" si="340"/>
        <v>524_120_6_202122</v>
      </c>
      <c r="L21504" s="486">
        <v>202122</v>
      </c>
      <c r="M21504" s="486">
        <v>524</v>
      </c>
      <c r="N21504" s="486" t="s">
        <v>153</v>
      </c>
      <c r="O21504" s="486">
        <v>120</v>
      </c>
      <c r="P21504" s="486">
        <v>6</v>
      </c>
      <c r="Q21504" s="486">
        <v>0</v>
      </c>
    </row>
    <row r="21505" spans="1:17" x14ac:dyDescent="0.2">
      <c r="A21505" s="549"/>
      <c r="K21505" s="486" t="str">
        <f t="shared" si="340"/>
        <v>526_120_6_202122</v>
      </c>
      <c r="L21505" s="486">
        <v>202122</v>
      </c>
      <c r="M21505" s="486">
        <v>526</v>
      </c>
      <c r="N21505" s="486" t="s">
        <v>153</v>
      </c>
      <c r="O21505" s="486">
        <v>120</v>
      </c>
      <c r="P21505" s="486">
        <v>6</v>
      </c>
      <c r="Q21505" s="486">
        <v>0</v>
      </c>
    </row>
    <row r="21506" spans="1:17" x14ac:dyDescent="0.2">
      <c r="A21506" s="549"/>
      <c r="K21506" s="486" t="str">
        <f t="shared" si="340"/>
        <v>528_120_6_202122</v>
      </c>
      <c r="L21506" s="486">
        <v>202122</v>
      </c>
      <c r="M21506" s="486">
        <v>528</v>
      </c>
      <c r="N21506" s="486" t="s">
        <v>153</v>
      </c>
      <c r="O21506" s="486">
        <v>120</v>
      </c>
      <c r="P21506" s="486">
        <v>6</v>
      </c>
      <c r="Q21506" s="486">
        <v>0</v>
      </c>
    </row>
    <row r="21507" spans="1:17" x14ac:dyDescent="0.2">
      <c r="A21507" s="549"/>
      <c r="K21507" s="486" t="str">
        <f t="shared" si="340"/>
        <v>530_120_6_202122</v>
      </c>
      <c r="L21507" s="486">
        <v>202122</v>
      </c>
      <c r="M21507" s="486">
        <v>530</v>
      </c>
      <c r="N21507" s="486" t="s">
        <v>153</v>
      </c>
      <c r="O21507" s="486">
        <v>120</v>
      </c>
      <c r="P21507" s="486">
        <v>6</v>
      </c>
      <c r="Q21507" s="486">
        <v>0</v>
      </c>
    </row>
    <row r="21508" spans="1:17" x14ac:dyDescent="0.2">
      <c r="A21508" s="549"/>
      <c r="K21508" s="486" t="str">
        <f t="shared" ref="K21508:K21571" si="341">M21508&amp;"_"&amp;O21508&amp;"_"&amp;P21508&amp;"_"&amp;L21508</f>
        <v>532_120_6_202122</v>
      </c>
      <c r="L21508" s="486">
        <v>202122</v>
      </c>
      <c r="M21508" s="486">
        <v>532</v>
      </c>
      <c r="N21508" s="486" t="s">
        <v>153</v>
      </c>
      <c r="O21508" s="486">
        <v>120</v>
      </c>
      <c r="P21508" s="486">
        <v>6</v>
      </c>
      <c r="Q21508" s="486">
        <v>0</v>
      </c>
    </row>
    <row r="21509" spans="1:17" x14ac:dyDescent="0.2">
      <c r="A21509" s="549"/>
      <c r="K21509" s="486" t="str">
        <f t="shared" si="341"/>
        <v>534_120_6_202122</v>
      </c>
      <c r="L21509" s="486">
        <v>202122</v>
      </c>
      <c r="M21509" s="486">
        <v>534</v>
      </c>
      <c r="N21509" s="486" t="s">
        <v>153</v>
      </c>
      <c r="O21509" s="486">
        <v>120</v>
      </c>
      <c r="P21509" s="486">
        <v>6</v>
      </c>
      <c r="Q21509" s="486">
        <v>0</v>
      </c>
    </row>
    <row r="21510" spans="1:17" x14ac:dyDescent="0.2">
      <c r="A21510" s="549"/>
      <c r="K21510" s="486" t="str">
        <f t="shared" si="341"/>
        <v>536_120_6_202122</v>
      </c>
      <c r="L21510" s="486">
        <v>202122</v>
      </c>
      <c r="M21510" s="486">
        <v>536</v>
      </c>
      <c r="N21510" s="486" t="s">
        <v>153</v>
      </c>
      <c r="O21510" s="486">
        <v>120</v>
      </c>
      <c r="P21510" s="486">
        <v>6</v>
      </c>
      <c r="Q21510" s="486">
        <v>0</v>
      </c>
    </row>
    <row r="21511" spans="1:17" x14ac:dyDescent="0.2">
      <c r="A21511" s="549"/>
      <c r="K21511" s="486" t="str">
        <f t="shared" si="341"/>
        <v>538_120_6_202122</v>
      </c>
      <c r="L21511" s="486">
        <v>202122</v>
      </c>
      <c r="M21511" s="486">
        <v>538</v>
      </c>
      <c r="N21511" s="486" t="s">
        <v>153</v>
      </c>
      <c r="O21511" s="486">
        <v>120</v>
      </c>
      <c r="P21511" s="486">
        <v>6</v>
      </c>
      <c r="Q21511" s="486">
        <v>0</v>
      </c>
    </row>
    <row r="21512" spans="1:17" x14ac:dyDescent="0.2">
      <c r="A21512" s="549"/>
      <c r="K21512" s="486" t="str">
        <f t="shared" si="341"/>
        <v>540_120_6_202122</v>
      </c>
      <c r="L21512" s="486">
        <v>202122</v>
      </c>
      <c r="M21512" s="486">
        <v>540</v>
      </c>
      <c r="N21512" s="486" t="s">
        <v>153</v>
      </c>
      <c r="O21512" s="486">
        <v>120</v>
      </c>
      <c r="P21512" s="486">
        <v>6</v>
      </c>
      <c r="Q21512" s="486">
        <v>0</v>
      </c>
    </row>
    <row r="21513" spans="1:17" x14ac:dyDescent="0.2">
      <c r="A21513" s="549"/>
      <c r="K21513" s="486" t="str">
        <f t="shared" si="341"/>
        <v>542_120_6_202122</v>
      </c>
      <c r="L21513" s="486">
        <v>202122</v>
      </c>
      <c r="M21513" s="486">
        <v>542</v>
      </c>
      <c r="N21513" s="486" t="s">
        <v>153</v>
      </c>
      <c r="O21513" s="486">
        <v>120</v>
      </c>
      <c r="P21513" s="486">
        <v>6</v>
      </c>
      <c r="Q21513" s="486">
        <v>0</v>
      </c>
    </row>
    <row r="21514" spans="1:17" x14ac:dyDescent="0.2">
      <c r="A21514" s="549"/>
      <c r="K21514" s="486" t="str">
        <f t="shared" si="341"/>
        <v>544_120_6_202122</v>
      </c>
      <c r="L21514" s="486">
        <v>202122</v>
      </c>
      <c r="M21514" s="486">
        <v>544</v>
      </c>
      <c r="N21514" s="486" t="s">
        <v>153</v>
      </c>
      <c r="O21514" s="486">
        <v>120</v>
      </c>
      <c r="P21514" s="486">
        <v>6</v>
      </c>
      <c r="Q21514" s="486">
        <v>0</v>
      </c>
    </row>
    <row r="21515" spans="1:17" x14ac:dyDescent="0.2">
      <c r="A21515" s="549"/>
      <c r="K21515" s="486" t="str">
        <f t="shared" si="341"/>
        <v>545_120_6_202122</v>
      </c>
      <c r="L21515" s="486">
        <v>202122</v>
      </c>
      <c r="M21515" s="486">
        <v>545</v>
      </c>
      <c r="N21515" s="486" t="s">
        <v>153</v>
      </c>
      <c r="O21515" s="486">
        <v>120</v>
      </c>
      <c r="P21515" s="486">
        <v>6</v>
      </c>
      <c r="Q21515" s="486">
        <v>0</v>
      </c>
    </row>
    <row r="21516" spans="1:17" x14ac:dyDescent="0.2">
      <c r="A21516" s="549"/>
      <c r="K21516" s="486" t="str">
        <f t="shared" si="341"/>
        <v>546_120_6_202122</v>
      </c>
      <c r="L21516" s="486">
        <v>202122</v>
      </c>
      <c r="M21516" s="486">
        <v>546</v>
      </c>
      <c r="N21516" s="486" t="s">
        <v>153</v>
      </c>
      <c r="O21516" s="486">
        <v>120</v>
      </c>
      <c r="P21516" s="486">
        <v>6</v>
      </c>
      <c r="Q21516" s="486">
        <v>0</v>
      </c>
    </row>
    <row r="21517" spans="1:17" x14ac:dyDescent="0.2">
      <c r="A21517" s="549"/>
      <c r="K21517" s="486" t="str">
        <f t="shared" si="341"/>
        <v>548_120_6_202122</v>
      </c>
      <c r="L21517" s="486">
        <v>202122</v>
      </c>
      <c r="M21517" s="486">
        <v>548</v>
      </c>
      <c r="N21517" s="486" t="s">
        <v>153</v>
      </c>
      <c r="O21517" s="486">
        <v>120</v>
      </c>
      <c r="P21517" s="486">
        <v>6</v>
      </c>
      <c r="Q21517" s="486">
        <v>0</v>
      </c>
    </row>
    <row r="21518" spans="1:17" x14ac:dyDescent="0.2">
      <c r="A21518" s="549"/>
      <c r="K21518" s="486" t="str">
        <f t="shared" si="341"/>
        <v>550_120_6_202122</v>
      </c>
      <c r="L21518" s="486">
        <v>202122</v>
      </c>
      <c r="M21518" s="486">
        <v>550</v>
      </c>
      <c r="N21518" s="486" t="s">
        <v>153</v>
      </c>
      <c r="O21518" s="486">
        <v>120</v>
      </c>
      <c r="P21518" s="486">
        <v>6</v>
      </c>
      <c r="Q21518" s="486">
        <v>0</v>
      </c>
    </row>
    <row r="21519" spans="1:17" x14ac:dyDescent="0.2">
      <c r="A21519" s="549"/>
      <c r="K21519" s="486" t="str">
        <f t="shared" si="341"/>
        <v>552_120_6_202122</v>
      </c>
      <c r="L21519" s="486">
        <v>202122</v>
      </c>
      <c r="M21519" s="486">
        <v>552</v>
      </c>
      <c r="N21519" s="486" t="s">
        <v>153</v>
      </c>
      <c r="O21519" s="486">
        <v>120</v>
      </c>
      <c r="P21519" s="486">
        <v>6</v>
      </c>
      <c r="Q21519" s="486">
        <v>0</v>
      </c>
    </row>
    <row r="21520" spans="1:17" x14ac:dyDescent="0.2">
      <c r="A21520" s="549"/>
      <c r="K21520" s="486" t="str">
        <f t="shared" si="341"/>
        <v>512_120_7_202122</v>
      </c>
      <c r="L21520" s="486">
        <v>202122</v>
      </c>
      <c r="M21520" s="486">
        <v>512</v>
      </c>
      <c r="N21520" s="486" t="s">
        <v>153</v>
      </c>
      <c r="O21520" s="486">
        <v>120</v>
      </c>
      <c r="P21520" s="486">
        <v>7</v>
      </c>
      <c r="Q21520" s="486">
        <v>0</v>
      </c>
    </row>
    <row r="21521" spans="1:17" x14ac:dyDescent="0.2">
      <c r="A21521" s="549"/>
      <c r="K21521" s="486" t="str">
        <f t="shared" si="341"/>
        <v>514_120_7_202122</v>
      </c>
      <c r="L21521" s="486">
        <v>202122</v>
      </c>
      <c r="M21521" s="486">
        <v>514</v>
      </c>
      <c r="N21521" s="486" t="s">
        <v>153</v>
      </c>
      <c r="O21521" s="486">
        <v>120</v>
      </c>
      <c r="P21521" s="486">
        <v>7</v>
      </c>
      <c r="Q21521" s="486">
        <v>0</v>
      </c>
    </row>
    <row r="21522" spans="1:17" x14ac:dyDescent="0.2">
      <c r="A21522" s="549"/>
      <c r="K21522" s="486" t="str">
        <f t="shared" si="341"/>
        <v>516_120_7_202122</v>
      </c>
      <c r="L21522" s="486">
        <v>202122</v>
      </c>
      <c r="M21522" s="486">
        <v>516</v>
      </c>
      <c r="N21522" s="486" t="s">
        <v>153</v>
      </c>
      <c r="O21522" s="486">
        <v>120</v>
      </c>
      <c r="P21522" s="486">
        <v>7</v>
      </c>
      <c r="Q21522" s="486">
        <v>0</v>
      </c>
    </row>
    <row r="21523" spans="1:17" x14ac:dyDescent="0.2">
      <c r="A21523" s="549"/>
      <c r="K21523" s="486" t="str">
        <f t="shared" si="341"/>
        <v>518_120_7_202122</v>
      </c>
      <c r="L21523" s="486">
        <v>202122</v>
      </c>
      <c r="M21523" s="486">
        <v>518</v>
      </c>
      <c r="N21523" s="486" t="s">
        <v>153</v>
      </c>
      <c r="O21523" s="486">
        <v>120</v>
      </c>
      <c r="P21523" s="486">
        <v>7</v>
      </c>
      <c r="Q21523" s="486">
        <v>0</v>
      </c>
    </row>
    <row r="21524" spans="1:17" x14ac:dyDescent="0.2">
      <c r="A21524" s="549"/>
      <c r="K21524" s="486" t="str">
        <f t="shared" si="341"/>
        <v>520_120_7_202122</v>
      </c>
      <c r="L21524" s="486">
        <v>202122</v>
      </c>
      <c r="M21524" s="486">
        <v>520</v>
      </c>
      <c r="N21524" s="486" t="s">
        <v>153</v>
      </c>
      <c r="O21524" s="486">
        <v>120</v>
      </c>
      <c r="P21524" s="486">
        <v>7</v>
      </c>
      <c r="Q21524" s="486">
        <v>0</v>
      </c>
    </row>
    <row r="21525" spans="1:17" x14ac:dyDescent="0.2">
      <c r="A21525" s="549"/>
      <c r="K21525" s="486" t="str">
        <f t="shared" si="341"/>
        <v>522_120_7_202122</v>
      </c>
      <c r="L21525" s="486">
        <v>202122</v>
      </c>
      <c r="M21525" s="486">
        <v>522</v>
      </c>
      <c r="N21525" s="486" t="s">
        <v>153</v>
      </c>
      <c r="O21525" s="486">
        <v>120</v>
      </c>
      <c r="P21525" s="486">
        <v>7</v>
      </c>
      <c r="Q21525" s="486">
        <v>0</v>
      </c>
    </row>
    <row r="21526" spans="1:17" x14ac:dyDescent="0.2">
      <c r="A21526" s="549"/>
      <c r="K21526" s="486" t="str">
        <f t="shared" si="341"/>
        <v>524_120_7_202122</v>
      </c>
      <c r="L21526" s="486">
        <v>202122</v>
      </c>
      <c r="M21526" s="486">
        <v>524</v>
      </c>
      <c r="N21526" s="486" t="s">
        <v>153</v>
      </c>
      <c r="O21526" s="486">
        <v>120</v>
      </c>
      <c r="P21526" s="486">
        <v>7</v>
      </c>
      <c r="Q21526" s="486">
        <v>0</v>
      </c>
    </row>
    <row r="21527" spans="1:17" x14ac:dyDescent="0.2">
      <c r="A21527" s="549"/>
      <c r="K21527" s="486" t="str">
        <f t="shared" si="341"/>
        <v>526_120_7_202122</v>
      </c>
      <c r="L21527" s="486">
        <v>202122</v>
      </c>
      <c r="M21527" s="486">
        <v>526</v>
      </c>
      <c r="N21527" s="486" t="s">
        <v>153</v>
      </c>
      <c r="O21527" s="486">
        <v>120</v>
      </c>
      <c r="P21527" s="486">
        <v>7</v>
      </c>
      <c r="Q21527" s="486">
        <v>0</v>
      </c>
    </row>
    <row r="21528" spans="1:17" x14ac:dyDescent="0.2">
      <c r="A21528" s="549"/>
      <c r="K21528" s="486" t="str">
        <f t="shared" si="341"/>
        <v>528_120_7_202122</v>
      </c>
      <c r="L21528" s="486">
        <v>202122</v>
      </c>
      <c r="M21528" s="486">
        <v>528</v>
      </c>
      <c r="N21528" s="486" t="s">
        <v>153</v>
      </c>
      <c r="O21528" s="486">
        <v>120</v>
      </c>
      <c r="P21528" s="486">
        <v>7</v>
      </c>
      <c r="Q21528" s="486">
        <v>0</v>
      </c>
    </row>
    <row r="21529" spans="1:17" x14ac:dyDescent="0.2">
      <c r="A21529" s="549"/>
      <c r="K21529" s="486" t="str">
        <f t="shared" si="341"/>
        <v>530_120_7_202122</v>
      </c>
      <c r="L21529" s="486">
        <v>202122</v>
      </c>
      <c r="M21529" s="486">
        <v>530</v>
      </c>
      <c r="N21529" s="486" t="s">
        <v>153</v>
      </c>
      <c r="O21529" s="486">
        <v>120</v>
      </c>
      <c r="P21529" s="486">
        <v>7</v>
      </c>
      <c r="Q21529" s="486">
        <v>0</v>
      </c>
    </row>
    <row r="21530" spans="1:17" x14ac:dyDescent="0.2">
      <c r="A21530" s="549"/>
      <c r="K21530" s="486" t="str">
        <f t="shared" si="341"/>
        <v>532_120_7_202122</v>
      </c>
      <c r="L21530" s="486">
        <v>202122</v>
      </c>
      <c r="M21530" s="486">
        <v>532</v>
      </c>
      <c r="N21530" s="486" t="s">
        <v>153</v>
      </c>
      <c r="O21530" s="486">
        <v>120</v>
      </c>
      <c r="P21530" s="486">
        <v>7</v>
      </c>
      <c r="Q21530" s="486">
        <v>0</v>
      </c>
    </row>
    <row r="21531" spans="1:17" x14ac:dyDescent="0.2">
      <c r="A21531" s="549"/>
      <c r="K21531" s="486" t="str">
        <f t="shared" si="341"/>
        <v>534_120_7_202122</v>
      </c>
      <c r="L21531" s="486">
        <v>202122</v>
      </c>
      <c r="M21531" s="486">
        <v>534</v>
      </c>
      <c r="N21531" s="486" t="s">
        <v>153</v>
      </c>
      <c r="O21531" s="486">
        <v>120</v>
      </c>
      <c r="P21531" s="486">
        <v>7</v>
      </c>
      <c r="Q21531" s="486">
        <v>0</v>
      </c>
    </row>
    <row r="21532" spans="1:17" x14ac:dyDescent="0.2">
      <c r="A21532" s="549"/>
      <c r="K21532" s="486" t="str">
        <f t="shared" si="341"/>
        <v>536_120_7_202122</v>
      </c>
      <c r="L21532" s="486">
        <v>202122</v>
      </c>
      <c r="M21532" s="486">
        <v>536</v>
      </c>
      <c r="N21532" s="486" t="s">
        <v>153</v>
      </c>
      <c r="O21532" s="486">
        <v>120</v>
      </c>
      <c r="P21532" s="486">
        <v>7</v>
      </c>
      <c r="Q21532" s="486">
        <v>0</v>
      </c>
    </row>
    <row r="21533" spans="1:17" x14ac:dyDescent="0.2">
      <c r="A21533" s="549"/>
      <c r="K21533" s="486" t="str">
        <f t="shared" si="341"/>
        <v>538_120_7_202122</v>
      </c>
      <c r="L21533" s="486">
        <v>202122</v>
      </c>
      <c r="M21533" s="486">
        <v>538</v>
      </c>
      <c r="N21533" s="486" t="s">
        <v>153</v>
      </c>
      <c r="O21533" s="486">
        <v>120</v>
      </c>
      <c r="P21533" s="486">
        <v>7</v>
      </c>
      <c r="Q21533" s="486">
        <v>0</v>
      </c>
    </row>
    <row r="21534" spans="1:17" x14ac:dyDescent="0.2">
      <c r="A21534" s="549"/>
      <c r="K21534" s="486" t="str">
        <f t="shared" si="341"/>
        <v>540_120_7_202122</v>
      </c>
      <c r="L21534" s="486">
        <v>202122</v>
      </c>
      <c r="M21534" s="486">
        <v>540</v>
      </c>
      <c r="N21534" s="486" t="s">
        <v>153</v>
      </c>
      <c r="O21534" s="486">
        <v>120</v>
      </c>
      <c r="P21534" s="486">
        <v>7</v>
      </c>
      <c r="Q21534" s="486">
        <v>0</v>
      </c>
    </row>
    <row r="21535" spans="1:17" x14ac:dyDescent="0.2">
      <c r="A21535" s="549"/>
      <c r="K21535" s="486" t="str">
        <f t="shared" si="341"/>
        <v>542_120_7_202122</v>
      </c>
      <c r="L21535" s="486">
        <v>202122</v>
      </c>
      <c r="M21535" s="486">
        <v>542</v>
      </c>
      <c r="N21535" s="486" t="s">
        <v>153</v>
      </c>
      <c r="O21535" s="486">
        <v>120</v>
      </c>
      <c r="P21535" s="486">
        <v>7</v>
      </c>
      <c r="Q21535" s="486">
        <v>0</v>
      </c>
    </row>
    <row r="21536" spans="1:17" x14ac:dyDescent="0.2">
      <c r="A21536" s="549"/>
      <c r="K21536" s="486" t="str">
        <f t="shared" si="341"/>
        <v>544_120_7_202122</v>
      </c>
      <c r="L21536" s="486">
        <v>202122</v>
      </c>
      <c r="M21536" s="486">
        <v>544</v>
      </c>
      <c r="N21536" s="486" t="s">
        <v>153</v>
      </c>
      <c r="O21536" s="486">
        <v>120</v>
      </c>
      <c r="P21536" s="486">
        <v>7</v>
      </c>
      <c r="Q21536" s="486">
        <v>0</v>
      </c>
    </row>
    <row r="21537" spans="1:17" x14ac:dyDescent="0.2">
      <c r="A21537" s="549"/>
      <c r="K21537" s="486" t="str">
        <f t="shared" si="341"/>
        <v>545_120_7_202122</v>
      </c>
      <c r="L21537" s="486">
        <v>202122</v>
      </c>
      <c r="M21537" s="486">
        <v>545</v>
      </c>
      <c r="N21537" s="486" t="s">
        <v>153</v>
      </c>
      <c r="O21537" s="486">
        <v>120</v>
      </c>
      <c r="P21537" s="486">
        <v>7</v>
      </c>
      <c r="Q21537" s="486">
        <v>0</v>
      </c>
    </row>
    <row r="21538" spans="1:17" x14ac:dyDescent="0.2">
      <c r="A21538" s="549"/>
      <c r="K21538" s="486" t="str">
        <f t="shared" si="341"/>
        <v>546_120_7_202122</v>
      </c>
      <c r="L21538" s="486">
        <v>202122</v>
      </c>
      <c r="M21538" s="486">
        <v>546</v>
      </c>
      <c r="N21538" s="486" t="s">
        <v>153</v>
      </c>
      <c r="O21538" s="486">
        <v>120</v>
      </c>
      <c r="P21538" s="486">
        <v>7</v>
      </c>
      <c r="Q21538" s="486">
        <v>0</v>
      </c>
    </row>
    <row r="21539" spans="1:17" x14ac:dyDescent="0.2">
      <c r="A21539" s="549"/>
      <c r="K21539" s="486" t="str">
        <f t="shared" si="341"/>
        <v>548_120_7_202122</v>
      </c>
      <c r="L21539" s="486">
        <v>202122</v>
      </c>
      <c r="M21539" s="486">
        <v>548</v>
      </c>
      <c r="N21539" s="486" t="s">
        <v>153</v>
      </c>
      <c r="O21539" s="486">
        <v>120</v>
      </c>
      <c r="P21539" s="486">
        <v>7</v>
      </c>
      <c r="Q21539" s="486">
        <v>0</v>
      </c>
    </row>
    <row r="21540" spans="1:17" x14ac:dyDescent="0.2">
      <c r="A21540" s="549"/>
      <c r="K21540" s="486" t="str">
        <f t="shared" si="341"/>
        <v>550_120_7_202122</v>
      </c>
      <c r="L21540" s="486">
        <v>202122</v>
      </c>
      <c r="M21540" s="486">
        <v>550</v>
      </c>
      <c r="N21540" s="486" t="s">
        <v>153</v>
      </c>
      <c r="O21540" s="486">
        <v>120</v>
      </c>
      <c r="P21540" s="486">
        <v>7</v>
      </c>
      <c r="Q21540" s="486">
        <v>0</v>
      </c>
    </row>
    <row r="21541" spans="1:17" x14ac:dyDescent="0.2">
      <c r="A21541" s="549"/>
      <c r="K21541" s="486" t="str">
        <f t="shared" si="341"/>
        <v>552_120_7_202122</v>
      </c>
      <c r="L21541" s="486">
        <v>202122</v>
      </c>
      <c r="M21541" s="486">
        <v>552</v>
      </c>
      <c r="N21541" s="486" t="s">
        <v>153</v>
      </c>
      <c r="O21541" s="486">
        <v>120</v>
      </c>
      <c r="P21541" s="486">
        <v>7</v>
      </c>
      <c r="Q21541" s="486">
        <v>0</v>
      </c>
    </row>
    <row r="21542" spans="1:17" x14ac:dyDescent="0.2">
      <c r="A21542" s="549"/>
      <c r="K21542" s="486" t="str">
        <f t="shared" si="341"/>
        <v>512_120_8_202122</v>
      </c>
      <c r="L21542" s="486">
        <v>202122</v>
      </c>
      <c r="M21542" s="486">
        <v>512</v>
      </c>
      <c r="N21542" s="486" t="s">
        <v>153</v>
      </c>
      <c r="O21542" s="486">
        <v>120</v>
      </c>
      <c r="P21542" s="486">
        <v>8</v>
      </c>
      <c r="Q21542" s="486">
        <v>0</v>
      </c>
    </row>
    <row r="21543" spans="1:17" x14ac:dyDescent="0.2">
      <c r="A21543" s="549"/>
      <c r="K21543" s="486" t="str">
        <f t="shared" si="341"/>
        <v>514_120_8_202122</v>
      </c>
      <c r="L21543" s="486">
        <v>202122</v>
      </c>
      <c r="M21543" s="486">
        <v>514</v>
      </c>
      <c r="N21543" s="486" t="s">
        <v>153</v>
      </c>
      <c r="O21543" s="486">
        <v>120</v>
      </c>
      <c r="P21543" s="486">
        <v>8</v>
      </c>
      <c r="Q21543" s="486">
        <v>0</v>
      </c>
    </row>
    <row r="21544" spans="1:17" x14ac:dyDescent="0.2">
      <c r="A21544" s="549"/>
      <c r="K21544" s="486" t="str">
        <f t="shared" si="341"/>
        <v>516_120_8_202122</v>
      </c>
      <c r="L21544" s="486">
        <v>202122</v>
      </c>
      <c r="M21544" s="486">
        <v>516</v>
      </c>
      <c r="N21544" s="486" t="s">
        <v>153</v>
      </c>
      <c r="O21544" s="486">
        <v>120</v>
      </c>
      <c r="P21544" s="486">
        <v>8</v>
      </c>
      <c r="Q21544" s="486">
        <v>0</v>
      </c>
    </row>
    <row r="21545" spans="1:17" x14ac:dyDescent="0.2">
      <c r="A21545" s="549"/>
      <c r="K21545" s="486" t="str">
        <f t="shared" si="341"/>
        <v>518_120_8_202122</v>
      </c>
      <c r="L21545" s="486">
        <v>202122</v>
      </c>
      <c r="M21545" s="486">
        <v>518</v>
      </c>
      <c r="N21545" s="486" t="s">
        <v>153</v>
      </c>
      <c r="O21545" s="486">
        <v>120</v>
      </c>
      <c r="P21545" s="486">
        <v>8</v>
      </c>
      <c r="Q21545" s="486">
        <v>0</v>
      </c>
    </row>
    <row r="21546" spans="1:17" x14ac:dyDescent="0.2">
      <c r="A21546" s="549"/>
      <c r="K21546" s="486" t="str">
        <f t="shared" si="341"/>
        <v>520_120_8_202122</v>
      </c>
      <c r="L21546" s="486">
        <v>202122</v>
      </c>
      <c r="M21546" s="486">
        <v>520</v>
      </c>
      <c r="N21546" s="486" t="s">
        <v>153</v>
      </c>
      <c r="O21546" s="486">
        <v>120</v>
      </c>
      <c r="P21546" s="486">
        <v>8</v>
      </c>
      <c r="Q21546" s="486">
        <v>0</v>
      </c>
    </row>
    <row r="21547" spans="1:17" x14ac:dyDescent="0.2">
      <c r="A21547" s="549"/>
      <c r="K21547" s="486" t="str">
        <f t="shared" si="341"/>
        <v>522_120_8_202122</v>
      </c>
      <c r="L21547" s="486">
        <v>202122</v>
      </c>
      <c r="M21547" s="486">
        <v>522</v>
      </c>
      <c r="N21547" s="486" t="s">
        <v>153</v>
      </c>
      <c r="O21547" s="486">
        <v>120</v>
      </c>
      <c r="P21547" s="486">
        <v>8</v>
      </c>
      <c r="Q21547" s="486">
        <v>0</v>
      </c>
    </row>
    <row r="21548" spans="1:17" x14ac:dyDescent="0.2">
      <c r="A21548" s="549"/>
      <c r="K21548" s="486" t="str">
        <f t="shared" si="341"/>
        <v>524_120_8_202122</v>
      </c>
      <c r="L21548" s="486">
        <v>202122</v>
      </c>
      <c r="M21548" s="486">
        <v>524</v>
      </c>
      <c r="N21548" s="486" t="s">
        <v>153</v>
      </c>
      <c r="O21548" s="486">
        <v>120</v>
      </c>
      <c r="P21548" s="486">
        <v>8</v>
      </c>
      <c r="Q21548" s="486">
        <v>0</v>
      </c>
    </row>
    <row r="21549" spans="1:17" x14ac:dyDescent="0.2">
      <c r="A21549" s="549"/>
      <c r="K21549" s="486" t="str">
        <f t="shared" si="341"/>
        <v>526_120_8_202122</v>
      </c>
      <c r="L21549" s="486">
        <v>202122</v>
      </c>
      <c r="M21549" s="486">
        <v>526</v>
      </c>
      <c r="N21549" s="486" t="s">
        <v>153</v>
      </c>
      <c r="O21549" s="486">
        <v>120</v>
      </c>
      <c r="P21549" s="486">
        <v>8</v>
      </c>
      <c r="Q21549" s="486">
        <v>0</v>
      </c>
    </row>
    <row r="21550" spans="1:17" x14ac:dyDescent="0.2">
      <c r="A21550" s="549"/>
      <c r="K21550" s="486" t="str">
        <f t="shared" si="341"/>
        <v>528_120_8_202122</v>
      </c>
      <c r="L21550" s="486">
        <v>202122</v>
      </c>
      <c r="M21550" s="486">
        <v>528</v>
      </c>
      <c r="N21550" s="486" t="s">
        <v>153</v>
      </c>
      <c r="O21550" s="486">
        <v>120</v>
      </c>
      <c r="P21550" s="486">
        <v>8</v>
      </c>
      <c r="Q21550" s="486">
        <v>0</v>
      </c>
    </row>
    <row r="21551" spans="1:17" x14ac:dyDescent="0.2">
      <c r="A21551" s="549"/>
      <c r="K21551" s="486" t="str">
        <f t="shared" si="341"/>
        <v>530_120_8_202122</v>
      </c>
      <c r="L21551" s="486">
        <v>202122</v>
      </c>
      <c r="M21551" s="486">
        <v>530</v>
      </c>
      <c r="N21551" s="486" t="s">
        <v>153</v>
      </c>
      <c r="O21551" s="486">
        <v>120</v>
      </c>
      <c r="P21551" s="486">
        <v>8</v>
      </c>
      <c r="Q21551" s="486">
        <v>0</v>
      </c>
    </row>
    <row r="21552" spans="1:17" x14ac:dyDescent="0.2">
      <c r="A21552" s="549"/>
      <c r="K21552" s="486" t="str">
        <f t="shared" si="341"/>
        <v>532_120_8_202122</v>
      </c>
      <c r="L21552" s="486">
        <v>202122</v>
      </c>
      <c r="M21552" s="486">
        <v>532</v>
      </c>
      <c r="N21552" s="486" t="s">
        <v>153</v>
      </c>
      <c r="O21552" s="486">
        <v>120</v>
      </c>
      <c r="P21552" s="486">
        <v>8</v>
      </c>
      <c r="Q21552" s="486">
        <v>0</v>
      </c>
    </row>
    <row r="21553" spans="1:17" x14ac:dyDescent="0.2">
      <c r="A21553" s="549"/>
      <c r="K21553" s="486" t="str">
        <f t="shared" si="341"/>
        <v>534_120_8_202122</v>
      </c>
      <c r="L21553" s="486">
        <v>202122</v>
      </c>
      <c r="M21553" s="486">
        <v>534</v>
      </c>
      <c r="N21553" s="486" t="s">
        <v>153</v>
      </c>
      <c r="O21553" s="486">
        <v>120</v>
      </c>
      <c r="P21553" s="486">
        <v>8</v>
      </c>
      <c r="Q21553" s="486">
        <v>0</v>
      </c>
    </row>
    <row r="21554" spans="1:17" x14ac:dyDescent="0.2">
      <c r="A21554" s="549"/>
      <c r="K21554" s="486" t="str">
        <f t="shared" si="341"/>
        <v>536_120_8_202122</v>
      </c>
      <c r="L21554" s="486">
        <v>202122</v>
      </c>
      <c r="M21554" s="486">
        <v>536</v>
      </c>
      <c r="N21554" s="486" t="s">
        <v>153</v>
      </c>
      <c r="O21554" s="486">
        <v>120</v>
      </c>
      <c r="P21554" s="486">
        <v>8</v>
      </c>
      <c r="Q21554" s="486">
        <v>0</v>
      </c>
    </row>
    <row r="21555" spans="1:17" x14ac:dyDescent="0.2">
      <c r="A21555" s="549"/>
      <c r="K21555" s="486" t="str">
        <f t="shared" si="341"/>
        <v>538_120_8_202122</v>
      </c>
      <c r="L21555" s="486">
        <v>202122</v>
      </c>
      <c r="M21555" s="486">
        <v>538</v>
      </c>
      <c r="N21555" s="486" t="s">
        <v>153</v>
      </c>
      <c r="O21555" s="486">
        <v>120</v>
      </c>
      <c r="P21555" s="486">
        <v>8</v>
      </c>
      <c r="Q21555" s="486">
        <v>0</v>
      </c>
    </row>
    <row r="21556" spans="1:17" x14ac:dyDescent="0.2">
      <c r="A21556" s="549"/>
      <c r="K21556" s="486" t="str">
        <f t="shared" si="341"/>
        <v>540_120_8_202122</v>
      </c>
      <c r="L21556" s="486">
        <v>202122</v>
      </c>
      <c r="M21556" s="486">
        <v>540</v>
      </c>
      <c r="N21556" s="486" t="s">
        <v>153</v>
      </c>
      <c r="O21556" s="486">
        <v>120</v>
      </c>
      <c r="P21556" s="486">
        <v>8</v>
      </c>
      <c r="Q21556" s="486">
        <v>0</v>
      </c>
    </row>
    <row r="21557" spans="1:17" x14ac:dyDescent="0.2">
      <c r="A21557" s="549"/>
      <c r="K21557" s="486" t="str">
        <f t="shared" si="341"/>
        <v>542_120_8_202122</v>
      </c>
      <c r="L21557" s="486">
        <v>202122</v>
      </c>
      <c r="M21557" s="486">
        <v>542</v>
      </c>
      <c r="N21557" s="486" t="s">
        <v>153</v>
      </c>
      <c r="O21557" s="486">
        <v>120</v>
      </c>
      <c r="P21557" s="486">
        <v>8</v>
      </c>
      <c r="Q21557" s="486">
        <v>0</v>
      </c>
    </row>
    <row r="21558" spans="1:17" x14ac:dyDescent="0.2">
      <c r="A21558" s="549"/>
      <c r="K21558" s="486" t="str">
        <f t="shared" si="341"/>
        <v>544_120_8_202122</v>
      </c>
      <c r="L21558" s="486">
        <v>202122</v>
      </c>
      <c r="M21558" s="486">
        <v>544</v>
      </c>
      <c r="N21558" s="486" t="s">
        <v>153</v>
      </c>
      <c r="O21558" s="486">
        <v>120</v>
      </c>
      <c r="P21558" s="486">
        <v>8</v>
      </c>
      <c r="Q21558" s="486">
        <v>0</v>
      </c>
    </row>
    <row r="21559" spans="1:17" x14ac:dyDescent="0.2">
      <c r="A21559" s="549"/>
      <c r="K21559" s="486" t="str">
        <f t="shared" si="341"/>
        <v>545_120_8_202122</v>
      </c>
      <c r="L21559" s="486">
        <v>202122</v>
      </c>
      <c r="M21559" s="486">
        <v>545</v>
      </c>
      <c r="N21559" s="486" t="s">
        <v>153</v>
      </c>
      <c r="O21559" s="486">
        <v>120</v>
      </c>
      <c r="P21559" s="486">
        <v>8</v>
      </c>
      <c r="Q21559" s="486">
        <v>0</v>
      </c>
    </row>
    <row r="21560" spans="1:17" x14ac:dyDescent="0.2">
      <c r="A21560" s="549"/>
      <c r="K21560" s="486" t="str">
        <f t="shared" si="341"/>
        <v>546_120_8_202122</v>
      </c>
      <c r="L21560" s="486">
        <v>202122</v>
      </c>
      <c r="M21560" s="486">
        <v>546</v>
      </c>
      <c r="N21560" s="486" t="s">
        <v>153</v>
      </c>
      <c r="O21560" s="486">
        <v>120</v>
      </c>
      <c r="P21560" s="486">
        <v>8</v>
      </c>
      <c r="Q21560" s="486">
        <v>0</v>
      </c>
    </row>
    <row r="21561" spans="1:17" x14ac:dyDescent="0.2">
      <c r="A21561" s="549"/>
      <c r="K21561" s="486" t="str">
        <f t="shared" si="341"/>
        <v>548_120_8_202122</v>
      </c>
      <c r="L21561" s="486">
        <v>202122</v>
      </c>
      <c r="M21561" s="486">
        <v>548</v>
      </c>
      <c r="N21561" s="486" t="s">
        <v>153</v>
      </c>
      <c r="O21561" s="486">
        <v>120</v>
      </c>
      <c r="P21561" s="486">
        <v>8</v>
      </c>
      <c r="Q21561" s="486">
        <v>0</v>
      </c>
    </row>
    <row r="21562" spans="1:17" x14ac:dyDescent="0.2">
      <c r="A21562" s="549"/>
      <c r="K21562" s="486" t="str">
        <f t="shared" si="341"/>
        <v>550_120_8_202122</v>
      </c>
      <c r="L21562" s="486">
        <v>202122</v>
      </c>
      <c r="M21562" s="486">
        <v>550</v>
      </c>
      <c r="N21562" s="486" t="s">
        <v>153</v>
      </c>
      <c r="O21562" s="486">
        <v>120</v>
      </c>
      <c r="P21562" s="486">
        <v>8</v>
      </c>
      <c r="Q21562" s="486">
        <v>0</v>
      </c>
    </row>
    <row r="21563" spans="1:17" x14ac:dyDescent="0.2">
      <c r="A21563" s="549"/>
      <c r="K21563" s="486" t="str">
        <f t="shared" si="341"/>
        <v>552_120_8_202122</v>
      </c>
      <c r="L21563" s="486">
        <v>202122</v>
      </c>
      <c r="M21563" s="486">
        <v>552</v>
      </c>
      <c r="N21563" s="486" t="s">
        <v>153</v>
      </c>
      <c r="O21563" s="486">
        <v>120</v>
      </c>
      <c r="P21563" s="486">
        <v>8</v>
      </c>
      <c r="Q21563" s="486">
        <v>0</v>
      </c>
    </row>
    <row r="21564" spans="1:17" x14ac:dyDescent="0.2">
      <c r="A21564" s="549"/>
      <c r="K21564" s="486" t="str">
        <f t="shared" si="341"/>
        <v>512_120_9_202122</v>
      </c>
      <c r="L21564" s="486">
        <v>202122</v>
      </c>
      <c r="M21564" s="486">
        <v>512</v>
      </c>
      <c r="N21564" s="486" t="s">
        <v>153</v>
      </c>
      <c r="O21564" s="486">
        <v>120</v>
      </c>
      <c r="P21564" s="486">
        <v>9</v>
      </c>
      <c r="Q21564" s="486">
        <v>0</v>
      </c>
    </row>
    <row r="21565" spans="1:17" x14ac:dyDescent="0.2">
      <c r="A21565" s="549"/>
      <c r="K21565" s="486" t="str">
        <f t="shared" si="341"/>
        <v>514_120_9_202122</v>
      </c>
      <c r="L21565" s="486">
        <v>202122</v>
      </c>
      <c r="M21565" s="486">
        <v>514</v>
      </c>
      <c r="N21565" s="486" t="s">
        <v>153</v>
      </c>
      <c r="O21565" s="486">
        <v>120</v>
      </c>
      <c r="P21565" s="486">
        <v>9</v>
      </c>
      <c r="Q21565" s="486">
        <v>0</v>
      </c>
    </row>
    <row r="21566" spans="1:17" x14ac:dyDescent="0.2">
      <c r="A21566" s="549"/>
      <c r="K21566" s="486" t="str">
        <f t="shared" si="341"/>
        <v>516_120_9_202122</v>
      </c>
      <c r="L21566" s="486">
        <v>202122</v>
      </c>
      <c r="M21566" s="486">
        <v>516</v>
      </c>
      <c r="N21566" s="486" t="s">
        <v>153</v>
      </c>
      <c r="O21566" s="486">
        <v>120</v>
      </c>
      <c r="P21566" s="486">
        <v>9</v>
      </c>
      <c r="Q21566" s="486">
        <v>0</v>
      </c>
    </row>
    <row r="21567" spans="1:17" x14ac:dyDescent="0.2">
      <c r="A21567" s="549"/>
      <c r="K21567" s="486" t="str">
        <f t="shared" si="341"/>
        <v>518_120_9_202122</v>
      </c>
      <c r="L21567" s="486">
        <v>202122</v>
      </c>
      <c r="M21567" s="486">
        <v>518</v>
      </c>
      <c r="N21567" s="486" t="s">
        <v>153</v>
      </c>
      <c r="O21567" s="486">
        <v>120</v>
      </c>
      <c r="P21567" s="486">
        <v>9</v>
      </c>
      <c r="Q21567" s="486">
        <v>0</v>
      </c>
    </row>
    <row r="21568" spans="1:17" x14ac:dyDescent="0.2">
      <c r="A21568" s="549"/>
      <c r="K21568" s="486" t="str">
        <f t="shared" si="341"/>
        <v>520_120_9_202122</v>
      </c>
      <c r="L21568" s="486">
        <v>202122</v>
      </c>
      <c r="M21568" s="486">
        <v>520</v>
      </c>
      <c r="N21568" s="486" t="s">
        <v>153</v>
      </c>
      <c r="O21568" s="486">
        <v>120</v>
      </c>
      <c r="P21568" s="486">
        <v>9</v>
      </c>
      <c r="Q21568" s="486">
        <v>0</v>
      </c>
    </row>
    <row r="21569" spans="1:17" x14ac:dyDescent="0.2">
      <c r="A21569" s="549"/>
      <c r="K21569" s="486" t="str">
        <f t="shared" si="341"/>
        <v>522_120_9_202122</v>
      </c>
      <c r="L21569" s="486">
        <v>202122</v>
      </c>
      <c r="M21569" s="486">
        <v>522</v>
      </c>
      <c r="N21569" s="486" t="s">
        <v>153</v>
      </c>
      <c r="O21569" s="486">
        <v>120</v>
      </c>
      <c r="P21569" s="486">
        <v>9</v>
      </c>
      <c r="Q21569" s="486">
        <v>0</v>
      </c>
    </row>
    <row r="21570" spans="1:17" x14ac:dyDescent="0.2">
      <c r="A21570" s="549"/>
      <c r="K21570" s="486" t="str">
        <f t="shared" si="341"/>
        <v>524_120_9_202122</v>
      </c>
      <c r="L21570" s="486">
        <v>202122</v>
      </c>
      <c r="M21570" s="486">
        <v>524</v>
      </c>
      <c r="N21570" s="486" t="s">
        <v>153</v>
      </c>
      <c r="O21570" s="486">
        <v>120</v>
      </c>
      <c r="P21570" s="486">
        <v>9</v>
      </c>
      <c r="Q21570" s="486">
        <v>0</v>
      </c>
    </row>
    <row r="21571" spans="1:17" x14ac:dyDescent="0.2">
      <c r="A21571" s="549"/>
      <c r="K21571" s="486" t="str">
        <f t="shared" si="341"/>
        <v>526_120_9_202122</v>
      </c>
      <c r="L21571" s="486">
        <v>202122</v>
      </c>
      <c r="M21571" s="486">
        <v>526</v>
      </c>
      <c r="N21571" s="486" t="s">
        <v>153</v>
      </c>
      <c r="O21571" s="486">
        <v>120</v>
      </c>
      <c r="P21571" s="486">
        <v>9</v>
      </c>
      <c r="Q21571" s="486">
        <v>0</v>
      </c>
    </row>
    <row r="21572" spans="1:17" x14ac:dyDescent="0.2">
      <c r="A21572" s="549"/>
      <c r="K21572" s="486" t="str">
        <f t="shared" ref="K21572:K21635" si="342">M21572&amp;"_"&amp;O21572&amp;"_"&amp;P21572&amp;"_"&amp;L21572</f>
        <v>528_120_9_202122</v>
      </c>
      <c r="L21572" s="486">
        <v>202122</v>
      </c>
      <c r="M21572" s="486">
        <v>528</v>
      </c>
      <c r="N21572" s="486" t="s">
        <v>153</v>
      </c>
      <c r="O21572" s="486">
        <v>120</v>
      </c>
      <c r="P21572" s="486">
        <v>9</v>
      </c>
      <c r="Q21572" s="486">
        <v>0</v>
      </c>
    </row>
    <row r="21573" spans="1:17" x14ac:dyDescent="0.2">
      <c r="A21573" s="549"/>
      <c r="K21573" s="486" t="str">
        <f t="shared" si="342"/>
        <v>530_120_9_202122</v>
      </c>
      <c r="L21573" s="486">
        <v>202122</v>
      </c>
      <c r="M21573" s="486">
        <v>530</v>
      </c>
      <c r="N21573" s="486" t="s">
        <v>153</v>
      </c>
      <c r="O21573" s="486">
        <v>120</v>
      </c>
      <c r="P21573" s="486">
        <v>9</v>
      </c>
      <c r="Q21573" s="486">
        <v>0</v>
      </c>
    </row>
    <row r="21574" spans="1:17" x14ac:dyDescent="0.2">
      <c r="A21574" s="549"/>
      <c r="K21574" s="486" t="str">
        <f t="shared" si="342"/>
        <v>532_120_9_202122</v>
      </c>
      <c r="L21574" s="486">
        <v>202122</v>
      </c>
      <c r="M21574" s="486">
        <v>532</v>
      </c>
      <c r="N21574" s="486" t="s">
        <v>153</v>
      </c>
      <c r="O21574" s="486">
        <v>120</v>
      </c>
      <c r="P21574" s="486">
        <v>9</v>
      </c>
      <c r="Q21574" s="486">
        <v>0</v>
      </c>
    </row>
    <row r="21575" spans="1:17" x14ac:dyDescent="0.2">
      <c r="A21575" s="549"/>
      <c r="K21575" s="486" t="str">
        <f t="shared" si="342"/>
        <v>534_120_9_202122</v>
      </c>
      <c r="L21575" s="486">
        <v>202122</v>
      </c>
      <c r="M21575" s="486">
        <v>534</v>
      </c>
      <c r="N21575" s="486" t="s">
        <v>153</v>
      </c>
      <c r="O21575" s="486">
        <v>120</v>
      </c>
      <c r="P21575" s="486">
        <v>9</v>
      </c>
      <c r="Q21575" s="486">
        <v>0</v>
      </c>
    </row>
    <row r="21576" spans="1:17" x14ac:dyDescent="0.2">
      <c r="A21576" s="549"/>
      <c r="K21576" s="486" t="str">
        <f t="shared" si="342"/>
        <v>536_120_9_202122</v>
      </c>
      <c r="L21576" s="486">
        <v>202122</v>
      </c>
      <c r="M21576" s="486">
        <v>536</v>
      </c>
      <c r="N21576" s="486" t="s">
        <v>153</v>
      </c>
      <c r="O21576" s="486">
        <v>120</v>
      </c>
      <c r="P21576" s="486">
        <v>9</v>
      </c>
      <c r="Q21576" s="486">
        <v>0</v>
      </c>
    </row>
    <row r="21577" spans="1:17" x14ac:dyDescent="0.2">
      <c r="A21577" s="549"/>
      <c r="K21577" s="486" t="str">
        <f t="shared" si="342"/>
        <v>538_120_9_202122</v>
      </c>
      <c r="L21577" s="486">
        <v>202122</v>
      </c>
      <c r="M21577" s="486">
        <v>538</v>
      </c>
      <c r="N21577" s="486" t="s">
        <v>153</v>
      </c>
      <c r="O21577" s="486">
        <v>120</v>
      </c>
      <c r="P21577" s="486">
        <v>9</v>
      </c>
      <c r="Q21577" s="486">
        <v>0</v>
      </c>
    </row>
    <row r="21578" spans="1:17" x14ac:dyDescent="0.2">
      <c r="A21578" s="549"/>
      <c r="K21578" s="486" t="str">
        <f t="shared" si="342"/>
        <v>540_120_9_202122</v>
      </c>
      <c r="L21578" s="486">
        <v>202122</v>
      </c>
      <c r="M21578" s="486">
        <v>540</v>
      </c>
      <c r="N21578" s="486" t="s">
        <v>153</v>
      </c>
      <c r="O21578" s="486">
        <v>120</v>
      </c>
      <c r="P21578" s="486">
        <v>9</v>
      </c>
      <c r="Q21578" s="486">
        <v>0</v>
      </c>
    </row>
    <row r="21579" spans="1:17" x14ac:dyDescent="0.2">
      <c r="A21579" s="549"/>
      <c r="K21579" s="486" t="str">
        <f t="shared" si="342"/>
        <v>542_120_9_202122</v>
      </c>
      <c r="L21579" s="486">
        <v>202122</v>
      </c>
      <c r="M21579" s="486">
        <v>542</v>
      </c>
      <c r="N21579" s="486" t="s">
        <v>153</v>
      </c>
      <c r="O21579" s="486">
        <v>120</v>
      </c>
      <c r="P21579" s="486">
        <v>9</v>
      </c>
      <c r="Q21579" s="486">
        <v>0</v>
      </c>
    </row>
    <row r="21580" spans="1:17" x14ac:dyDescent="0.2">
      <c r="A21580" s="549"/>
      <c r="K21580" s="486" t="str">
        <f t="shared" si="342"/>
        <v>544_120_9_202122</v>
      </c>
      <c r="L21580" s="486">
        <v>202122</v>
      </c>
      <c r="M21580" s="486">
        <v>544</v>
      </c>
      <c r="N21580" s="486" t="s">
        <v>153</v>
      </c>
      <c r="O21580" s="486">
        <v>120</v>
      </c>
      <c r="P21580" s="486">
        <v>9</v>
      </c>
      <c r="Q21580" s="486">
        <v>0</v>
      </c>
    </row>
    <row r="21581" spans="1:17" x14ac:dyDescent="0.2">
      <c r="A21581" s="549"/>
      <c r="K21581" s="486" t="str">
        <f t="shared" si="342"/>
        <v>545_120_9_202122</v>
      </c>
      <c r="L21581" s="486">
        <v>202122</v>
      </c>
      <c r="M21581" s="486">
        <v>545</v>
      </c>
      <c r="N21581" s="486" t="s">
        <v>153</v>
      </c>
      <c r="O21581" s="486">
        <v>120</v>
      </c>
      <c r="P21581" s="486">
        <v>9</v>
      </c>
      <c r="Q21581" s="486">
        <v>0</v>
      </c>
    </row>
    <row r="21582" spans="1:17" x14ac:dyDescent="0.2">
      <c r="A21582" s="549"/>
      <c r="K21582" s="486" t="str">
        <f t="shared" si="342"/>
        <v>546_120_9_202122</v>
      </c>
      <c r="L21582" s="486">
        <v>202122</v>
      </c>
      <c r="M21582" s="486">
        <v>546</v>
      </c>
      <c r="N21582" s="486" t="s">
        <v>153</v>
      </c>
      <c r="O21582" s="486">
        <v>120</v>
      </c>
      <c r="P21582" s="486">
        <v>9</v>
      </c>
      <c r="Q21582" s="486">
        <v>0</v>
      </c>
    </row>
    <row r="21583" spans="1:17" x14ac:dyDescent="0.2">
      <c r="A21583" s="549"/>
      <c r="K21583" s="486" t="str">
        <f t="shared" si="342"/>
        <v>548_120_9_202122</v>
      </c>
      <c r="L21583" s="486">
        <v>202122</v>
      </c>
      <c r="M21583" s="486">
        <v>548</v>
      </c>
      <c r="N21583" s="486" t="s">
        <v>153</v>
      </c>
      <c r="O21583" s="486">
        <v>120</v>
      </c>
      <c r="P21583" s="486">
        <v>9</v>
      </c>
      <c r="Q21583" s="486">
        <v>0</v>
      </c>
    </row>
    <row r="21584" spans="1:17" x14ac:dyDescent="0.2">
      <c r="A21584" s="549"/>
      <c r="K21584" s="486" t="str">
        <f t="shared" si="342"/>
        <v>550_120_9_202122</v>
      </c>
      <c r="L21584" s="486">
        <v>202122</v>
      </c>
      <c r="M21584" s="486">
        <v>550</v>
      </c>
      <c r="N21584" s="486" t="s">
        <v>153</v>
      </c>
      <c r="O21584" s="486">
        <v>120</v>
      </c>
      <c r="P21584" s="486">
        <v>9</v>
      </c>
      <c r="Q21584" s="486">
        <v>0</v>
      </c>
    </row>
    <row r="21585" spans="1:17" x14ac:dyDescent="0.2">
      <c r="A21585" s="549"/>
      <c r="K21585" s="486" t="str">
        <f t="shared" si="342"/>
        <v>552_120_9_202122</v>
      </c>
      <c r="L21585" s="486">
        <v>202122</v>
      </c>
      <c r="M21585" s="486">
        <v>552</v>
      </c>
      <c r="N21585" s="486" t="s">
        <v>153</v>
      </c>
      <c r="O21585" s="486">
        <v>120</v>
      </c>
      <c r="P21585" s="486">
        <v>9</v>
      </c>
      <c r="Q21585" s="486">
        <v>0</v>
      </c>
    </row>
    <row r="21586" spans="1:17" x14ac:dyDescent="0.2">
      <c r="A21586" s="549"/>
      <c r="K21586" s="486" t="str">
        <f t="shared" si="342"/>
        <v>512_120_10_202122</v>
      </c>
      <c r="L21586" s="486">
        <v>202122</v>
      </c>
      <c r="M21586" s="486">
        <v>512</v>
      </c>
      <c r="N21586" s="486" t="s">
        <v>153</v>
      </c>
      <c r="O21586" s="486">
        <v>120</v>
      </c>
      <c r="P21586" s="486">
        <v>10</v>
      </c>
      <c r="Q21586" s="486">
        <v>0</v>
      </c>
    </row>
    <row r="21587" spans="1:17" x14ac:dyDescent="0.2">
      <c r="A21587" s="549"/>
      <c r="K21587" s="486" t="str">
        <f t="shared" si="342"/>
        <v>514_120_10_202122</v>
      </c>
      <c r="L21587" s="486">
        <v>202122</v>
      </c>
      <c r="M21587" s="486">
        <v>514</v>
      </c>
      <c r="N21587" s="486" t="s">
        <v>153</v>
      </c>
      <c r="O21587" s="486">
        <v>120</v>
      </c>
      <c r="P21587" s="486">
        <v>10</v>
      </c>
      <c r="Q21587" s="486">
        <v>0</v>
      </c>
    </row>
    <row r="21588" spans="1:17" x14ac:dyDescent="0.2">
      <c r="A21588" s="549"/>
      <c r="K21588" s="486" t="str">
        <f t="shared" si="342"/>
        <v>516_120_10_202122</v>
      </c>
      <c r="L21588" s="486">
        <v>202122</v>
      </c>
      <c r="M21588" s="486">
        <v>516</v>
      </c>
      <c r="N21588" s="486" t="s">
        <v>153</v>
      </c>
      <c r="O21588" s="486">
        <v>120</v>
      </c>
      <c r="P21588" s="486">
        <v>10</v>
      </c>
      <c r="Q21588" s="486">
        <v>0</v>
      </c>
    </row>
    <row r="21589" spans="1:17" x14ac:dyDescent="0.2">
      <c r="A21589" s="549"/>
      <c r="K21589" s="486" t="str">
        <f t="shared" si="342"/>
        <v>518_120_10_202122</v>
      </c>
      <c r="L21589" s="486">
        <v>202122</v>
      </c>
      <c r="M21589" s="486">
        <v>518</v>
      </c>
      <c r="N21589" s="486" t="s">
        <v>153</v>
      </c>
      <c r="O21589" s="486">
        <v>120</v>
      </c>
      <c r="P21589" s="486">
        <v>10</v>
      </c>
      <c r="Q21589" s="486">
        <v>0</v>
      </c>
    </row>
    <row r="21590" spans="1:17" x14ac:dyDescent="0.2">
      <c r="A21590" s="549"/>
      <c r="K21590" s="486" t="str">
        <f t="shared" si="342"/>
        <v>520_120_10_202122</v>
      </c>
      <c r="L21590" s="486">
        <v>202122</v>
      </c>
      <c r="M21590" s="486">
        <v>520</v>
      </c>
      <c r="N21590" s="486" t="s">
        <v>153</v>
      </c>
      <c r="O21590" s="486">
        <v>120</v>
      </c>
      <c r="P21590" s="486">
        <v>10</v>
      </c>
      <c r="Q21590" s="486">
        <v>0</v>
      </c>
    </row>
    <row r="21591" spans="1:17" x14ac:dyDescent="0.2">
      <c r="A21591" s="549"/>
      <c r="K21591" s="486" t="str">
        <f t="shared" si="342"/>
        <v>522_120_10_202122</v>
      </c>
      <c r="L21591" s="486">
        <v>202122</v>
      </c>
      <c r="M21591" s="486">
        <v>522</v>
      </c>
      <c r="N21591" s="486" t="s">
        <v>153</v>
      </c>
      <c r="O21591" s="486">
        <v>120</v>
      </c>
      <c r="P21591" s="486">
        <v>10</v>
      </c>
      <c r="Q21591" s="486">
        <v>0</v>
      </c>
    </row>
    <row r="21592" spans="1:17" x14ac:dyDescent="0.2">
      <c r="A21592" s="549"/>
      <c r="K21592" s="486" t="str">
        <f t="shared" si="342"/>
        <v>524_120_10_202122</v>
      </c>
      <c r="L21592" s="486">
        <v>202122</v>
      </c>
      <c r="M21592" s="486">
        <v>524</v>
      </c>
      <c r="N21592" s="486" t="s">
        <v>153</v>
      </c>
      <c r="O21592" s="486">
        <v>120</v>
      </c>
      <c r="P21592" s="486">
        <v>10</v>
      </c>
      <c r="Q21592" s="486">
        <v>0</v>
      </c>
    </row>
    <row r="21593" spans="1:17" x14ac:dyDescent="0.2">
      <c r="A21593" s="549"/>
      <c r="K21593" s="486" t="str">
        <f t="shared" si="342"/>
        <v>526_120_10_202122</v>
      </c>
      <c r="L21593" s="486">
        <v>202122</v>
      </c>
      <c r="M21593" s="486">
        <v>526</v>
      </c>
      <c r="N21593" s="486" t="s">
        <v>153</v>
      </c>
      <c r="O21593" s="486">
        <v>120</v>
      </c>
      <c r="P21593" s="486">
        <v>10</v>
      </c>
      <c r="Q21593" s="486">
        <v>0</v>
      </c>
    </row>
    <row r="21594" spans="1:17" x14ac:dyDescent="0.2">
      <c r="A21594" s="549"/>
      <c r="K21594" s="486" t="str">
        <f t="shared" si="342"/>
        <v>528_120_10_202122</v>
      </c>
      <c r="L21594" s="486">
        <v>202122</v>
      </c>
      <c r="M21594" s="486">
        <v>528</v>
      </c>
      <c r="N21594" s="486" t="s">
        <v>153</v>
      </c>
      <c r="O21594" s="486">
        <v>120</v>
      </c>
      <c r="P21594" s="486">
        <v>10</v>
      </c>
      <c r="Q21594" s="486">
        <v>0</v>
      </c>
    </row>
    <row r="21595" spans="1:17" x14ac:dyDescent="0.2">
      <c r="A21595" s="549"/>
      <c r="K21595" s="486" t="str">
        <f t="shared" si="342"/>
        <v>530_120_10_202122</v>
      </c>
      <c r="L21595" s="486">
        <v>202122</v>
      </c>
      <c r="M21595" s="486">
        <v>530</v>
      </c>
      <c r="N21595" s="486" t="s">
        <v>153</v>
      </c>
      <c r="O21595" s="486">
        <v>120</v>
      </c>
      <c r="P21595" s="486">
        <v>10</v>
      </c>
      <c r="Q21595" s="486">
        <v>0</v>
      </c>
    </row>
    <row r="21596" spans="1:17" x14ac:dyDescent="0.2">
      <c r="A21596" s="549"/>
      <c r="K21596" s="486" t="str">
        <f t="shared" si="342"/>
        <v>532_120_10_202122</v>
      </c>
      <c r="L21596" s="486">
        <v>202122</v>
      </c>
      <c r="M21596" s="486">
        <v>532</v>
      </c>
      <c r="N21596" s="486" t="s">
        <v>153</v>
      </c>
      <c r="O21596" s="486">
        <v>120</v>
      </c>
      <c r="P21596" s="486">
        <v>10</v>
      </c>
      <c r="Q21596" s="486">
        <v>0</v>
      </c>
    </row>
    <row r="21597" spans="1:17" x14ac:dyDescent="0.2">
      <c r="A21597" s="549"/>
      <c r="K21597" s="486" t="str">
        <f t="shared" si="342"/>
        <v>534_120_10_202122</v>
      </c>
      <c r="L21597" s="486">
        <v>202122</v>
      </c>
      <c r="M21597" s="486">
        <v>534</v>
      </c>
      <c r="N21597" s="486" t="s">
        <v>153</v>
      </c>
      <c r="O21597" s="486">
        <v>120</v>
      </c>
      <c r="P21597" s="486">
        <v>10</v>
      </c>
      <c r="Q21597" s="486">
        <v>0</v>
      </c>
    </row>
    <row r="21598" spans="1:17" x14ac:dyDescent="0.2">
      <c r="A21598" s="549"/>
      <c r="K21598" s="486" t="str">
        <f t="shared" si="342"/>
        <v>536_120_10_202122</v>
      </c>
      <c r="L21598" s="486">
        <v>202122</v>
      </c>
      <c r="M21598" s="486">
        <v>536</v>
      </c>
      <c r="N21598" s="486" t="s">
        <v>153</v>
      </c>
      <c r="O21598" s="486">
        <v>120</v>
      </c>
      <c r="P21598" s="486">
        <v>10</v>
      </c>
      <c r="Q21598" s="486">
        <v>0</v>
      </c>
    </row>
    <row r="21599" spans="1:17" x14ac:dyDescent="0.2">
      <c r="A21599" s="549"/>
      <c r="K21599" s="486" t="str">
        <f t="shared" si="342"/>
        <v>538_120_10_202122</v>
      </c>
      <c r="L21599" s="486">
        <v>202122</v>
      </c>
      <c r="M21599" s="486">
        <v>538</v>
      </c>
      <c r="N21599" s="486" t="s">
        <v>153</v>
      </c>
      <c r="O21599" s="486">
        <v>120</v>
      </c>
      <c r="P21599" s="486">
        <v>10</v>
      </c>
      <c r="Q21599" s="486">
        <v>0</v>
      </c>
    </row>
    <row r="21600" spans="1:17" x14ac:dyDescent="0.2">
      <c r="A21600" s="549"/>
      <c r="K21600" s="486" t="str">
        <f t="shared" si="342"/>
        <v>540_120_10_202122</v>
      </c>
      <c r="L21600" s="486">
        <v>202122</v>
      </c>
      <c r="M21600" s="486">
        <v>540</v>
      </c>
      <c r="N21600" s="486" t="s">
        <v>153</v>
      </c>
      <c r="O21600" s="486">
        <v>120</v>
      </c>
      <c r="P21600" s="486">
        <v>10</v>
      </c>
      <c r="Q21600" s="486">
        <v>0</v>
      </c>
    </row>
    <row r="21601" spans="1:17" x14ac:dyDescent="0.2">
      <c r="A21601" s="549"/>
      <c r="K21601" s="486" t="str">
        <f t="shared" si="342"/>
        <v>542_120_10_202122</v>
      </c>
      <c r="L21601" s="486">
        <v>202122</v>
      </c>
      <c r="M21601" s="486">
        <v>542</v>
      </c>
      <c r="N21601" s="486" t="s">
        <v>153</v>
      </c>
      <c r="O21601" s="486">
        <v>120</v>
      </c>
      <c r="P21601" s="486">
        <v>10</v>
      </c>
      <c r="Q21601" s="486">
        <v>0</v>
      </c>
    </row>
    <row r="21602" spans="1:17" x14ac:dyDescent="0.2">
      <c r="A21602" s="549"/>
      <c r="K21602" s="486" t="str">
        <f t="shared" si="342"/>
        <v>544_120_10_202122</v>
      </c>
      <c r="L21602" s="486">
        <v>202122</v>
      </c>
      <c r="M21602" s="486">
        <v>544</v>
      </c>
      <c r="N21602" s="486" t="s">
        <v>153</v>
      </c>
      <c r="O21602" s="486">
        <v>120</v>
      </c>
      <c r="P21602" s="486">
        <v>10</v>
      </c>
      <c r="Q21602" s="486">
        <v>0</v>
      </c>
    </row>
    <row r="21603" spans="1:17" x14ac:dyDescent="0.2">
      <c r="A21603" s="549"/>
      <c r="K21603" s="486" t="str">
        <f t="shared" si="342"/>
        <v>545_120_10_202122</v>
      </c>
      <c r="L21603" s="486">
        <v>202122</v>
      </c>
      <c r="M21603" s="486">
        <v>545</v>
      </c>
      <c r="N21603" s="486" t="s">
        <v>153</v>
      </c>
      <c r="O21603" s="486">
        <v>120</v>
      </c>
      <c r="P21603" s="486">
        <v>10</v>
      </c>
      <c r="Q21603" s="486">
        <v>0</v>
      </c>
    </row>
    <row r="21604" spans="1:17" x14ac:dyDescent="0.2">
      <c r="A21604" s="549"/>
      <c r="K21604" s="486" t="str">
        <f t="shared" si="342"/>
        <v>546_120_10_202122</v>
      </c>
      <c r="L21604" s="486">
        <v>202122</v>
      </c>
      <c r="M21604" s="486">
        <v>546</v>
      </c>
      <c r="N21604" s="486" t="s">
        <v>153</v>
      </c>
      <c r="O21604" s="486">
        <v>120</v>
      </c>
      <c r="P21604" s="486">
        <v>10</v>
      </c>
      <c r="Q21604" s="486">
        <v>0</v>
      </c>
    </row>
    <row r="21605" spans="1:17" x14ac:dyDescent="0.2">
      <c r="A21605" s="549"/>
      <c r="K21605" s="486" t="str">
        <f t="shared" si="342"/>
        <v>548_120_10_202122</v>
      </c>
      <c r="L21605" s="486">
        <v>202122</v>
      </c>
      <c r="M21605" s="486">
        <v>548</v>
      </c>
      <c r="N21605" s="486" t="s">
        <v>153</v>
      </c>
      <c r="O21605" s="486">
        <v>120</v>
      </c>
      <c r="P21605" s="486">
        <v>10</v>
      </c>
      <c r="Q21605" s="486">
        <v>0</v>
      </c>
    </row>
    <row r="21606" spans="1:17" x14ac:dyDescent="0.2">
      <c r="A21606" s="549"/>
      <c r="K21606" s="486" t="str">
        <f t="shared" si="342"/>
        <v>550_120_10_202122</v>
      </c>
      <c r="L21606" s="486">
        <v>202122</v>
      </c>
      <c r="M21606" s="486">
        <v>550</v>
      </c>
      <c r="N21606" s="486" t="s">
        <v>153</v>
      </c>
      <c r="O21606" s="486">
        <v>120</v>
      </c>
      <c r="P21606" s="486">
        <v>10</v>
      </c>
      <c r="Q21606" s="486">
        <v>0</v>
      </c>
    </row>
    <row r="21607" spans="1:17" x14ac:dyDescent="0.2">
      <c r="A21607" s="549"/>
      <c r="K21607" s="486" t="str">
        <f t="shared" si="342"/>
        <v>552_120_10_202122</v>
      </c>
      <c r="L21607" s="486">
        <v>202122</v>
      </c>
      <c r="M21607" s="486">
        <v>552</v>
      </c>
      <c r="N21607" s="486" t="s">
        <v>153</v>
      </c>
      <c r="O21607" s="486">
        <v>120</v>
      </c>
      <c r="P21607" s="486">
        <v>10</v>
      </c>
      <c r="Q21607" s="486">
        <v>0</v>
      </c>
    </row>
    <row r="21608" spans="1:17" x14ac:dyDescent="0.2">
      <c r="A21608" s="549"/>
      <c r="K21608" s="486" t="str">
        <f t="shared" si="342"/>
        <v>512_120_11_202122</v>
      </c>
      <c r="L21608" s="486">
        <v>202122</v>
      </c>
      <c r="M21608" s="486">
        <v>512</v>
      </c>
      <c r="N21608" s="486" t="s">
        <v>153</v>
      </c>
      <c r="O21608" s="486">
        <v>120</v>
      </c>
      <c r="P21608" s="486">
        <v>11</v>
      </c>
      <c r="Q21608" s="486">
        <v>0</v>
      </c>
    </row>
    <row r="21609" spans="1:17" x14ac:dyDescent="0.2">
      <c r="A21609" s="549"/>
      <c r="K21609" s="486" t="str">
        <f t="shared" si="342"/>
        <v>514_120_11_202122</v>
      </c>
      <c r="L21609" s="486">
        <v>202122</v>
      </c>
      <c r="M21609" s="486">
        <v>514</v>
      </c>
      <c r="N21609" s="486" t="s">
        <v>153</v>
      </c>
      <c r="O21609" s="486">
        <v>120</v>
      </c>
      <c r="P21609" s="486">
        <v>11</v>
      </c>
      <c r="Q21609" s="486">
        <v>0</v>
      </c>
    </row>
    <row r="21610" spans="1:17" x14ac:dyDescent="0.2">
      <c r="A21610" s="549"/>
      <c r="K21610" s="486" t="str">
        <f t="shared" si="342"/>
        <v>516_120_11_202122</v>
      </c>
      <c r="L21610" s="486">
        <v>202122</v>
      </c>
      <c r="M21610" s="486">
        <v>516</v>
      </c>
      <c r="N21610" s="486" t="s">
        <v>153</v>
      </c>
      <c r="O21610" s="486">
        <v>120</v>
      </c>
      <c r="P21610" s="486">
        <v>11</v>
      </c>
      <c r="Q21610" s="486">
        <v>0</v>
      </c>
    </row>
    <row r="21611" spans="1:17" x14ac:dyDescent="0.2">
      <c r="A21611" s="549"/>
      <c r="K21611" s="486" t="str">
        <f t="shared" si="342"/>
        <v>518_120_11_202122</v>
      </c>
      <c r="L21611" s="486">
        <v>202122</v>
      </c>
      <c r="M21611" s="486">
        <v>518</v>
      </c>
      <c r="N21611" s="486" t="s">
        <v>153</v>
      </c>
      <c r="O21611" s="486">
        <v>120</v>
      </c>
      <c r="P21611" s="486">
        <v>11</v>
      </c>
      <c r="Q21611" s="486">
        <v>0</v>
      </c>
    </row>
    <row r="21612" spans="1:17" x14ac:dyDescent="0.2">
      <c r="A21612" s="549"/>
      <c r="K21612" s="486" t="str">
        <f t="shared" si="342"/>
        <v>520_120_11_202122</v>
      </c>
      <c r="L21612" s="486">
        <v>202122</v>
      </c>
      <c r="M21612" s="486">
        <v>520</v>
      </c>
      <c r="N21612" s="486" t="s">
        <v>153</v>
      </c>
      <c r="O21612" s="486">
        <v>120</v>
      </c>
      <c r="P21612" s="486">
        <v>11</v>
      </c>
      <c r="Q21612" s="486">
        <v>0</v>
      </c>
    </row>
    <row r="21613" spans="1:17" x14ac:dyDescent="0.2">
      <c r="A21613" s="549"/>
      <c r="K21613" s="486" t="str">
        <f t="shared" si="342"/>
        <v>522_120_11_202122</v>
      </c>
      <c r="L21613" s="486">
        <v>202122</v>
      </c>
      <c r="M21613" s="486">
        <v>522</v>
      </c>
      <c r="N21613" s="486" t="s">
        <v>153</v>
      </c>
      <c r="O21613" s="486">
        <v>120</v>
      </c>
      <c r="P21613" s="486">
        <v>11</v>
      </c>
      <c r="Q21613" s="486">
        <v>0</v>
      </c>
    </row>
    <row r="21614" spans="1:17" x14ac:dyDescent="0.2">
      <c r="A21614" s="549"/>
      <c r="K21614" s="486" t="str">
        <f t="shared" si="342"/>
        <v>524_120_11_202122</v>
      </c>
      <c r="L21614" s="486">
        <v>202122</v>
      </c>
      <c r="M21614" s="486">
        <v>524</v>
      </c>
      <c r="N21614" s="486" t="s">
        <v>153</v>
      </c>
      <c r="O21614" s="486">
        <v>120</v>
      </c>
      <c r="P21614" s="486">
        <v>11</v>
      </c>
      <c r="Q21614" s="486">
        <v>0</v>
      </c>
    </row>
    <row r="21615" spans="1:17" x14ac:dyDescent="0.2">
      <c r="A21615" s="549"/>
      <c r="K21615" s="486" t="str">
        <f t="shared" si="342"/>
        <v>526_120_11_202122</v>
      </c>
      <c r="L21615" s="486">
        <v>202122</v>
      </c>
      <c r="M21615" s="486">
        <v>526</v>
      </c>
      <c r="N21615" s="486" t="s">
        <v>153</v>
      </c>
      <c r="O21615" s="486">
        <v>120</v>
      </c>
      <c r="P21615" s="486">
        <v>11</v>
      </c>
      <c r="Q21615" s="486">
        <v>0</v>
      </c>
    </row>
    <row r="21616" spans="1:17" x14ac:dyDescent="0.2">
      <c r="A21616" s="549"/>
      <c r="K21616" s="486" t="str">
        <f t="shared" si="342"/>
        <v>528_120_11_202122</v>
      </c>
      <c r="L21616" s="486">
        <v>202122</v>
      </c>
      <c r="M21616" s="486">
        <v>528</v>
      </c>
      <c r="N21616" s="486" t="s">
        <v>153</v>
      </c>
      <c r="O21616" s="486">
        <v>120</v>
      </c>
      <c r="P21616" s="486">
        <v>11</v>
      </c>
      <c r="Q21616" s="486">
        <v>0</v>
      </c>
    </row>
    <row r="21617" spans="1:17" x14ac:dyDescent="0.2">
      <c r="A21617" s="549"/>
      <c r="K21617" s="486" t="str">
        <f t="shared" si="342"/>
        <v>530_120_11_202122</v>
      </c>
      <c r="L21617" s="486">
        <v>202122</v>
      </c>
      <c r="M21617" s="486">
        <v>530</v>
      </c>
      <c r="N21617" s="486" t="s">
        <v>153</v>
      </c>
      <c r="O21617" s="486">
        <v>120</v>
      </c>
      <c r="P21617" s="486">
        <v>11</v>
      </c>
      <c r="Q21617" s="486">
        <v>0</v>
      </c>
    </row>
    <row r="21618" spans="1:17" x14ac:dyDescent="0.2">
      <c r="A21618" s="549"/>
      <c r="K21618" s="486" t="str">
        <f t="shared" si="342"/>
        <v>532_120_11_202122</v>
      </c>
      <c r="L21618" s="486">
        <v>202122</v>
      </c>
      <c r="M21618" s="486">
        <v>532</v>
      </c>
      <c r="N21618" s="486" t="s">
        <v>153</v>
      </c>
      <c r="O21618" s="486">
        <v>120</v>
      </c>
      <c r="P21618" s="486">
        <v>11</v>
      </c>
      <c r="Q21618" s="486">
        <v>0</v>
      </c>
    </row>
    <row r="21619" spans="1:17" x14ac:dyDescent="0.2">
      <c r="A21619" s="549"/>
      <c r="K21619" s="486" t="str">
        <f t="shared" si="342"/>
        <v>534_120_11_202122</v>
      </c>
      <c r="L21619" s="486">
        <v>202122</v>
      </c>
      <c r="M21619" s="486">
        <v>534</v>
      </c>
      <c r="N21619" s="486" t="s">
        <v>153</v>
      </c>
      <c r="O21619" s="486">
        <v>120</v>
      </c>
      <c r="P21619" s="486">
        <v>11</v>
      </c>
      <c r="Q21619" s="486">
        <v>0</v>
      </c>
    </row>
    <row r="21620" spans="1:17" x14ac:dyDescent="0.2">
      <c r="A21620" s="549"/>
      <c r="K21620" s="486" t="str">
        <f t="shared" si="342"/>
        <v>536_120_11_202122</v>
      </c>
      <c r="L21620" s="486">
        <v>202122</v>
      </c>
      <c r="M21620" s="486">
        <v>536</v>
      </c>
      <c r="N21620" s="486" t="s">
        <v>153</v>
      </c>
      <c r="O21620" s="486">
        <v>120</v>
      </c>
      <c r="P21620" s="486">
        <v>11</v>
      </c>
      <c r="Q21620" s="486">
        <v>0</v>
      </c>
    </row>
    <row r="21621" spans="1:17" x14ac:dyDescent="0.2">
      <c r="A21621" s="549"/>
      <c r="K21621" s="486" t="str">
        <f t="shared" si="342"/>
        <v>538_120_11_202122</v>
      </c>
      <c r="L21621" s="486">
        <v>202122</v>
      </c>
      <c r="M21621" s="486">
        <v>538</v>
      </c>
      <c r="N21621" s="486" t="s">
        <v>153</v>
      </c>
      <c r="O21621" s="486">
        <v>120</v>
      </c>
      <c r="P21621" s="486">
        <v>11</v>
      </c>
      <c r="Q21621" s="486">
        <v>0</v>
      </c>
    </row>
    <row r="21622" spans="1:17" x14ac:dyDescent="0.2">
      <c r="A21622" s="549"/>
      <c r="K21622" s="486" t="str">
        <f t="shared" si="342"/>
        <v>540_120_11_202122</v>
      </c>
      <c r="L21622" s="486">
        <v>202122</v>
      </c>
      <c r="M21622" s="486">
        <v>540</v>
      </c>
      <c r="N21622" s="486" t="s">
        <v>153</v>
      </c>
      <c r="O21622" s="486">
        <v>120</v>
      </c>
      <c r="P21622" s="486">
        <v>11</v>
      </c>
      <c r="Q21622" s="486">
        <v>0</v>
      </c>
    </row>
    <row r="21623" spans="1:17" x14ac:dyDescent="0.2">
      <c r="A21623" s="549"/>
      <c r="K21623" s="486" t="str">
        <f t="shared" si="342"/>
        <v>542_120_11_202122</v>
      </c>
      <c r="L21623" s="486">
        <v>202122</v>
      </c>
      <c r="M21623" s="486">
        <v>542</v>
      </c>
      <c r="N21623" s="486" t="s">
        <v>153</v>
      </c>
      <c r="O21623" s="486">
        <v>120</v>
      </c>
      <c r="P21623" s="486">
        <v>11</v>
      </c>
      <c r="Q21623" s="486">
        <v>0</v>
      </c>
    </row>
    <row r="21624" spans="1:17" x14ac:dyDescent="0.2">
      <c r="A21624" s="549"/>
      <c r="K21624" s="486" t="str">
        <f t="shared" si="342"/>
        <v>544_120_11_202122</v>
      </c>
      <c r="L21624" s="486">
        <v>202122</v>
      </c>
      <c r="M21624" s="486">
        <v>544</v>
      </c>
      <c r="N21624" s="486" t="s">
        <v>153</v>
      </c>
      <c r="O21624" s="486">
        <v>120</v>
      </c>
      <c r="P21624" s="486">
        <v>11</v>
      </c>
      <c r="Q21624" s="486">
        <v>0</v>
      </c>
    </row>
    <row r="21625" spans="1:17" x14ac:dyDescent="0.2">
      <c r="A21625" s="549"/>
      <c r="K21625" s="486" t="str">
        <f t="shared" si="342"/>
        <v>545_120_11_202122</v>
      </c>
      <c r="L21625" s="486">
        <v>202122</v>
      </c>
      <c r="M21625" s="486">
        <v>545</v>
      </c>
      <c r="N21625" s="486" t="s">
        <v>153</v>
      </c>
      <c r="O21625" s="486">
        <v>120</v>
      </c>
      <c r="P21625" s="486">
        <v>11</v>
      </c>
      <c r="Q21625" s="486">
        <v>0</v>
      </c>
    </row>
    <row r="21626" spans="1:17" x14ac:dyDescent="0.2">
      <c r="A21626" s="549"/>
      <c r="K21626" s="486" t="str">
        <f t="shared" si="342"/>
        <v>546_120_11_202122</v>
      </c>
      <c r="L21626" s="486">
        <v>202122</v>
      </c>
      <c r="M21626" s="486">
        <v>546</v>
      </c>
      <c r="N21626" s="486" t="s">
        <v>153</v>
      </c>
      <c r="O21626" s="486">
        <v>120</v>
      </c>
      <c r="P21626" s="486">
        <v>11</v>
      </c>
      <c r="Q21626" s="486">
        <v>0</v>
      </c>
    </row>
    <row r="21627" spans="1:17" x14ac:dyDescent="0.2">
      <c r="A21627" s="549"/>
      <c r="K21627" s="486" t="str">
        <f t="shared" si="342"/>
        <v>548_120_11_202122</v>
      </c>
      <c r="L21627" s="486">
        <v>202122</v>
      </c>
      <c r="M21627" s="486">
        <v>548</v>
      </c>
      <c r="N21627" s="486" t="s">
        <v>153</v>
      </c>
      <c r="O21627" s="486">
        <v>120</v>
      </c>
      <c r="P21627" s="486">
        <v>11</v>
      </c>
      <c r="Q21627" s="486">
        <v>0</v>
      </c>
    </row>
    <row r="21628" spans="1:17" x14ac:dyDescent="0.2">
      <c r="A21628" s="549"/>
      <c r="K21628" s="486" t="str">
        <f t="shared" si="342"/>
        <v>550_120_11_202122</v>
      </c>
      <c r="L21628" s="486">
        <v>202122</v>
      </c>
      <c r="M21628" s="486">
        <v>550</v>
      </c>
      <c r="N21628" s="486" t="s">
        <v>153</v>
      </c>
      <c r="O21628" s="486">
        <v>120</v>
      </c>
      <c r="P21628" s="486">
        <v>11</v>
      </c>
      <c r="Q21628" s="486">
        <v>0</v>
      </c>
    </row>
    <row r="21629" spans="1:17" x14ac:dyDescent="0.2">
      <c r="A21629" s="549"/>
      <c r="K21629" s="486" t="str">
        <f t="shared" si="342"/>
        <v>552_120_11_202122</v>
      </c>
      <c r="L21629" s="486">
        <v>202122</v>
      </c>
      <c r="M21629" s="486">
        <v>552</v>
      </c>
      <c r="N21629" s="486" t="s">
        <v>153</v>
      </c>
      <c r="O21629" s="486">
        <v>120</v>
      </c>
      <c r="P21629" s="486">
        <v>11</v>
      </c>
      <c r="Q21629" s="486">
        <v>0</v>
      </c>
    </row>
    <row r="21630" spans="1:17" x14ac:dyDescent="0.2">
      <c r="A21630" s="549"/>
      <c r="K21630" s="486" t="str">
        <f t="shared" si="342"/>
        <v>512_120_12_202122</v>
      </c>
      <c r="L21630" s="486">
        <v>202122</v>
      </c>
      <c r="M21630" s="486">
        <v>512</v>
      </c>
      <c r="N21630" s="486" t="s">
        <v>153</v>
      </c>
      <c r="O21630" s="486">
        <v>120</v>
      </c>
      <c r="P21630" s="486">
        <v>12</v>
      </c>
      <c r="Q21630" s="486">
        <v>75</v>
      </c>
    </row>
    <row r="21631" spans="1:17" x14ac:dyDescent="0.2">
      <c r="A21631" s="549"/>
      <c r="K21631" s="486" t="str">
        <f t="shared" si="342"/>
        <v>514_120_12_202122</v>
      </c>
      <c r="L21631" s="486">
        <v>202122</v>
      </c>
      <c r="M21631" s="486">
        <v>514</v>
      </c>
      <c r="N21631" s="486" t="s">
        <v>153</v>
      </c>
      <c r="O21631" s="486">
        <v>120</v>
      </c>
      <c r="P21631" s="486">
        <v>12</v>
      </c>
      <c r="Q21631" s="486">
        <v>75</v>
      </c>
    </row>
    <row r="21632" spans="1:17" x14ac:dyDescent="0.2">
      <c r="A21632" s="549"/>
      <c r="K21632" s="486" t="str">
        <f t="shared" si="342"/>
        <v>516_120_12_202122</v>
      </c>
      <c r="L21632" s="486">
        <v>202122</v>
      </c>
      <c r="M21632" s="486">
        <v>516</v>
      </c>
      <c r="N21632" s="486" t="s">
        <v>153</v>
      </c>
      <c r="O21632" s="486">
        <v>120</v>
      </c>
      <c r="P21632" s="486">
        <v>12</v>
      </c>
      <c r="Q21632" s="486">
        <v>75</v>
      </c>
    </row>
    <row r="21633" spans="1:17" x14ac:dyDescent="0.2">
      <c r="A21633" s="549"/>
      <c r="K21633" s="486" t="str">
        <f t="shared" si="342"/>
        <v>518_120_12_202122</v>
      </c>
      <c r="L21633" s="486">
        <v>202122</v>
      </c>
      <c r="M21633" s="486">
        <v>518</v>
      </c>
      <c r="N21633" s="486" t="s">
        <v>153</v>
      </c>
      <c r="O21633" s="486">
        <v>120</v>
      </c>
      <c r="P21633" s="486">
        <v>12</v>
      </c>
      <c r="Q21633" s="486">
        <v>75</v>
      </c>
    </row>
    <row r="21634" spans="1:17" x14ac:dyDescent="0.2">
      <c r="A21634" s="549"/>
      <c r="K21634" s="486" t="str">
        <f t="shared" si="342"/>
        <v>520_120_12_202122</v>
      </c>
      <c r="L21634" s="486">
        <v>202122</v>
      </c>
      <c r="M21634" s="486">
        <v>520</v>
      </c>
      <c r="N21634" s="486" t="s">
        <v>153</v>
      </c>
      <c r="O21634" s="486">
        <v>120</v>
      </c>
      <c r="P21634" s="486">
        <v>12</v>
      </c>
      <c r="Q21634" s="486">
        <v>75</v>
      </c>
    </row>
    <row r="21635" spans="1:17" x14ac:dyDescent="0.2">
      <c r="A21635" s="549"/>
      <c r="K21635" s="486" t="str">
        <f t="shared" si="342"/>
        <v>522_120_12_202122</v>
      </c>
      <c r="L21635" s="486">
        <v>202122</v>
      </c>
      <c r="M21635" s="486">
        <v>522</v>
      </c>
      <c r="N21635" s="486" t="s">
        <v>153</v>
      </c>
      <c r="O21635" s="486">
        <v>120</v>
      </c>
      <c r="P21635" s="486">
        <v>12</v>
      </c>
      <c r="Q21635" s="486">
        <v>75</v>
      </c>
    </row>
    <row r="21636" spans="1:17" x14ac:dyDescent="0.2">
      <c r="A21636" s="549"/>
      <c r="K21636" s="486" t="str">
        <f t="shared" ref="K21636:K21699" si="343">M21636&amp;"_"&amp;O21636&amp;"_"&amp;P21636&amp;"_"&amp;L21636</f>
        <v>524_120_12_202122</v>
      </c>
      <c r="L21636" s="486">
        <v>202122</v>
      </c>
      <c r="M21636" s="486">
        <v>524</v>
      </c>
      <c r="N21636" s="486" t="s">
        <v>153</v>
      </c>
      <c r="O21636" s="486">
        <v>120</v>
      </c>
      <c r="P21636" s="486">
        <v>12</v>
      </c>
      <c r="Q21636" s="486">
        <v>75</v>
      </c>
    </row>
    <row r="21637" spans="1:17" x14ac:dyDescent="0.2">
      <c r="A21637" s="549"/>
      <c r="K21637" s="486" t="str">
        <f t="shared" si="343"/>
        <v>526_120_12_202122</v>
      </c>
      <c r="L21637" s="486">
        <v>202122</v>
      </c>
      <c r="M21637" s="486">
        <v>526</v>
      </c>
      <c r="N21637" s="486" t="s">
        <v>153</v>
      </c>
      <c r="O21637" s="486">
        <v>120</v>
      </c>
      <c r="P21637" s="486">
        <v>12</v>
      </c>
      <c r="Q21637" s="486">
        <v>75</v>
      </c>
    </row>
    <row r="21638" spans="1:17" x14ac:dyDescent="0.2">
      <c r="A21638" s="549"/>
      <c r="K21638" s="486" t="str">
        <f t="shared" si="343"/>
        <v>528_120_12_202122</v>
      </c>
      <c r="L21638" s="486">
        <v>202122</v>
      </c>
      <c r="M21638" s="486">
        <v>528</v>
      </c>
      <c r="N21638" s="486" t="s">
        <v>153</v>
      </c>
      <c r="O21638" s="486">
        <v>120</v>
      </c>
      <c r="P21638" s="486">
        <v>12</v>
      </c>
      <c r="Q21638" s="486">
        <v>75</v>
      </c>
    </row>
    <row r="21639" spans="1:17" x14ac:dyDescent="0.2">
      <c r="A21639" s="549"/>
      <c r="K21639" s="486" t="str">
        <f t="shared" si="343"/>
        <v>530_120_12_202122</v>
      </c>
      <c r="L21639" s="486">
        <v>202122</v>
      </c>
      <c r="M21639" s="486">
        <v>530</v>
      </c>
      <c r="N21639" s="486" t="s">
        <v>153</v>
      </c>
      <c r="O21639" s="486">
        <v>120</v>
      </c>
      <c r="P21639" s="486">
        <v>12</v>
      </c>
      <c r="Q21639" s="486">
        <v>75</v>
      </c>
    </row>
    <row r="21640" spans="1:17" x14ac:dyDescent="0.2">
      <c r="A21640" s="549"/>
      <c r="K21640" s="486" t="str">
        <f t="shared" si="343"/>
        <v>532_120_12_202122</v>
      </c>
      <c r="L21640" s="486">
        <v>202122</v>
      </c>
      <c r="M21640" s="486">
        <v>532</v>
      </c>
      <c r="N21640" s="486" t="s">
        <v>153</v>
      </c>
      <c r="O21640" s="486">
        <v>120</v>
      </c>
      <c r="P21640" s="486">
        <v>12</v>
      </c>
      <c r="Q21640" s="486">
        <v>75</v>
      </c>
    </row>
    <row r="21641" spans="1:17" x14ac:dyDescent="0.2">
      <c r="A21641" s="549"/>
      <c r="K21641" s="486" t="str">
        <f t="shared" si="343"/>
        <v>534_120_12_202122</v>
      </c>
      <c r="L21641" s="486">
        <v>202122</v>
      </c>
      <c r="M21641" s="486">
        <v>534</v>
      </c>
      <c r="N21641" s="486" t="s">
        <v>153</v>
      </c>
      <c r="O21641" s="486">
        <v>120</v>
      </c>
      <c r="P21641" s="486">
        <v>12</v>
      </c>
      <c r="Q21641" s="486">
        <v>75</v>
      </c>
    </row>
    <row r="21642" spans="1:17" x14ac:dyDescent="0.2">
      <c r="A21642" s="549"/>
      <c r="K21642" s="486" t="str">
        <f t="shared" si="343"/>
        <v>536_120_12_202122</v>
      </c>
      <c r="L21642" s="486">
        <v>202122</v>
      </c>
      <c r="M21642" s="486">
        <v>536</v>
      </c>
      <c r="N21642" s="486" t="s">
        <v>153</v>
      </c>
      <c r="O21642" s="486">
        <v>120</v>
      </c>
      <c r="P21642" s="486">
        <v>12</v>
      </c>
      <c r="Q21642" s="486">
        <v>75</v>
      </c>
    </row>
    <row r="21643" spans="1:17" x14ac:dyDescent="0.2">
      <c r="A21643" s="549"/>
      <c r="K21643" s="486" t="str">
        <f t="shared" si="343"/>
        <v>538_120_12_202122</v>
      </c>
      <c r="L21643" s="486">
        <v>202122</v>
      </c>
      <c r="M21643" s="486">
        <v>538</v>
      </c>
      <c r="N21643" s="486" t="s">
        <v>153</v>
      </c>
      <c r="O21643" s="486">
        <v>120</v>
      </c>
      <c r="P21643" s="486">
        <v>12</v>
      </c>
      <c r="Q21643" s="486">
        <v>75</v>
      </c>
    </row>
    <row r="21644" spans="1:17" x14ac:dyDescent="0.2">
      <c r="A21644" s="549"/>
      <c r="K21644" s="486" t="str">
        <f t="shared" si="343"/>
        <v>540_120_12_202122</v>
      </c>
      <c r="L21644" s="486">
        <v>202122</v>
      </c>
      <c r="M21644" s="486">
        <v>540</v>
      </c>
      <c r="N21644" s="486" t="s">
        <v>153</v>
      </c>
      <c r="O21644" s="486">
        <v>120</v>
      </c>
      <c r="P21644" s="486">
        <v>12</v>
      </c>
      <c r="Q21644" s="486">
        <v>75</v>
      </c>
    </row>
    <row r="21645" spans="1:17" x14ac:dyDescent="0.2">
      <c r="A21645" s="549"/>
      <c r="K21645" s="486" t="str">
        <f t="shared" si="343"/>
        <v>542_120_12_202122</v>
      </c>
      <c r="L21645" s="486">
        <v>202122</v>
      </c>
      <c r="M21645" s="486">
        <v>542</v>
      </c>
      <c r="N21645" s="486" t="s">
        <v>153</v>
      </c>
      <c r="O21645" s="486">
        <v>120</v>
      </c>
      <c r="P21645" s="486">
        <v>12</v>
      </c>
      <c r="Q21645" s="486">
        <v>75</v>
      </c>
    </row>
    <row r="21646" spans="1:17" x14ac:dyDescent="0.2">
      <c r="A21646" s="549"/>
      <c r="K21646" s="486" t="str">
        <f t="shared" si="343"/>
        <v>544_120_12_202122</v>
      </c>
      <c r="L21646" s="486">
        <v>202122</v>
      </c>
      <c r="M21646" s="486">
        <v>544</v>
      </c>
      <c r="N21646" s="486" t="s">
        <v>153</v>
      </c>
      <c r="O21646" s="486">
        <v>120</v>
      </c>
      <c r="P21646" s="486">
        <v>12</v>
      </c>
      <c r="Q21646" s="486">
        <v>75</v>
      </c>
    </row>
    <row r="21647" spans="1:17" x14ac:dyDescent="0.2">
      <c r="A21647" s="549"/>
      <c r="K21647" s="486" t="str">
        <f t="shared" si="343"/>
        <v>545_120_12_202122</v>
      </c>
      <c r="L21647" s="486">
        <v>202122</v>
      </c>
      <c r="M21647" s="486">
        <v>545</v>
      </c>
      <c r="N21647" s="486" t="s">
        <v>153</v>
      </c>
      <c r="O21647" s="486">
        <v>120</v>
      </c>
      <c r="P21647" s="486">
        <v>12</v>
      </c>
      <c r="Q21647" s="486">
        <v>75</v>
      </c>
    </row>
    <row r="21648" spans="1:17" x14ac:dyDescent="0.2">
      <c r="A21648" s="549"/>
      <c r="K21648" s="486" t="str">
        <f t="shared" si="343"/>
        <v>546_120_12_202122</v>
      </c>
      <c r="L21648" s="486">
        <v>202122</v>
      </c>
      <c r="M21648" s="486">
        <v>546</v>
      </c>
      <c r="N21648" s="486" t="s">
        <v>153</v>
      </c>
      <c r="O21648" s="486">
        <v>120</v>
      </c>
      <c r="P21648" s="486">
        <v>12</v>
      </c>
      <c r="Q21648" s="486">
        <v>75</v>
      </c>
    </row>
    <row r="21649" spans="1:17" x14ac:dyDescent="0.2">
      <c r="A21649" s="549"/>
      <c r="K21649" s="486" t="str">
        <f t="shared" si="343"/>
        <v>548_120_12_202122</v>
      </c>
      <c r="L21649" s="486">
        <v>202122</v>
      </c>
      <c r="M21649" s="486">
        <v>548</v>
      </c>
      <c r="N21649" s="486" t="s">
        <v>153</v>
      </c>
      <c r="O21649" s="486">
        <v>120</v>
      </c>
      <c r="P21649" s="486">
        <v>12</v>
      </c>
      <c r="Q21649" s="486">
        <v>75</v>
      </c>
    </row>
    <row r="21650" spans="1:17" x14ac:dyDescent="0.2">
      <c r="A21650" s="549"/>
      <c r="K21650" s="486" t="str">
        <f t="shared" si="343"/>
        <v>550_120_12_202122</v>
      </c>
      <c r="L21650" s="486">
        <v>202122</v>
      </c>
      <c r="M21650" s="486">
        <v>550</v>
      </c>
      <c r="N21650" s="486" t="s">
        <v>153</v>
      </c>
      <c r="O21650" s="486">
        <v>120</v>
      </c>
      <c r="P21650" s="486">
        <v>12</v>
      </c>
      <c r="Q21650" s="486">
        <v>75</v>
      </c>
    </row>
    <row r="21651" spans="1:17" x14ac:dyDescent="0.2">
      <c r="A21651" s="549"/>
      <c r="K21651" s="486" t="str">
        <f t="shared" si="343"/>
        <v>552_120_12_202122</v>
      </c>
      <c r="L21651" s="486">
        <v>202122</v>
      </c>
      <c r="M21651" s="486">
        <v>552</v>
      </c>
      <c r="N21651" s="486" t="s">
        <v>153</v>
      </c>
      <c r="O21651" s="486">
        <v>120</v>
      </c>
      <c r="P21651" s="486">
        <v>12</v>
      </c>
      <c r="Q21651" s="486">
        <v>75</v>
      </c>
    </row>
    <row r="21652" spans="1:17" x14ac:dyDescent="0.2">
      <c r="A21652" s="549"/>
      <c r="K21652" s="486" t="str">
        <f t="shared" si="343"/>
        <v>512_121_2_202122</v>
      </c>
      <c r="L21652" s="486">
        <v>202122</v>
      </c>
      <c r="M21652" s="486">
        <v>512</v>
      </c>
      <c r="N21652" s="486" t="s">
        <v>153</v>
      </c>
      <c r="O21652" s="486">
        <v>121</v>
      </c>
      <c r="P21652" s="486">
        <v>2</v>
      </c>
      <c r="Q21652" s="486">
        <v>0</v>
      </c>
    </row>
    <row r="21653" spans="1:17" x14ac:dyDescent="0.2">
      <c r="A21653" s="549"/>
      <c r="K21653" s="486" t="str">
        <f t="shared" si="343"/>
        <v>514_121_2_202122</v>
      </c>
      <c r="L21653" s="486">
        <v>202122</v>
      </c>
      <c r="M21653" s="486">
        <v>514</v>
      </c>
      <c r="N21653" s="486" t="s">
        <v>153</v>
      </c>
      <c r="O21653" s="486">
        <v>121</v>
      </c>
      <c r="P21653" s="486">
        <v>2</v>
      </c>
      <c r="Q21653" s="486">
        <v>0</v>
      </c>
    </row>
    <row r="21654" spans="1:17" x14ac:dyDescent="0.2">
      <c r="A21654" s="549"/>
      <c r="K21654" s="486" t="str">
        <f t="shared" si="343"/>
        <v>516_121_2_202122</v>
      </c>
      <c r="L21654" s="486">
        <v>202122</v>
      </c>
      <c r="M21654" s="486">
        <v>516</v>
      </c>
      <c r="N21654" s="486" t="s">
        <v>153</v>
      </c>
      <c r="O21654" s="486">
        <v>121</v>
      </c>
      <c r="P21654" s="486">
        <v>2</v>
      </c>
      <c r="Q21654" s="486">
        <v>0</v>
      </c>
    </row>
    <row r="21655" spans="1:17" x14ac:dyDescent="0.2">
      <c r="A21655" s="549"/>
      <c r="K21655" s="486" t="str">
        <f t="shared" si="343"/>
        <v>518_121_2_202122</v>
      </c>
      <c r="L21655" s="486">
        <v>202122</v>
      </c>
      <c r="M21655" s="486">
        <v>518</v>
      </c>
      <c r="N21655" s="486" t="s">
        <v>153</v>
      </c>
      <c r="O21655" s="486">
        <v>121</v>
      </c>
      <c r="P21655" s="486">
        <v>2</v>
      </c>
      <c r="Q21655" s="486">
        <v>0</v>
      </c>
    </row>
    <row r="21656" spans="1:17" x14ac:dyDescent="0.2">
      <c r="A21656" s="549"/>
      <c r="K21656" s="486" t="str">
        <f t="shared" si="343"/>
        <v>520_121_2_202122</v>
      </c>
      <c r="L21656" s="486">
        <v>202122</v>
      </c>
      <c r="M21656" s="486">
        <v>520</v>
      </c>
      <c r="N21656" s="486" t="s">
        <v>153</v>
      </c>
      <c r="O21656" s="486">
        <v>121</v>
      </c>
      <c r="P21656" s="486">
        <v>2</v>
      </c>
      <c r="Q21656" s="486">
        <v>0</v>
      </c>
    </row>
    <row r="21657" spans="1:17" x14ac:dyDescent="0.2">
      <c r="A21657" s="549"/>
      <c r="K21657" s="486" t="str">
        <f t="shared" si="343"/>
        <v>522_121_2_202122</v>
      </c>
      <c r="L21657" s="486">
        <v>202122</v>
      </c>
      <c r="M21657" s="486">
        <v>522</v>
      </c>
      <c r="N21657" s="486" t="s">
        <v>153</v>
      </c>
      <c r="O21657" s="486">
        <v>121</v>
      </c>
      <c r="P21657" s="486">
        <v>2</v>
      </c>
      <c r="Q21657" s="486">
        <v>0</v>
      </c>
    </row>
    <row r="21658" spans="1:17" x14ac:dyDescent="0.2">
      <c r="A21658" s="549"/>
      <c r="K21658" s="486" t="str">
        <f t="shared" si="343"/>
        <v>524_121_2_202122</v>
      </c>
      <c r="L21658" s="486">
        <v>202122</v>
      </c>
      <c r="M21658" s="486">
        <v>524</v>
      </c>
      <c r="N21658" s="486" t="s">
        <v>153</v>
      </c>
      <c r="O21658" s="486">
        <v>121</v>
      </c>
      <c r="P21658" s="486">
        <v>2</v>
      </c>
      <c r="Q21658" s="486">
        <v>0</v>
      </c>
    </row>
    <row r="21659" spans="1:17" x14ac:dyDescent="0.2">
      <c r="A21659" s="549"/>
      <c r="K21659" s="486" t="str">
        <f t="shared" si="343"/>
        <v>526_121_2_202122</v>
      </c>
      <c r="L21659" s="486">
        <v>202122</v>
      </c>
      <c r="M21659" s="486">
        <v>526</v>
      </c>
      <c r="N21659" s="486" t="s">
        <v>153</v>
      </c>
      <c r="O21659" s="486">
        <v>121</v>
      </c>
      <c r="P21659" s="486">
        <v>2</v>
      </c>
      <c r="Q21659" s="486">
        <v>0</v>
      </c>
    </row>
    <row r="21660" spans="1:17" x14ac:dyDescent="0.2">
      <c r="A21660" s="549"/>
      <c r="K21660" s="486" t="str">
        <f t="shared" si="343"/>
        <v>528_121_2_202122</v>
      </c>
      <c r="L21660" s="486">
        <v>202122</v>
      </c>
      <c r="M21660" s="486">
        <v>528</v>
      </c>
      <c r="N21660" s="486" t="s">
        <v>153</v>
      </c>
      <c r="O21660" s="486">
        <v>121</v>
      </c>
      <c r="P21660" s="486">
        <v>2</v>
      </c>
      <c r="Q21660" s="486">
        <v>0</v>
      </c>
    </row>
    <row r="21661" spans="1:17" x14ac:dyDescent="0.2">
      <c r="A21661" s="549"/>
      <c r="K21661" s="486" t="str">
        <f t="shared" si="343"/>
        <v>530_121_2_202122</v>
      </c>
      <c r="L21661" s="486">
        <v>202122</v>
      </c>
      <c r="M21661" s="486">
        <v>530</v>
      </c>
      <c r="N21661" s="486" t="s">
        <v>153</v>
      </c>
      <c r="O21661" s="486">
        <v>121</v>
      </c>
      <c r="P21661" s="486">
        <v>2</v>
      </c>
      <c r="Q21661" s="486">
        <v>0</v>
      </c>
    </row>
    <row r="21662" spans="1:17" x14ac:dyDescent="0.2">
      <c r="A21662" s="549"/>
      <c r="K21662" s="486" t="str">
        <f t="shared" si="343"/>
        <v>532_121_2_202122</v>
      </c>
      <c r="L21662" s="486">
        <v>202122</v>
      </c>
      <c r="M21662" s="486">
        <v>532</v>
      </c>
      <c r="N21662" s="486" t="s">
        <v>153</v>
      </c>
      <c r="O21662" s="486">
        <v>121</v>
      </c>
      <c r="P21662" s="486">
        <v>2</v>
      </c>
      <c r="Q21662" s="486">
        <v>158</v>
      </c>
    </row>
    <row r="21663" spans="1:17" x14ac:dyDescent="0.2">
      <c r="A21663" s="549"/>
      <c r="K21663" s="486" t="str">
        <f t="shared" si="343"/>
        <v>534_121_2_202122</v>
      </c>
      <c r="L21663" s="486">
        <v>202122</v>
      </c>
      <c r="M21663" s="486">
        <v>534</v>
      </c>
      <c r="N21663" s="486" t="s">
        <v>153</v>
      </c>
      <c r="O21663" s="486">
        <v>121</v>
      </c>
      <c r="P21663" s="486">
        <v>2</v>
      </c>
      <c r="Q21663" s="486">
        <v>0</v>
      </c>
    </row>
    <row r="21664" spans="1:17" x14ac:dyDescent="0.2">
      <c r="A21664" s="549"/>
      <c r="K21664" s="486" t="str">
        <f t="shared" si="343"/>
        <v>536_121_2_202122</v>
      </c>
      <c r="L21664" s="486">
        <v>202122</v>
      </c>
      <c r="M21664" s="486">
        <v>536</v>
      </c>
      <c r="N21664" s="486" t="s">
        <v>153</v>
      </c>
      <c r="O21664" s="486">
        <v>121</v>
      </c>
      <c r="P21664" s="486">
        <v>2</v>
      </c>
      <c r="Q21664" s="486">
        <v>0</v>
      </c>
    </row>
    <row r="21665" spans="1:17" x14ac:dyDescent="0.2">
      <c r="A21665" s="549"/>
      <c r="K21665" s="486" t="str">
        <f t="shared" si="343"/>
        <v>538_121_2_202122</v>
      </c>
      <c r="L21665" s="486">
        <v>202122</v>
      </c>
      <c r="M21665" s="486">
        <v>538</v>
      </c>
      <c r="N21665" s="486" t="s">
        <v>153</v>
      </c>
      <c r="O21665" s="486">
        <v>121</v>
      </c>
      <c r="P21665" s="486">
        <v>2</v>
      </c>
      <c r="Q21665" s="486">
        <v>0</v>
      </c>
    </row>
    <row r="21666" spans="1:17" x14ac:dyDescent="0.2">
      <c r="A21666" s="549"/>
      <c r="K21666" s="486" t="str">
        <f t="shared" si="343"/>
        <v>540_121_2_202122</v>
      </c>
      <c r="L21666" s="486">
        <v>202122</v>
      </c>
      <c r="M21666" s="486">
        <v>540</v>
      </c>
      <c r="N21666" s="486" t="s">
        <v>153</v>
      </c>
      <c r="O21666" s="486">
        <v>121</v>
      </c>
      <c r="P21666" s="486">
        <v>2</v>
      </c>
      <c r="Q21666" s="486">
        <v>0</v>
      </c>
    </row>
    <row r="21667" spans="1:17" x14ac:dyDescent="0.2">
      <c r="A21667" s="549"/>
      <c r="K21667" s="486" t="str">
        <f t="shared" si="343"/>
        <v>542_121_2_202122</v>
      </c>
      <c r="L21667" s="486">
        <v>202122</v>
      </c>
      <c r="M21667" s="486">
        <v>542</v>
      </c>
      <c r="N21667" s="486" t="s">
        <v>153</v>
      </c>
      <c r="O21667" s="486">
        <v>121</v>
      </c>
      <c r="P21667" s="486">
        <v>2</v>
      </c>
      <c r="Q21667" s="486">
        <v>0</v>
      </c>
    </row>
    <row r="21668" spans="1:17" x14ac:dyDescent="0.2">
      <c r="A21668" s="549"/>
      <c r="K21668" s="486" t="str">
        <f t="shared" si="343"/>
        <v>544_121_2_202122</v>
      </c>
      <c r="L21668" s="486">
        <v>202122</v>
      </c>
      <c r="M21668" s="486">
        <v>544</v>
      </c>
      <c r="N21668" s="486" t="s">
        <v>153</v>
      </c>
      <c r="O21668" s="486">
        <v>121</v>
      </c>
      <c r="P21668" s="486">
        <v>2</v>
      </c>
      <c r="Q21668" s="486">
        <v>0</v>
      </c>
    </row>
    <row r="21669" spans="1:17" x14ac:dyDescent="0.2">
      <c r="A21669" s="549"/>
      <c r="K21669" s="486" t="str">
        <f t="shared" si="343"/>
        <v>545_121_2_202122</v>
      </c>
      <c r="L21669" s="486">
        <v>202122</v>
      </c>
      <c r="M21669" s="486">
        <v>545</v>
      </c>
      <c r="N21669" s="486" t="s">
        <v>153</v>
      </c>
      <c r="O21669" s="486">
        <v>121</v>
      </c>
      <c r="P21669" s="486">
        <v>2</v>
      </c>
      <c r="Q21669" s="486">
        <v>0</v>
      </c>
    </row>
    <row r="21670" spans="1:17" x14ac:dyDescent="0.2">
      <c r="A21670" s="549"/>
      <c r="K21670" s="486" t="str">
        <f t="shared" si="343"/>
        <v>546_121_2_202122</v>
      </c>
      <c r="L21670" s="486">
        <v>202122</v>
      </c>
      <c r="M21670" s="486">
        <v>546</v>
      </c>
      <c r="N21670" s="486" t="s">
        <v>153</v>
      </c>
      <c r="O21670" s="486">
        <v>121</v>
      </c>
      <c r="P21670" s="486">
        <v>2</v>
      </c>
      <c r="Q21670" s="486">
        <v>0</v>
      </c>
    </row>
    <row r="21671" spans="1:17" x14ac:dyDescent="0.2">
      <c r="A21671" s="549"/>
      <c r="K21671" s="486" t="str">
        <f t="shared" si="343"/>
        <v>548_121_2_202122</v>
      </c>
      <c r="L21671" s="486">
        <v>202122</v>
      </c>
      <c r="M21671" s="486">
        <v>548</v>
      </c>
      <c r="N21671" s="486" t="s">
        <v>153</v>
      </c>
      <c r="O21671" s="486">
        <v>121</v>
      </c>
      <c r="P21671" s="486">
        <v>2</v>
      </c>
      <c r="Q21671" s="486">
        <v>0</v>
      </c>
    </row>
    <row r="21672" spans="1:17" x14ac:dyDescent="0.2">
      <c r="A21672" s="549"/>
      <c r="K21672" s="486" t="str">
        <f t="shared" si="343"/>
        <v>550_121_2_202122</v>
      </c>
      <c r="L21672" s="486">
        <v>202122</v>
      </c>
      <c r="M21672" s="486">
        <v>550</v>
      </c>
      <c r="N21672" s="486" t="s">
        <v>153</v>
      </c>
      <c r="O21672" s="486">
        <v>121</v>
      </c>
      <c r="P21672" s="486">
        <v>2</v>
      </c>
      <c r="Q21672" s="486">
        <v>0</v>
      </c>
    </row>
    <row r="21673" spans="1:17" x14ac:dyDescent="0.2">
      <c r="A21673" s="549"/>
      <c r="K21673" s="486" t="str">
        <f t="shared" si="343"/>
        <v>552_121_2_202122</v>
      </c>
      <c r="L21673" s="486">
        <v>202122</v>
      </c>
      <c r="M21673" s="486">
        <v>552</v>
      </c>
      <c r="N21673" s="486" t="s">
        <v>153</v>
      </c>
      <c r="O21673" s="486">
        <v>121</v>
      </c>
      <c r="P21673" s="486">
        <v>2</v>
      </c>
      <c r="Q21673" s="486">
        <v>0</v>
      </c>
    </row>
    <row r="21674" spans="1:17" x14ac:dyDescent="0.2">
      <c r="A21674" s="549"/>
      <c r="K21674" s="486" t="str">
        <f t="shared" si="343"/>
        <v>512_121_3_202122</v>
      </c>
      <c r="L21674" s="486">
        <v>202122</v>
      </c>
      <c r="M21674" s="486">
        <v>512</v>
      </c>
      <c r="N21674" s="486" t="s">
        <v>153</v>
      </c>
      <c r="O21674" s="486">
        <v>121</v>
      </c>
      <c r="P21674" s="486">
        <v>3</v>
      </c>
      <c r="Q21674" s="486">
        <v>0</v>
      </c>
    </row>
    <row r="21675" spans="1:17" x14ac:dyDescent="0.2">
      <c r="A21675" s="549"/>
      <c r="K21675" s="486" t="str">
        <f t="shared" si="343"/>
        <v>514_121_3_202122</v>
      </c>
      <c r="L21675" s="486">
        <v>202122</v>
      </c>
      <c r="M21675" s="486">
        <v>514</v>
      </c>
      <c r="N21675" s="486" t="s">
        <v>153</v>
      </c>
      <c r="O21675" s="486">
        <v>121</v>
      </c>
      <c r="P21675" s="486">
        <v>3</v>
      </c>
      <c r="Q21675" s="486">
        <v>0</v>
      </c>
    </row>
    <row r="21676" spans="1:17" x14ac:dyDescent="0.2">
      <c r="A21676" s="549"/>
      <c r="K21676" s="486" t="str">
        <f t="shared" si="343"/>
        <v>516_121_3_202122</v>
      </c>
      <c r="L21676" s="486">
        <v>202122</v>
      </c>
      <c r="M21676" s="486">
        <v>516</v>
      </c>
      <c r="N21676" s="486" t="s">
        <v>153</v>
      </c>
      <c r="O21676" s="486">
        <v>121</v>
      </c>
      <c r="P21676" s="486">
        <v>3</v>
      </c>
      <c r="Q21676" s="486">
        <v>0</v>
      </c>
    </row>
    <row r="21677" spans="1:17" x14ac:dyDescent="0.2">
      <c r="A21677" s="549"/>
      <c r="K21677" s="486" t="str">
        <f t="shared" si="343"/>
        <v>518_121_3_202122</v>
      </c>
      <c r="L21677" s="486">
        <v>202122</v>
      </c>
      <c r="M21677" s="486">
        <v>518</v>
      </c>
      <c r="N21677" s="486" t="s">
        <v>153</v>
      </c>
      <c r="O21677" s="486">
        <v>121</v>
      </c>
      <c r="P21677" s="486">
        <v>3</v>
      </c>
      <c r="Q21677" s="486">
        <v>0</v>
      </c>
    </row>
    <row r="21678" spans="1:17" x14ac:dyDescent="0.2">
      <c r="A21678" s="549"/>
      <c r="K21678" s="486" t="str">
        <f t="shared" si="343"/>
        <v>520_121_3_202122</v>
      </c>
      <c r="L21678" s="486">
        <v>202122</v>
      </c>
      <c r="M21678" s="486">
        <v>520</v>
      </c>
      <c r="N21678" s="486" t="s">
        <v>153</v>
      </c>
      <c r="O21678" s="486">
        <v>121</v>
      </c>
      <c r="P21678" s="486">
        <v>3</v>
      </c>
      <c r="Q21678" s="486">
        <v>0</v>
      </c>
    </row>
    <row r="21679" spans="1:17" x14ac:dyDescent="0.2">
      <c r="A21679" s="549"/>
      <c r="K21679" s="486" t="str">
        <f t="shared" si="343"/>
        <v>522_121_3_202122</v>
      </c>
      <c r="L21679" s="486">
        <v>202122</v>
      </c>
      <c r="M21679" s="486">
        <v>522</v>
      </c>
      <c r="N21679" s="486" t="s">
        <v>153</v>
      </c>
      <c r="O21679" s="486">
        <v>121</v>
      </c>
      <c r="P21679" s="486">
        <v>3</v>
      </c>
      <c r="Q21679" s="486">
        <v>0</v>
      </c>
    </row>
    <row r="21680" spans="1:17" x14ac:dyDescent="0.2">
      <c r="A21680" s="549"/>
      <c r="K21680" s="486" t="str">
        <f t="shared" si="343"/>
        <v>524_121_3_202122</v>
      </c>
      <c r="L21680" s="486">
        <v>202122</v>
      </c>
      <c r="M21680" s="486">
        <v>524</v>
      </c>
      <c r="N21680" s="486" t="s">
        <v>153</v>
      </c>
      <c r="O21680" s="486">
        <v>121</v>
      </c>
      <c r="P21680" s="486">
        <v>3</v>
      </c>
      <c r="Q21680" s="486">
        <v>0</v>
      </c>
    </row>
    <row r="21681" spans="1:17" x14ac:dyDescent="0.2">
      <c r="A21681" s="549"/>
      <c r="K21681" s="486" t="str">
        <f t="shared" si="343"/>
        <v>526_121_3_202122</v>
      </c>
      <c r="L21681" s="486">
        <v>202122</v>
      </c>
      <c r="M21681" s="486">
        <v>526</v>
      </c>
      <c r="N21681" s="486" t="s">
        <v>153</v>
      </c>
      <c r="O21681" s="486">
        <v>121</v>
      </c>
      <c r="P21681" s="486">
        <v>3</v>
      </c>
      <c r="Q21681" s="486">
        <v>0</v>
      </c>
    </row>
    <row r="21682" spans="1:17" x14ac:dyDescent="0.2">
      <c r="A21682" s="549"/>
      <c r="K21682" s="486" t="str">
        <f t="shared" si="343"/>
        <v>528_121_3_202122</v>
      </c>
      <c r="L21682" s="486">
        <v>202122</v>
      </c>
      <c r="M21682" s="486">
        <v>528</v>
      </c>
      <c r="N21682" s="486" t="s">
        <v>153</v>
      </c>
      <c r="O21682" s="486">
        <v>121</v>
      </c>
      <c r="P21682" s="486">
        <v>3</v>
      </c>
      <c r="Q21682" s="486">
        <v>0</v>
      </c>
    </row>
    <row r="21683" spans="1:17" x14ac:dyDescent="0.2">
      <c r="A21683" s="549"/>
      <c r="K21683" s="486" t="str">
        <f t="shared" si="343"/>
        <v>530_121_3_202122</v>
      </c>
      <c r="L21683" s="486">
        <v>202122</v>
      </c>
      <c r="M21683" s="486">
        <v>530</v>
      </c>
      <c r="N21683" s="486" t="s">
        <v>153</v>
      </c>
      <c r="O21683" s="486">
        <v>121</v>
      </c>
      <c r="P21683" s="486">
        <v>3</v>
      </c>
      <c r="Q21683" s="486">
        <v>0</v>
      </c>
    </row>
    <row r="21684" spans="1:17" x14ac:dyDescent="0.2">
      <c r="A21684" s="549"/>
      <c r="K21684" s="486" t="str">
        <f t="shared" si="343"/>
        <v>532_121_3_202122</v>
      </c>
      <c r="L21684" s="486">
        <v>202122</v>
      </c>
      <c r="M21684" s="486">
        <v>532</v>
      </c>
      <c r="N21684" s="486" t="s">
        <v>153</v>
      </c>
      <c r="O21684" s="486">
        <v>121</v>
      </c>
      <c r="P21684" s="486">
        <v>3</v>
      </c>
      <c r="Q21684" s="486">
        <v>266</v>
      </c>
    </row>
    <row r="21685" spans="1:17" x14ac:dyDescent="0.2">
      <c r="A21685" s="549"/>
      <c r="K21685" s="486" t="str">
        <f t="shared" si="343"/>
        <v>534_121_3_202122</v>
      </c>
      <c r="L21685" s="486">
        <v>202122</v>
      </c>
      <c r="M21685" s="486">
        <v>534</v>
      </c>
      <c r="N21685" s="486" t="s">
        <v>153</v>
      </c>
      <c r="O21685" s="486">
        <v>121</v>
      </c>
      <c r="P21685" s="486">
        <v>3</v>
      </c>
      <c r="Q21685" s="486">
        <v>0</v>
      </c>
    </row>
    <row r="21686" spans="1:17" x14ac:dyDescent="0.2">
      <c r="A21686" s="549"/>
      <c r="K21686" s="486" t="str">
        <f t="shared" si="343"/>
        <v>536_121_3_202122</v>
      </c>
      <c r="L21686" s="486">
        <v>202122</v>
      </c>
      <c r="M21686" s="486">
        <v>536</v>
      </c>
      <c r="N21686" s="486" t="s">
        <v>153</v>
      </c>
      <c r="O21686" s="486">
        <v>121</v>
      </c>
      <c r="P21686" s="486">
        <v>3</v>
      </c>
      <c r="Q21686" s="486">
        <v>0</v>
      </c>
    </row>
    <row r="21687" spans="1:17" x14ac:dyDescent="0.2">
      <c r="A21687" s="549"/>
      <c r="K21687" s="486" t="str">
        <f t="shared" si="343"/>
        <v>538_121_3_202122</v>
      </c>
      <c r="L21687" s="486">
        <v>202122</v>
      </c>
      <c r="M21687" s="486">
        <v>538</v>
      </c>
      <c r="N21687" s="486" t="s">
        <v>153</v>
      </c>
      <c r="O21687" s="486">
        <v>121</v>
      </c>
      <c r="P21687" s="486">
        <v>3</v>
      </c>
      <c r="Q21687" s="486">
        <v>0</v>
      </c>
    </row>
    <row r="21688" spans="1:17" x14ac:dyDescent="0.2">
      <c r="A21688" s="549"/>
      <c r="K21688" s="486" t="str">
        <f t="shared" si="343"/>
        <v>540_121_3_202122</v>
      </c>
      <c r="L21688" s="486">
        <v>202122</v>
      </c>
      <c r="M21688" s="486">
        <v>540</v>
      </c>
      <c r="N21688" s="486" t="s">
        <v>153</v>
      </c>
      <c r="O21688" s="486">
        <v>121</v>
      </c>
      <c r="P21688" s="486">
        <v>3</v>
      </c>
      <c r="Q21688" s="486">
        <v>0</v>
      </c>
    </row>
    <row r="21689" spans="1:17" x14ac:dyDescent="0.2">
      <c r="A21689" s="549"/>
      <c r="K21689" s="486" t="str">
        <f t="shared" si="343"/>
        <v>542_121_3_202122</v>
      </c>
      <c r="L21689" s="486">
        <v>202122</v>
      </c>
      <c r="M21689" s="486">
        <v>542</v>
      </c>
      <c r="N21689" s="486" t="s">
        <v>153</v>
      </c>
      <c r="O21689" s="486">
        <v>121</v>
      </c>
      <c r="P21689" s="486">
        <v>3</v>
      </c>
      <c r="Q21689" s="486">
        <v>0</v>
      </c>
    </row>
    <row r="21690" spans="1:17" x14ac:dyDescent="0.2">
      <c r="A21690" s="549"/>
      <c r="K21690" s="486" t="str">
        <f t="shared" si="343"/>
        <v>544_121_3_202122</v>
      </c>
      <c r="L21690" s="486">
        <v>202122</v>
      </c>
      <c r="M21690" s="486">
        <v>544</v>
      </c>
      <c r="N21690" s="486" t="s">
        <v>153</v>
      </c>
      <c r="O21690" s="486">
        <v>121</v>
      </c>
      <c r="P21690" s="486">
        <v>3</v>
      </c>
      <c r="Q21690" s="486">
        <v>0</v>
      </c>
    </row>
    <row r="21691" spans="1:17" x14ac:dyDescent="0.2">
      <c r="A21691" s="549"/>
      <c r="K21691" s="486" t="str">
        <f t="shared" si="343"/>
        <v>545_121_3_202122</v>
      </c>
      <c r="L21691" s="486">
        <v>202122</v>
      </c>
      <c r="M21691" s="486">
        <v>545</v>
      </c>
      <c r="N21691" s="486" t="s">
        <v>153</v>
      </c>
      <c r="O21691" s="486">
        <v>121</v>
      </c>
      <c r="P21691" s="486">
        <v>3</v>
      </c>
      <c r="Q21691" s="486">
        <v>0</v>
      </c>
    </row>
    <row r="21692" spans="1:17" x14ac:dyDescent="0.2">
      <c r="A21692" s="549"/>
      <c r="K21692" s="486" t="str">
        <f t="shared" si="343"/>
        <v>546_121_3_202122</v>
      </c>
      <c r="L21692" s="486">
        <v>202122</v>
      </c>
      <c r="M21692" s="486">
        <v>546</v>
      </c>
      <c r="N21692" s="486" t="s">
        <v>153</v>
      </c>
      <c r="O21692" s="486">
        <v>121</v>
      </c>
      <c r="P21692" s="486">
        <v>3</v>
      </c>
      <c r="Q21692" s="486">
        <v>0</v>
      </c>
    </row>
    <row r="21693" spans="1:17" x14ac:dyDescent="0.2">
      <c r="A21693" s="549"/>
      <c r="K21693" s="486" t="str">
        <f t="shared" si="343"/>
        <v>548_121_3_202122</v>
      </c>
      <c r="L21693" s="486">
        <v>202122</v>
      </c>
      <c r="M21693" s="486">
        <v>548</v>
      </c>
      <c r="N21693" s="486" t="s">
        <v>153</v>
      </c>
      <c r="O21693" s="486">
        <v>121</v>
      </c>
      <c r="P21693" s="486">
        <v>3</v>
      </c>
      <c r="Q21693" s="486">
        <v>0</v>
      </c>
    </row>
    <row r="21694" spans="1:17" x14ac:dyDescent="0.2">
      <c r="A21694" s="549"/>
      <c r="K21694" s="486" t="str">
        <f t="shared" si="343"/>
        <v>550_121_3_202122</v>
      </c>
      <c r="L21694" s="486">
        <v>202122</v>
      </c>
      <c r="M21694" s="486">
        <v>550</v>
      </c>
      <c r="N21694" s="486" t="s">
        <v>153</v>
      </c>
      <c r="O21694" s="486">
        <v>121</v>
      </c>
      <c r="P21694" s="486">
        <v>3</v>
      </c>
      <c r="Q21694" s="486">
        <v>0</v>
      </c>
    </row>
    <row r="21695" spans="1:17" x14ac:dyDescent="0.2">
      <c r="A21695" s="549"/>
      <c r="K21695" s="486" t="str">
        <f t="shared" si="343"/>
        <v>552_121_3_202122</v>
      </c>
      <c r="L21695" s="486">
        <v>202122</v>
      </c>
      <c r="M21695" s="486">
        <v>552</v>
      </c>
      <c r="N21695" s="486" t="s">
        <v>153</v>
      </c>
      <c r="O21695" s="486">
        <v>121</v>
      </c>
      <c r="P21695" s="486">
        <v>3</v>
      </c>
      <c r="Q21695" s="486">
        <v>0</v>
      </c>
    </row>
    <row r="21696" spans="1:17" x14ac:dyDescent="0.2">
      <c r="A21696" s="549"/>
      <c r="K21696" s="486" t="str">
        <f t="shared" si="343"/>
        <v>512_121_4_202122</v>
      </c>
      <c r="L21696" s="486">
        <v>202122</v>
      </c>
      <c r="M21696" s="486">
        <v>512</v>
      </c>
      <c r="N21696" s="486" t="s">
        <v>153</v>
      </c>
      <c r="O21696" s="486">
        <v>121</v>
      </c>
      <c r="P21696" s="486">
        <v>4</v>
      </c>
      <c r="Q21696" s="486">
        <v>0</v>
      </c>
    </row>
    <row r="21697" spans="1:17" x14ac:dyDescent="0.2">
      <c r="A21697" s="549"/>
      <c r="K21697" s="486" t="str">
        <f t="shared" si="343"/>
        <v>514_121_4_202122</v>
      </c>
      <c r="L21697" s="486">
        <v>202122</v>
      </c>
      <c r="M21697" s="486">
        <v>514</v>
      </c>
      <c r="N21697" s="486" t="s">
        <v>153</v>
      </c>
      <c r="O21697" s="486">
        <v>121</v>
      </c>
      <c r="P21697" s="486">
        <v>4</v>
      </c>
      <c r="Q21697" s="486">
        <v>0</v>
      </c>
    </row>
    <row r="21698" spans="1:17" x14ac:dyDescent="0.2">
      <c r="A21698" s="549"/>
      <c r="K21698" s="486" t="str">
        <f t="shared" si="343"/>
        <v>516_121_4_202122</v>
      </c>
      <c r="L21698" s="486">
        <v>202122</v>
      </c>
      <c r="M21698" s="486">
        <v>516</v>
      </c>
      <c r="N21698" s="486" t="s">
        <v>153</v>
      </c>
      <c r="O21698" s="486">
        <v>121</v>
      </c>
      <c r="P21698" s="486">
        <v>4</v>
      </c>
      <c r="Q21698" s="486">
        <v>0</v>
      </c>
    </row>
    <row r="21699" spans="1:17" x14ac:dyDescent="0.2">
      <c r="A21699" s="549"/>
      <c r="K21699" s="486" t="str">
        <f t="shared" si="343"/>
        <v>518_121_4_202122</v>
      </c>
      <c r="L21699" s="486">
        <v>202122</v>
      </c>
      <c r="M21699" s="486">
        <v>518</v>
      </c>
      <c r="N21699" s="486" t="s">
        <v>153</v>
      </c>
      <c r="O21699" s="486">
        <v>121</v>
      </c>
      <c r="P21699" s="486">
        <v>4</v>
      </c>
      <c r="Q21699" s="486">
        <v>0</v>
      </c>
    </row>
    <row r="21700" spans="1:17" x14ac:dyDescent="0.2">
      <c r="A21700" s="549"/>
      <c r="K21700" s="486" t="str">
        <f t="shared" ref="K21700:K21763" si="344">M21700&amp;"_"&amp;O21700&amp;"_"&amp;P21700&amp;"_"&amp;L21700</f>
        <v>520_121_4_202122</v>
      </c>
      <c r="L21700" s="486">
        <v>202122</v>
      </c>
      <c r="M21700" s="486">
        <v>520</v>
      </c>
      <c r="N21700" s="486" t="s">
        <v>153</v>
      </c>
      <c r="O21700" s="486">
        <v>121</v>
      </c>
      <c r="P21700" s="486">
        <v>4</v>
      </c>
      <c r="Q21700" s="486">
        <v>0</v>
      </c>
    </row>
    <row r="21701" spans="1:17" x14ac:dyDescent="0.2">
      <c r="A21701" s="549"/>
      <c r="K21701" s="486" t="str">
        <f t="shared" si="344"/>
        <v>522_121_4_202122</v>
      </c>
      <c r="L21701" s="486">
        <v>202122</v>
      </c>
      <c r="M21701" s="486">
        <v>522</v>
      </c>
      <c r="N21701" s="486" t="s">
        <v>153</v>
      </c>
      <c r="O21701" s="486">
        <v>121</v>
      </c>
      <c r="P21701" s="486">
        <v>4</v>
      </c>
      <c r="Q21701" s="486">
        <v>0</v>
      </c>
    </row>
    <row r="21702" spans="1:17" x14ac:dyDescent="0.2">
      <c r="A21702" s="549"/>
      <c r="K21702" s="486" t="str">
        <f t="shared" si="344"/>
        <v>524_121_4_202122</v>
      </c>
      <c r="L21702" s="486">
        <v>202122</v>
      </c>
      <c r="M21702" s="486">
        <v>524</v>
      </c>
      <c r="N21702" s="486" t="s">
        <v>153</v>
      </c>
      <c r="O21702" s="486">
        <v>121</v>
      </c>
      <c r="P21702" s="486">
        <v>4</v>
      </c>
      <c r="Q21702" s="486">
        <v>0</v>
      </c>
    </row>
    <row r="21703" spans="1:17" x14ac:dyDescent="0.2">
      <c r="A21703" s="549"/>
      <c r="K21703" s="486" t="str">
        <f t="shared" si="344"/>
        <v>526_121_4_202122</v>
      </c>
      <c r="L21703" s="486">
        <v>202122</v>
      </c>
      <c r="M21703" s="486">
        <v>526</v>
      </c>
      <c r="N21703" s="486" t="s">
        <v>153</v>
      </c>
      <c r="O21703" s="486">
        <v>121</v>
      </c>
      <c r="P21703" s="486">
        <v>4</v>
      </c>
      <c r="Q21703" s="486">
        <v>0</v>
      </c>
    </row>
    <row r="21704" spans="1:17" x14ac:dyDescent="0.2">
      <c r="A21704" s="549"/>
      <c r="K21704" s="486" t="str">
        <f t="shared" si="344"/>
        <v>528_121_4_202122</v>
      </c>
      <c r="L21704" s="486">
        <v>202122</v>
      </c>
      <c r="M21704" s="486">
        <v>528</v>
      </c>
      <c r="N21704" s="486" t="s">
        <v>153</v>
      </c>
      <c r="O21704" s="486">
        <v>121</v>
      </c>
      <c r="P21704" s="486">
        <v>4</v>
      </c>
      <c r="Q21704" s="486">
        <v>0</v>
      </c>
    </row>
    <row r="21705" spans="1:17" x14ac:dyDescent="0.2">
      <c r="A21705" s="549"/>
      <c r="K21705" s="486" t="str">
        <f t="shared" si="344"/>
        <v>530_121_4_202122</v>
      </c>
      <c r="L21705" s="486">
        <v>202122</v>
      </c>
      <c r="M21705" s="486">
        <v>530</v>
      </c>
      <c r="N21705" s="486" t="s">
        <v>153</v>
      </c>
      <c r="O21705" s="486">
        <v>121</v>
      </c>
      <c r="P21705" s="486">
        <v>4</v>
      </c>
      <c r="Q21705" s="486">
        <v>0</v>
      </c>
    </row>
    <row r="21706" spans="1:17" x14ac:dyDescent="0.2">
      <c r="A21706" s="549"/>
      <c r="K21706" s="486" t="str">
        <f t="shared" si="344"/>
        <v>532_121_4_202122</v>
      </c>
      <c r="L21706" s="486">
        <v>202122</v>
      </c>
      <c r="M21706" s="486">
        <v>532</v>
      </c>
      <c r="N21706" s="486" t="s">
        <v>153</v>
      </c>
      <c r="O21706" s="486">
        <v>121</v>
      </c>
      <c r="P21706" s="486">
        <v>4</v>
      </c>
      <c r="Q21706" s="486">
        <v>321</v>
      </c>
    </row>
    <row r="21707" spans="1:17" x14ac:dyDescent="0.2">
      <c r="A21707" s="549"/>
      <c r="K21707" s="486" t="str">
        <f t="shared" si="344"/>
        <v>534_121_4_202122</v>
      </c>
      <c r="L21707" s="486">
        <v>202122</v>
      </c>
      <c r="M21707" s="486">
        <v>534</v>
      </c>
      <c r="N21707" s="486" t="s">
        <v>153</v>
      </c>
      <c r="O21707" s="486">
        <v>121</v>
      </c>
      <c r="P21707" s="486">
        <v>4</v>
      </c>
      <c r="Q21707" s="486">
        <v>0</v>
      </c>
    </row>
    <row r="21708" spans="1:17" x14ac:dyDescent="0.2">
      <c r="A21708" s="549"/>
      <c r="K21708" s="486" t="str">
        <f t="shared" si="344"/>
        <v>536_121_4_202122</v>
      </c>
      <c r="L21708" s="486">
        <v>202122</v>
      </c>
      <c r="M21708" s="486">
        <v>536</v>
      </c>
      <c r="N21708" s="486" t="s">
        <v>153</v>
      </c>
      <c r="O21708" s="486">
        <v>121</v>
      </c>
      <c r="P21708" s="486">
        <v>4</v>
      </c>
      <c r="Q21708" s="486">
        <v>0</v>
      </c>
    </row>
    <row r="21709" spans="1:17" x14ac:dyDescent="0.2">
      <c r="A21709" s="549"/>
      <c r="K21709" s="486" t="str">
        <f t="shared" si="344"/>
        <v>538_121_4_202122</v>
      </c>
      <c r="L21709" s="486">
        <v>202122</v>
      </c>
      <c r="M21709" s="486">
        <v>538</v>
      </c>
      <c r="N21709" s="486" t="s">
        <v>153</v>
      </c>
      <c r="O21709" s="486">
        <v>121</v>
      </c>
      <c r="P21709" s="486">
        <v>4</v>
      </c>
      <c r="Q21709" s="486">
        <v>0</v>
      </c>
    </row>
    <row r="21710" spans="1:17" x14ac:dyDescent="0.2">
      <c r="A21710" s="549"/>
      <c r="K21710" s="486" t="str">
        <f t="shared" si="344"/>
        <v>540_121_4_202122</v>
      </c>
      <c r="L21710" s="486">
        <v>202122</v>
      </c>
      <c r="M21710" s="486">
        <v>540</v>
      </c>
      <c r="N21710" s="486" t="s">
        <v>153</v>
      </c>
      <c r="O21710" s="486">
        <v>121</v>
      </c>
      <c r="P21710" s="486">
        <v>4</v>
      </c>
      <c r="Q21710" s="486">
        <v>0</v>
      </c>
    </row>
    <row r="21711" spans="1:17" x14ac:dyDescent="0.2">
      <c r="A21711" s="549"/>
      <c r="K21711" s="486" t="str">
        <f t="shared" si="344"/>
        <v>542_121_4_202122</v>
      </c>
      <c r="L21711" s="486">
        <v>202122</v>
      </c>
      <c r="M21711" s="486">
        <v>542</v>
      </c>
      <c r="N21711" s="486" t="s">
        <v>153</v>
      </c>
      <c r="O21711" s="486">
        <v>121</v>
      </c>
      <c r="P21711" s="486">
        <v>4</v>
      </c>
      <c r="Q21711" s="486">
        <v>0</v>
      </c>
    </row>
    <row r="21712" spans="1:17" x14ac:dyDescent="0.2">
      <c r="A21712" s="549"/>
      <c r="K21712" s="486" t="str">
        <f t="shared" si="344"/>
        <v>544_121_4_202122</v>
      </c>
      <c r="L21712" s="486">
        <v>202122</v>
      </c>
      <c r="M21712" s="486">
        <v>544</v>
      </c>
      <c r="N21712" s="486" t="s">
        <v>153</v>
      </c>
      <c r="O21712" s="486">
        <v>121</v>
      </c>
      <c r="P21712" s="486">
        <v>4</v>
      </c>
      <c r="Q21712" s="486">
        <v>0</v>
      </c>
    </row>
    <row r="21713" spans="1:17" x14ac:dyDescent="0.2">
      <c r="A21713" s="549"/>
      <c r="K21713" s="486" t="str">
        <f t="shared" si="344"/>
        <v>545_121_4_202122</v>
      </c>
      <c r="L21713" s="486">
        <v>202122</v>
      </c>
      <c r="M21713" s="486">
        <v>545</v>
      </c>
      <c r="N21713" s="486" t="s">
        <v>153</v>
      </c>
      <c r="O21713" s="486">
        <v>121</v>
      </c>
      <c r="P21713" s="486">
        <v>4</v>
      </c>
      <c r="Q21713" s="486">
        <v>0</v>
      </c>
    </row>
    <row r="21714" spans="1:17" x14ac:dyDescent="0.2">
      <c r="A21714" s="549"/>
      <c r="K21714" s="486" t="str">
        <f t="shared" si="344"/>
        <v>546_121_4_202122</v>
      </c>
      <c r="L21714" s="486">
        <v>202122</v>
      </c>
      <c r="M21714" s="486">
        <v>546</v>
      </c>
      <c r="N21714" s="486" t="s">
        <v>153</v>
      </c>
      <c r="O21714" s="486">
        <v>121</v>
      </c>
      <c r="P21714" s="486">
        <v>4</v>
      </c>
      <c r="Q21714" s="486">
        <v>0</v>
      </c>
    </row>
    <row r="21715" spans="1:17" x14ac:dyDescent="0.2">
      <c r="A21715" s="549"/>
      <c r="K21715" s="486" t="str">
        <f t="shared" si="344"/>
        <v>548_121_4_202122</v>
      </c>
      <c r="L21715" s="486">
        <v>202122</v>
      </c>
      <c r="M21715" s="486">
        <v>548</v>
      </c>
      <c r="N21715" s="486" t="s">
        <v>153</v>
      </c>
      <c r="O21715" s="486">
        <v>121</v>
      </c>
      <c r="P21715" s="486">
        <v>4</v>
      </c>
      <c r="Q21715" s="486">
        <v>0</v>
      </c>
    </row>
    <row r="21716" spans="1:17" x14ac:dyDescent="0.2">
      <c r="A21716" s="549"/>
      <c r="K21716" s="486" t="str">
        <f t="shared" si="344"/>
        <v>550_121_4_202122</v>
      </c>
      <c r="L21716" s="486">
        <v>202122</v>
      </c>
      <c r="M21716" s="486">
        <v>550</v>
      </c>
      <c r="N21716" s="486" t="s">
        <v>153</v>
      </c>
      <c r="O21716" s="486">
        <v>121</v>
      </c>
      <c r="P21716" s="486">
        <v>4</v>
      </c>
      <c r="Q21716" s="486">
        <v>0</v>
      </c>
    </row>
    <row r="21717" spans="1:17" x14ac:dyDescent="0.2">
      <c r="A21717" s="549"/>
      <c r="K21717" s="486" t="str">
        <f t="shared" si="344"/>
        <v>552_121_4_202122</v>
      </c>
      <c r="L21717" s="486">
        <v>202122</v>
      </c>
      <c r="M21717" s="486">
        <v>552</v>
      </c>
      <c r="N21717" s="486" t="s">
        <v>153</v>
      </c>
      <c r="O21717" s="486">
        <v>121</v>
      </c>
      <c r="P21717" s="486">
        <v>4</v>
      </c>
      <c r="Q21717" s="486">
        <v>0</v>
      </c>
    </row>
    <row r="21718" spans="1:17" x14ac:dyDescent="0.2">
      <c r="A21718" s="549"/>
      <c r="K21718" s="486" t="str">
        <f t="shared" si="344"/>
        <v>512_121_5_202122</v>
      </c>
      <c r="L21718" s="486">
        <v>202122</v>
      </c>
      <c r="M21718" s="486">
        <v>512</v>
      </c>
      <c r="N21718" s="486" t="s">
        <v>153</v>
      </c>
      <c r="O21718" s="486">
        <v>121</v>
      </c>
      <c r="P21718" s="486">
        <v>5</v>
      </c>
      <c r="Q21718" s="486">
        <v>0</v>
      </c>
    </row>
    <row r="21719" spans="1:17" x14ac:dyDescent="0.2">
      <c r="A21719" s="549"/>
      <c r="K21719" s="486" t="str">
        <f t="shared" si="344"/>
        <v>514_121_5_202122</v>
      </c>
      <c r="L21719" s="486">
        <v>202122</v>
      </c>
      <c r="M21719" s="486">
        <v>514</v>
      </c>
      <c r="N21719" s="486" t="s">
        <v>153</v>
      </c>
      <c r="O21719" s="486">
        <v>121</v>
      </c>
      <c r="P21719" s="486">
        <v>5</v>
      </c>
      <c r="Q21719" s="486">
        <v>0</v>
      </c>
    </row>
    <row r="21720" spans="1:17" x14ac:dyDescent="0.2">
      <c r="A21720" s="549"/>
      <c r="K21720" s="486" t="str">
        <f t="shared" si="344"/>
        <v>516_121_5_202122</v>
      </c>
      <c r="L21720" s="486">
        <v>202122</v>
      </c>
      <c r="M21720" s="486">
        <v>516</v>
      </c>
      <c r="N21720" s="486" t="s">
        <v>153</v>
      </c>
      <c r="O21720" s="486">
        <v>121</v>
      </c>
      <c r="P21720" s="486">
        <v>5</v>
      </c>
      <c r="Q21720" s="486">
        <v>0</v>
      </c>
    </row>
    <row r="21721" spans="1:17" x14ac:dyDescent="0.2">
      <c r="A21721" s="549"/>
      <c r="K21721" s="486" t="str">
        <f t="shared" si="344"/>
        <v>518_121_5_202122</v>
      </c>
      <c r="L21721" s="486">
        <v>202122</v>
      </c>
      <c r="M21721" s="486">
        <v>518</v>
      </c>
      <c r="N21721" s="486" t="s">
        <v>153</v>
      </c>
      <c r="O21721" s="486">
        <v>121</v>
      </c>
      <c r="P21721" s="486">
        <v>5</v>
      </c>
      <c r="Q21721" s="486">
        <v>0</v>
      </c>
    </row>
    <row r="21722" spans="1:17" x14ac:dyDescent="0.2">
      <c r="A21722" s="549"/>
      <c r="K21722" s="486" t="str">
        <f t="shared" si="344"/>
        <v>520_121_5_202122</v>
      </c>
      <c r="L21722" s="486">
        <v>202122</v>
      </c>
      <c r="M21722" s="486">
        <v>520</v>
      </c>
      <c r="N21722" s="486" t="s">
        <v>153</v>
      </c>
      <c r="O21722" s="486">
        <v>121</v>
      </c>
      <c r="P21722" s="486">
        <v>5</v>
      </c>
      <c r="Q21722" s="486">
        <v>0</v>
      </c>
    </row>
    <row r="21723" spans="1:17" x14ac:dyDescent="0.2">
      <c r="A21723" s="549"/>
      <c r="K21723" s="486" t="str">
        <f t="shared" si="344"/>
        <v>522_121_5_202122</v>
      </c>
      <c r="L21723" s="486">
        <v>202122</v>
      </c>
      <c r="M21723" s="486">
        <v>522</v>
      </c>
      <c r="N21723" s="486" t="s">
        <v>153</v>
      </c>
      <c r="O21723" s="486">
        <v>121</v>
      </c>
      <c r="P21723" s="486">
        <v>5</v>
      </c>
      <c r="Q21723" s="486">
        <v>0</v>
      </c>
    </row>
    <row r="21724" spans="1:17" x14ac:dyDescent="0.2">
      <c r="A21724" s="549"/>
      <c r="K21724" s="486" t="str">
        <f t="shared" si="344"/>
        <v>524_121_5_202122</v>
      </c>
      <c r="L21724" s="486">
        <v>202122</v>
      </c>
      <c r="M21724" s="486">
        <v>524</v>
      </c>
      <c r="N21724" s="486" t="s">
        <v>153</v>
      </c>
      <c r="O21724" s="486">
        <v>121</v>
      </c>
      <c r="P21724" s="486">
        <v>5</v>
      </c>
      <c r="Q21724" s="486">
        <v>0</v>
      </c>
    </row>
    <row r="21725" spans="1:17" x14ac:dyDescent="0.2">
      <c r="A21725" s="549"/>
      <c r="K21725" s="486" t="str">
        <f t="shared" si="344"/>
        <v>526_121_5_202122</v>
      </c>
      <c r="L21725" s="486">
        <v>202122</v>
      </c>
      <c r="M21725" s="486">
        <v>526</v>
      </c>
      <c r="N21725" s="486" t="s">
        <v>153</v>
      </c>
      <c r="O21725" s="486">
        <v>121</v>
      </c>
      <c r="P21725" s="486">
        <v>5</v>
      </c>
      <c r="Q21725" s="486">
        <v>0</v>
      </c>
    </row>
    <row r="21726" spans="1:17" x14ac:dyDescent="0.2">
      <c r="A21726" s="549"/>
      <c r="K21726" s="486" t="str">
        <f t="shared" si="344"/>
        <v>528_121_5_202122</v>
      </c>
      <c r="L21726" s="486">
        <v>202122</v>
      </c>
      <c r="M21726" s="486">
        <v>528</v>
      </c>
      <c r="N21726" s="486" t="s">
        <v>153</v>
      </c>
      <c r="O21726" s="486">
        <v>121</v>
      </c>
      <c r="P21726" s="486">
        <v>5</v>
      </c>
      <c r="Q21726" s="486">
        <v>0</v>
      </c>
    </row>
    <row r="21727" spans="1:17" x14ac:dyDescent="0.2">
      <c r="A21727" s="549"/>
      <c r="K21727" s="486" t="str">
        <f t="shared" si="344"/>
        <v>530_121_5_202122</v>
      </c>
      <c r="L21727" s="486">
        <v>202122</v>
      </c>
      <c r="M21727" s="486">
        <v>530</v>
      </c>
      <c r="N21727" s="486" t="s">
        <v>153</v>
      </c>
      <c r="O21727" s="486">
        <v>121</v>
      </c>
      <c r="P21727" s="486">
        <v>5</v>
      </c>
      <c r="Q21727" s="486">
        <v>0</v>
      </c>
    </row>
    <row r="21728" spans="1:17" x14ac:dyDescent="0.2">
      <c r="A21728" s="549"/>
      <c r="K21728" s="486" t="str">
        <f t="shared" si="344"/>
        <v>532_121_5_202122</v>
      </c>
      <c r="L21728" s="486">
        <v>202122</v>
      </c>
      <c r="M21728" s="486">
        <v>532</v>
      </c>
      <c r="N21728" s="486" t="s">
        <v>153</v>
      </c>
      <c r="O21728" s="486">
        <v>121</v>
      </c>
      <c r="P21728" s="486">
        <v>5</v>
      </c>
      <c r="Q21728" s="486">
        <v>284</v>
      </c>
    </row>
    <row r="21729" spans="1:17" x14ac:dyDescent="0.2">
      <c r="A21729" s="549"/>
      <c r="K21729" s="486" t="str">
        <f t="shared" si="344"/>
        <v>534_121_5_202122</v>
      </c>
      <c r="L21729" s="486">
        <v>202122</v>
      </c>
      <c r="M21729" s="486">
        <v>534</v>
      </c>
      <c r="N21729" s="486" t="s">
        <v>153</v>
      </c>
      <c r="O21729" s="486">
        <v>121</v>
      </c>
      <c r="P21729" s="486">
        <v>5</v>
      </c>
      <c r="Q21729" s="486">
        <v>0</v>
      </c>
    </row>
    <row r="21730" spans="1:17" x14ac:dyDescent="0.2">
      <c r="A21730" s="549"/>
      <c r="K21730" s="486" t="str">
        <f t="shared" si="344"/>
        <v>536_121_5_202122</v>
      </c>
      <c r="L21730" s="486">
        <v>202122</v>
      </c>
      <c r="M21730" s="486">
        <v>536</v>
      </c>
      <c r="N21730" s="486" t="s">
        <v>153</v>
      </c>
      <c r="O21730" s="486">
        <v>121</v>
      </c>
      <c r="P21730" s="486">
        <v>5</v>
      </c>
      <c r="Q21730" s="486">
        <v>0</v>
      </c>
    </row>
    <row r="21731" spans="1:17" x14ac:dyDescent="0.2">
      <c r="A21731" s="549"/>
      <c r="K21731" s="486" t="str">
        <f t="shared" si="344"/>
        <v>538_121_5_202122</v>
      </c>
      <c r="L21731" s="486">
        <v>202122</v>
      </c>
      <c r="M21731" s="486">
        <v>538</v>
      </c>
      <c r="N21731" s="486" t="s">
        <v>153</v>
      </c>
      <c r="O21731" s="486">
        <v>121</v>
      </c>
      <c r="P21731" s="486">
        <v>5</v>
      </c>
      <c r="Q21731" s="486">
        <v>0</v>
      </c>
    </row>
    <row r="21732" spans="1:17" x14ac:dyDescent="0.2">
      <c r="A21732" s="549"/>
      <c r="K21732" s="486" t="str">
        <f t="shared" si="344"/>
        <v>540_121_5_202122</v>
      </c>
      <c r="L21732" s="486">
        <v>202122</v>
      </c>
      <c r="M21732" s="486">
        <v>540</v>
      </c>
      <c r="N21732" s="486" t="s">
        <v>153</v>
      </c>
      <c r="O21732" s="486">
        <v>121</v>
      </c>
      <c r="P21732" s="486">
        <v>5</v>
      </c>
      <c r="Q21732" s="486">
        <v>0</v>
      </c>
    </row>
    <row r="21733" spans="1:17" x14ac:dyDescent="0.2">
      <c r="A21733" s="549"/>
      <c r="K21733" s="486" t="str">
        <f t="shared" si="344"/>
        <v>542_121_5_202122</v>
      </c>
      <c r="L21733" s="486">
        <v>202122</v>
      </c>
      <c r="M21733" s="486">
        <v>542</v>
      </c>
      <c r="N21733" s="486" t="s">
        <v>153</v>
      </c>
      <c r="O21733" s="486">
        <v>121</v>
      </c>
      <c r="P21733" s="486">
        <v>5</v>
      </c>
      <c r="Q21733" s="486">
        <v>0</v>
      </c>
    </row>
    <row r="21734" spans="1:17" x14ac:dyDescent="0.2">
      <c r="A21734" s="549"/>
      <c r="K21734" s="486" t="str">
        <f t="shared" si="344"/>
        <v>544_121_5_202122</v>
      </c>
      <c r="L21734" s="486">
        <v>202122</v>
      </c>
      <c r="M21734" s="486">
        <v>544</v>
      </c>
      <c r="N21734" s="486" t="s">
        <v>153</v>
      </c>
      <c r="O21734" s="486">
        <v>121</v>
      </c>
      <c r="P21734" s="486">
        <v>5</v>
      </c>
      <c r="Q21734" s="486">
        <v>0</v>
      </c>
    </row>
    <row r="21735" spans="1:17" x14ac:dyDescent="0.2">
      <c r="A21735" s="549"/>
      <c r="K21735" s="486" t="str">
        <f t="shared" si="344"/>
        <v>545_121_5_202122</v>
      </c>
      <c r="L21735" s="486">
        <v>202122</v>
      </c>
      <c r="M21735" s="486">
        <v>545</v>
      </c>
      <c r="N21735" s="486" t="s">
        <v>153</v>
      </c>
      <c r="O21735" s="486">
        <v>121</v>
      </c>
      <c r="P21735" s="486">
        <v>5</v>
      </c>
      <c r="Q21735" s="486">
        <v>0</v>
      </c>
    </row>
    <row r="21736" spans="1:17" x14ac:dyDescent="0.2">
      <c r="A21736" s="549"/>
      <c r="K21736" s="486" t="str">
        <f t="shared" si="344"/>
        <v>546_121_5_202122</v>
      </c>
      <c r="L21736" s="486">
        <v>202122</v>
      </c>
      <c r="M21736" s="486">
        <v>546</v>
      </c>
      <c r="N21736" s="486" t="s">
        <v>153</v>
      </c>
      <c r="O21736" s="486">
        <v>121</v>
      </c>
      <c r="P21736" s="486">
        <v>5</v>
      </c>
      <c r="Q21736" s="486">
        <v>0</v>
      </c>
    </row>
    <row r="21737" spans="1:17" x14ac:dyDescent="0.2">
      <c r="A21737" s="549"/>
      <c r="K21737" s="486" t="str">
        <f t="shared" si="344"/>
        <v>548_121_5_202122</v>
      </c>
      <c r="L21737" s="486">
        <v>202122</v>
      </c>
      <c r="M21737" s="486">
        <v>548</v>
      </c>
      <c r="N21737" s="486" t="s">
        <v>153</v>
      </c>
      <c r="O21737" s="486">
        <v>121</v>
      </c>
      <c r="P21737" s="486">
        <v>5</v>
      </c>
      <c r="Q21737" s="486">
        <v>0</v>
      </c>
    </row>
    <row r="21738" spans="1:17" x14ac:dyDescent="0.2">
      <c r="A21738" s="549"/>
      <c r="K21738" s="486" t="str">
        <f t="shared" si="344"/>
        <v>550_121_5_202122</v>
      </c>
      <c r="L21738" s="486">
        <v>202122</v>
      </c>
      <c r="M21738" s="486">
        <v>550</v>
      </c>
      <c r="N21738" s="486" t="s">
        <v>153</v>
      </c>
      <c r="O21738" s="486">
        <v>121</v>
      </c>
      <c r="P21738" s="486">
        <v>5</v>
      </c>
      <c r="Q21738" s="486">
        <v>0</v>
      </c>
    </row>
    <row r="21739" spans="1:17" x14ac:dyDescent="0.2">
      <c r="A21739" s="549"/>
      <c r="K21739" s="486" t="str">
        <f t="shared" si="344"/>
        <v>552_121_5_202122</v>
      </c>
      <c r="L21739" s="486">
        <v>202122</v>
      </c>
      <c r="M21739" s="486">
        <v>552</v>
      </c>
      <c r="N21739" s="486" t="s">
        <v>153</v>
      </c>
      <c r="O21739" s="486">
        <v>121</v>
      </c>
      <c r="P21739" s="486">
        <v>5</v>
      </c>
      <c r="Q21739" s="486">
        <v>0</v>
      </c>
    </row>
    <row r="21740" spans="1:17" x14ac:dyDescent="0.2">
      <c r="A21740" s="549"/>
      <c r="K21740" s="486" t="str">
        <f t="shared" si="344"/>
        <v>512_121_6_202122</v>
      </c>
      <c r="L21740" s="486">
        <v>202122</v>
      </c>
      <c r="M21740" s="486">
        <v>512</v>
      </c>
      <c r="N21740" s="486" t="s">
        <v>153</v>
      </c>
      <c r="O21740" s="486">
        <v>121</v>
      </c>
      <c r="P21740" s="486">
        <v>6</v>
      </c>
      <c r="Q21740" s="486">
        <v>0</v>
      </c>
    </row>
    <row r="21741" spans="1:17" x14ac:dyDescent="0.2">
      <c r="A21741" s="549"/>
      <c r="K21741" s="486" t="str">
        <f t="shared" si="344"/>
        <v>514_121_6_202122</v>
      </c>
      <c r="L21741" s="486">
        <v>202122</v>
      </c>
      <c r="M21741" s="486">
        <v>514</v>
      </c>
      <c r="N21741" s="486" t="s">
        <v>153</v>
      </c>
      <c r="O21741" s="486">
        <v>121</v>
      </c>
      <c r="P21741" s="486">
        <v>6</v>
      </c>
      <c r="Q21741" s="486">
        <v>0</v>
      </c>
    </row>
    <row r="21742" spans="1:17" x14ac:dyDescent="0.2">
      <c r="A21742" s="549"/>
      <c r="K21742" s="486" t="str">
        <f t="shared" si="344"/>
        <v>516_121_6_202122</v>
      </c>
      <c r="L21742" s="486">
        <v>202122</v>
      </c>
      <c r="M21742" s="486">
        <v>516</v>
      </c>
      <c r="N21742" s="486" t="s">
        <v>153</v>
      </c>
      <c r="O21742" s="486">
        <v>121</v>
      </c>
      <c r="P21742" s="486">
        <v>6</v>
      </c>
      <c r="Q21742" s="486">
        <v>0</v>
      </c>
    </row>
    <row r="21743" spans="1:17" x14ac:dyDescent="0.2">
      <c r="A21743" s="549"/>
      <c r="K21743" s="486" t="str">
        <f t="shared" si="344"/>
        <v>518_121_6_202122</v>
      </c>
      <c r="L21743" s="486">
        <v>202122</v>
      </c>
      <c r="M21743" s="486">
        <v>518</v>
      </c>
      <c r="N21743" s="486" t="s">
        <v>153</v>
      </c>
      <c r="O21743" s="486">
        <v>121</v>
      </c>
      <c r="P21743" s="486">
        <v>6</v>
      </c>
      <c r="Q21743" s="486">
        <v>0</v>
      </c>
    </row>
    <row r="21744" spans="1:17" x14ac:dyDescent="0.2">
      <c r="A21744" s="549"/>
      <c r="K21744" s="486" t="str">
        <f t="shared" si="344"/>
        <v>520_121_6_202122</v>
      </c>
      <c r="L21744" s="486">
        <v>202122</v>
      </c>
      <c r="M21744" s="486">
        <v>520</v>
      </c>
      <c r="N21744" s="486" t="s">
        <v>153</v>
      </c>
      <c r="O21744" s="486">
        <v>121</v>
      </c>
      <c r="P21744" s="486">
        <v>6</v>
      </c>
      <c r="Q21744" s="486">
        <v>0</v>
      </c>
    </row>
    <row r="21745" spans="1:17" x14ac:dyDescent="0.2">
      <c r="A21745" s="549"/>
      <c r="K21745" s="486" t="str">
        <f t="shared" si="344"/>
        <v>522_121_6_202122</v>
      </c>
      <c r="L21745" s="486">
        <v>202122</v>
      </c>
      <c r="M21745" s="486">
        <v>522</v>
      </c>
      <c r="N21745" s="486" t="s">
        <v>153</v>
      </c>
      <c r="O21745" s="486">
        <v>121</v>
      </c>
      <c r="P21745" s="486">
        <v>6</v>
      </c>
      <c r="Q21745" s="486">
        <v>0</v>
      </c>
    </row>
    <row r="21746" spans="1:17" x14ac:dyDescent="0.2">
      <c r="A21746" s="549"/>
      <c r="K21746" s="486" t="str">
        <f t="shared" si="344"/>
        <v>524_121_6_202122</v>
      </c>
      <c r="L21746" s="486">
        <v>202122</v>
      </c>
      <c r="M21746" s="486">
        <v>524</v>
      </c>
      <c r="N21746" s="486" t="s">
        <v>153</v>
      </c>
      <c r="O21746" s="486">
        <v>121</v>
      </c>
      <c r="P21746" s="486">
        <v>6</v>
      </c>
      <c r="Q21746" s="486">
        <v>0</v>
      </c>
    </row>
    <row r="21747" spans="1:17" x14ac:dyDescent="0.2">
      <c r="A21747" s="549"/>
      <c r="K21747" s="486" t="str">
        <f t="shared" si="344"/>
        <v>526_121_6_202122</v>
      </c>
      <c r="L21747" s="486">
        <v>202122</v>
      </c>
      <c r="M21747" s="486">
        <v>526</v>
      </c>
      <c r="N21747" s="486" t="s">
        <v>153</v>
      </c>
      <c r="O21747" s="486">
        <v>121</v>
      </c>
      <c r="P21747" s="486">
        <v>6</v>
      </c>
      <c r="Q21747" s="486">
        <v>0</v>
      </c>
    </row>
    <row r="21748" spans="1:17" x14ac:dyDescent="0.2">
      <c r="A21748" s="549"/>
      <c r="K21748" s="486" t="str">
        <f t="shared" si="344"/>
        <v>528_121_6_202122</v>
      </c>
      <c r="L21748" s="486">
        <v>202122</v>
      </c>
      <c r="M21748" s="486">
        <v>528</v>
      </c>
      <c r="N21748" s="486" t="s">
        <v>153</v>
      </c>
      <c r="O21748" s="486">
        <v>121</v>
      </c>
      <c r="P21748" s="486">
        <v>6</v>
      </c>
      <c r="Q21748" s="486">
        <v>0</v>
      </c>
    </row>
    <row r="21749" spans="1:17" x14ac:dyDescent="0.2">
      <c r="A21749" s="549"/>
      <c r="K21749" s="486" t="str">
        <f t="shared" si="344"/>
        <v>530_121_6_202122</v>
      </c>
      <c r="L21749" s="486">
        <v>202122</v>
      </c>
      <c r="M21749" s="486">
        <v>530</v>
      </c>
      <c r="N21749" s="486" t="s">
        <v>153</v>
      </c>
      <c r="O21749" s="486">
        <v>121</v>
      </c>
      <c r="P21749" s="486">
        <v>6</v>
      </c>
      <c r="Q21749" s="486">
        <v>0</v>
      </c>
    </row>
    <row r="21750" spans="1:17" x14ac:dyDescent="0.2">
      <c r="A21750" s="549"/>
      <c r="K21750" s="486" t="str">
        <f t="shared" si="344"/>
        <v>532_121_6_202122</v>
      </c>
      <c r="L21750" s="486">
        <v>202122</v>
      </c>
      <c r="M21750" s="486">
        <v>532</v>
      </c>
      <c r="N21750" s="486" t="s">
        <v>153</v>
      </c>
      <c r="O21750" s="486">
        <v>121</v>
      </c>
      <c r="P21750" s="486">
        <v>6</v>
      </c>
      <c r="Q21750" s="486">
        <v>343</v>
      </c>
    </row>
    <row r="21751" spans="1:17" x14ac:dyDescent="0.2">
      <c r="A21751" s="549"/>
      <c r="K21751" s="486" t="str">
        <f t="shared" si="344"/>
        <v>534_121_6_202122</v>
      </c>
      <c r="L21751" s="486">
        <v>202122</v>
      </c>
      <c r="M21751" s="486">
        <v>534</v>
      </c>
      <c r="N21751" s="486" t="s">
        <v>153</v>
      </c>
      <c r="O21751" s="486">
        <v>121</v>
      </c>
      <c r="P21751" s="486">
        <v>6</v>
      </c>
      <c r="Q21751" s="486">
        <v>0</v>
      </c>
    </row>
    <row r="21752" spans="1:17" x14ac:dyDescent="0.2">
      <c r="A21752" s="549"/>
      <c r="K21752" s="486" t="str">
        <f t="shared" si="344"/>
        <v>536_121_6_202122</v>
      </c>
      <c r="L21752" s="486">
        <v>202122</v>
      </c>
      <c r="M21752" s="486">
        <v>536</v>
      </c>
      <c r="N21752" s="486" t="s">
        <v>153</v>
      </c>
      <c r="O21752" s="486">
        <v>121</v>
      </c>
      <c r="P21752" s="486">
        <v>6</v>
      </c>
      <c r="Q21752" s="486">
        <v>0</v>
      </c>
    </row>
    <row r="21753" spans="1:17" x14ac:dyDescent="0.2">
      <c r="A21753" s="549"/>
      <c r="K21753" s="486" t="str">
        <f t="shared" si="344"/>
        <v>538_121_6_202122</v>
      </c>
      <c r="L21753" s="486">
        <v>202122</v>
      </c>
      <c r="M21753" s="486">
        <v>538</v>
      </c>
      <c r="N21753" s="486" t="s">
        <v>153</v>
      </c>
      <c r="O21753" s="486">
        <v>121</v>
      </c>
      <c r="P21753" s="486">
        <v>6</v>
      </c>
      <c r="Q21753" s="486">
        <v>0</v>
      </c>
    </row>
    <row r="21754" spans="1:17" x14ac:dyDescent="0.2">
      <c r="A21754" s="549"/>
      <c r="K21754" s="486" t="str">
        <f t="shared" si="344"/>
        <v>540_121_6_202122</v>
      </c>
      <c r="L21754" s="486">
        <v>202122</v>
      </c>
      <c r="M21754" s="486">
        <v>540</v>
      </c>
      <c r="N21754" s="486" t="s">
        <v>153</v>
      </c>
      <c r="O21754" s="486">
        <v>121</v>
      </c>
      <c r="P21754" s="486">
        <v>6</v>
      </c>
      <c r="Q21754" s="486">
        <v>0</v>
      </c>
    </row>
    <row r="21755" spans="1:17" x14ac:dyDescent="0.2">
      <c r="A21755" s="549"/>
      <c r="K21755" s="486" t="str">
        <f t="shared" si="344"/>
        <v>542_121_6_202122</v>
      </c>
      <c r="L21755" s="486">
        <v>202122</v>
      </c>
      <c r="M21755" s="486">
        <v>542</v>
      </c>
      <c r="N21755" s="486" t="s">
        <v>153</v>
      </c>
      <c r="O21755" s="486">
        <v>121</v>
      </c>
      <c r="P21755" s="486">
        <v>6</v>
      </c>
      <c r="Q21755" s="486">
        <v>0</v>
      </c>
    </row>
    <row r="21756" spans="1:17" x14ac:dyDescent="0.2">
      <c r="A21756" s="549"/>
      <c r="K21756" s="486" t="str">
        <f t="shared" si="344"/>
        <v>544_121_6_202122</v>
      </c>
      <c r="L21756" s="486">
        <v>202122</v>
      </c>
      <c r="M21756" s="486">
        <v>544</v>
      </c>
      <c r="N21756" s="486" t="s">
        <v>153</v>
      </c>
      <c r="O21756" s="486">
        <v>121</v>
      </c>
      <c r="P21756" s="486">
        <v>6</v>
      </c>
      <c r="Q21756" s="486">
        <v>0</v>
      </c>
    </row>
    <row r="21757" spans="1:17" x14ac:dyDescent="0.2">
      <c r="A21757" s="549"/>
      <c r="K21757" s="486" t="str">
        <f t="shared" si="344"/>
        <v>545_121_6_202122</v>
      </c>
      <c r="L21757" s="486">
        <v>202122</v>
      </c>
      <c r="M21757" s="486">
        <v>545</v>
      </c>
      <c r="N21757" s="486" t="s">
        <v>153</v>
      </c>
      <c r="O21757" s="486">
        <v>121</v>
      </c>
      <c r="P21757" s="486">
        <v>6</v>
      </c>
      <c r="Q21757" s="486">
        <v>0</v>
      </c>
    </row>
    <row r="21758" spans="1:17" x14ac:dyDescent="0.2">
      <c r="A21758" s="549"/>
      <c r="K21758" s="486" t="str">
        <f t="shared" si="344"/>
        <v>546_121_6_202122</v>
      </c>
      <c r="L21758" s="486">
        <v>202122</v>
      </c>
      <c r="M21758" s="486">
        <v>546</v>
      </c>
      <c r="N21758" s="486" t="s">
        <v>153</v>
      </c>
      <c r="O21758" s="486">
        <v>121</v>
      </c>
      <c r="P21758" s="486">
        <v>6</v>
      </c>
      <c r="Q21758" s="486">
        <v>0</v>
      </c>
    </row>
    <row r="21759" spans="1:17" x14ac:dyDescent="0.2">
      <c r="A21759" s="549"/>
      <c r="K21759" s="486" t="str">
        <f t="shared" si="344"/>
        <v>548_121_6_202122</v>
      </c>
      <c r="L21759" s="486">
        <v>202122</v>
      </c>
      <c r="M21759" s="486">
        <v>548</v>
      </c>
      <c r="N21759" s="486" t="s">
        <v>153</v>
      </c>
      <c r="O21759" s="486">
        <v>121</v>
      </c>
      <c r="P21759" s="486">
        <v>6</v>
      </c>
      <c r="Q21759" s="486">
        <v>0</v>
      </c>
    </row>
    <row r="21760" spans="1:17" x14ac:dyDescent="0.2">
      <c r="A21760" s="549"/>
      <c r="K21760" s="486" t="str">
        <f t="shared" si="344"/>
        <v>550_121_6_202122</v>
      </c>
      <c r="L21760" s="486">
        <v>202122</v>
      </c>
      <c r="M21760" s="486">
        <v>550</v>
      </c>
      <c r="N21760" s="486" t="s">
        <v>153</v>
      </c>
      <c r="O21760" s="486">
        <v>121</v>
      </c>
      <c r="P21760" s="486">
        <v>6</v>
      </c>
      <c r="Q21760" s="486">
        <v>0</v>
      </c>
    </row>
    <row r="21761" spans="1:17" x14ac:dyDescent="0.2">
      <c r="A21761" s="549"/>
      <c r="K21761" s="486" t="str">
        <f t="shared" si="344"/>
        <v>552_121_6_202122</v>
      </c>
      <c r="L21761" s="486">
        <v>202122</v>
      </c>
      <c r="M21761" s="486">
        <v>552</v>
      </c>
      <c r="N21761" s="486" t="s">
        <v>153</v>
      </c>
      <c r="O21761" s="486">
        <v>121</v>
      </c>
      <c r="P21761" s="486">
        <v>6</v>
      </c>
      <c r="Q21761" s="486">
        <v>0</v>
      </c>
    </row>
    <row r="21762" spans="1:17" x14ac:dyDescent="0.2">
      <c r="A21762" s="549"/>
      <c r="K21762" s="486" t="str">
        <f t="shared" si="344"/>
        <v>512_121_7_202122</v>
      </c>
      <c r="L21762" s="486">
        <v>202122</v>
      </c>
      <c r="M21762" s="486">
        <v>512</v>
      </c>
      <c r="N21762" s="486" t="s">
        <v>153</v>
      </c>
      <c r="O21762" s="486">
        <v>121</v>
      </c>
      <c r="P21762" s="486">
        <v>7</v>
      </c>
      <c r="Q21762" s="486">
        <v>0</v>
      </c>
    </row>
    <row r="21763" spans="1:17" x14ac:dyDescent="0.2">
      <c r="A21763" s="549"/>
      <c r="K21763" s="486" t="str">
        <f t="shared" si="344"/>
        <v>514_121_7_202122</v>
      </c>
      <c r="L21763" s="486">
        <v>202122</v>
      </c>
      <c r="M21763" s="486">
        <v>514</v>
      </c>
      <c r="N21763" s="486" t="s">
        <v>153</v>
      </c>
      <c r="O21763" s="486">
        <v>121</v>
      </c>
      <c r="P21763" s="486">
        <v>7</v>
      </c>
      <c r="Q21763" s="486">
        <v>0</v>
      </c>
    </row>
    <row r="21764" spans="1:17" x14ac:dyDescent="0.2">
      <c r="A21764" s="549"/>
      <c r="K21764" s="486" t="str">
        <f t="shared" ref="K21764:K21827" si="345">M21764&amp;"_"&amp;O21764&amp;"_"&amp;P21764&amp;"_"&amp;L21764</f>
        <v>516_121_7_202122</v>
      </c>
      <c r="L21764" s="486">
        <v>202122</v>
      </c>
      <c r="M21764" s="486">
        <v>516</v>
      </c>
      <c r="N21764" s="486" t="s">
        <v>153</v>
      </c>
      <c r="O21764" s="486">
        <v>121</v>
      </c>
      <c r="P21764" s="486">
        <v>7</v>
      </c>
      <c r="Q21764" s="486">
        <v>0</v>
      </c>
    </row>
    <row r="21765" spans="1:17" x14ac:dyDescent="0.2">
      <c r="A21765" s="549"/>
      <c r="K21765" s="486" t="str">
        <f t="shared" si="345"/>
        <v>518_121_7_202122</v>
      </c>
      <c r="L21765" s="486">
        <v>202122</v>
      </c>
      <c r="M21765" s="486">
        <v>518</v>
      </c>
      <c r="N21765" s="486" t="s">
        <v>153</v>
      </c>
      <c r="O21765" s="486">
        <v>121</v>
      </c>
      <c r="P21765" s="486">
        <v>7</v>
      </c>
      <c r="Q21765" s="486">
        <v>0</v>
      </c>
    </row>
    <row r="21766" spans="1:17" x14ac:dyDescent="0.2">
      <c r="A21766" s="549"/>
      <c r="K21766" s="486" t="str">
        <f t="shared" si="345"/>
        <v>520_121_7_202122</v>
      </c>
      <c r="L21766" s="486">
        <v>202122</v>
      </c>
      <c r="M21766" s="486">
        <v>520</v>
      </c>
      <c r="N21766" s="486" t="s">
        <v>153</v>
      </c>
      <c r="O21766" s="486">
        <v>121</v>
      </c>
      <c r="P21766" s="486">
        <v>7</v>
      </c>
      <c r="Q21766" s="486">
        <v>0</v>
      </c>
    </row>
    <row r="21767" spans="1:17" x14ac:dyDescent="0.2">
      <c r="A21767" s="549"/>
      <c r="K21767" s="486" t="str">
        <f t="shared" si="345"/>
        <v>522_121_7_202122</v>
      </c>
      <c r="L21767" s="486">
        <v>202122</v>
      </c>
      <c r="M21767" s="486">
        <v>522</v>
      </c>
      <c r="N21767" s="486" t="s">
        <v>153</v>
      </c>
      <c r="O21767" s="486">
        <v>121</v>
      </c>
      <c r="P21767" s="486">
        <v>7</v>
      </c>
      <c r="Q21767" s="486">
        <v>0</v>
      </c>
    </row>
    <row r="21768" spans="1:17" x14ac:dyDescent="0.2">
      <c r="A21768" s="549"/>
      <c r="K21768" s="486" t="str">
        <f t="shared" si="345"/>
        <v>524_121_7_202122</v>
      </c>
      <c r="L21768" s="486">
        <v>202122</v>
      </c>
      <c r="M21768" s="486">
        <v>524</v>
      </c>
      <c r="N21768" s="486" t="s">
        <v>153</v>
      </c>
      <c r="O21768" s="486">
        <v>121</v>
      </c>
      <c r="P21768" s="486">
        <v>7</v>
      </c>
      <c r="Q21768" s="486">
        <v>0</v>
      </c>
    </row>
    <row r="21769" spans="1:17" x14ac:dyDescent="0.2">
      <c r="A21769" s="549"/>
      <c r="K21769" s="486" t="str">
        <f t="shared" si="345"/>
        <v>526_121_7_202122</v>
      </c>
      <c r="L21769" s="486">
        <v>202122</v>
      </c>
      <c r="M21769" s="486">
        <v>526</v>
      </c>
      <c r="N21769" s="486" t="s">
        <v>153</v>
      </c>
      <c r="O21769" s="486">
        <v>121</v>
      </c>
      <c r="P21769" s="486">
        <v>7</v>
      </c>
      <c r="Q21769" s="486">
        <v>0</v>
      </c>
    </row>
    <row r="21770" spans="1:17" x14ac:dyDescent="0.2">
      <c r="A21770" s="549"/>
      <c r="K21770" s="486" t="str">
        <f t="shared" si="345"/>
        <v>528_121_7_202122</v>
      </c>
      <c r="L21770" s="486">
        <v>202122</v>
      </c>
      <c r="M21770" s="486">
        <v>528</v>
      </c>
      <c r="N21770" s="486" t="s">
        <v>153</v>
      </c>
      <c r="O21770" s="486">
        <v>121</v>
      </c>
      <c r="P21770" s="486">
        <v>7</v>
      </c>
      <c r="Q21770" s="486">
        <v>0</v>
      </c>
    </row>
    <row r="21771" spans="1:17" x14ac:dyDescent="0.2">
      <c r="A21771" s="549"/>
      <c r="K21771" s="486" t="str">
        <f t="shared" si="345"/>
        <v>530_121_7_202122</v>
      </c>
      <c r="L21771" s="486">
        <v>202122</v>
      </c>
      <c r="M21771" s="486">
        <v>530</v>
      </c>
      <c r="N21771" s="486" t="s">
        <v>153</v>
      </c>
      <c r="O21771" s="486">
        <v>121</v>
      </c>
      <c r="P21771" s="486">
        <v>7</v>
      </c>
      <c r="Q21771" s="486">
        <v>0</v>
      </c>
    </row>
    <row r="21772" spans="1:17" x14ac:dyDescent="0.2">
      <c r="A21772" s="549"/>
      <c r="K21772" s="486" t="str">
        <f t="shared" si="345"/>
        <v>532_121_7_202122</v>
      </c>
      <c r="L21772" s="486">
        <v>202122</v>
      </c>
      <c r="M21772" s="486">
        <v>532</v>
      </c>
      <c r="N21772" s="486" t="s">
        <v>153</v>
      </c>
      <c r="O21772" s="486">
        <v>121</v>
      </c>
      <c r="P21772" s="486">
        <v>7</v>
      </c>
      <c r="Q21772" s="486">
        <v>230</v>
      </c>
    </row>
    <row r="21773" spans="1:17" x14ac:dyDescent="0.2">
      <c r="A21773" s="549"/>
      <c r="K21773" s="486" t="str">
        <f t="shared" si="345"/>
        <v>534_121_7_202122</v>
      </c>
      <c r="L21773" s="486">
        <v>202122</v>
      </c>
      <c r="M21773" s="486">
        <v>534</v>
      </c>
      <c r="N21773" s="486" t="s">
        <v>153</v>
      </c>
      <c r="O21773" s="486">
        <v>121</v>
      </c>
      <c r="P21773" s="486">
        <v>7</v>
      </c>
      <c r="Q21773" s="486">
        <v>0</v>
      </c>
    </row>
    <row r="21774" spans="1:17" x14ac:dyDescent="0.2">
      <c r="A21774" s="549"/>
      <c r="K21774" s="486" t="str">
        <f t="shared" si="345"/>
        <v>536_121_7_202122</v>
      </c>
      <c r="L21774" s="486">
        <v>202122</v>
      </c>
      <c r="M21774" s="486">
        <v>536</v>
      </c>
      <c r="N21774" s="486" t="s">
        <v>153</v>
      </c>
      <c r="O21774" s="486">
        <v>121</v>
      </c>
      <c r="P21774" s="486">
        <v>7</v>
      </c>
      <c r="Q21774" s="486">
        <v>0</v>
      </c>
    </row>
    <row r="21775" spans="1:17" x14ac:dyDescent="0.2">
      <c r="A21775" s="549"/>
      <c r="K21775" s="486" t="str">
        <f t="shared" si="345"/>
        <v>538_121_7_202122</v>
      </c>
      <c r="L21775" s="486">
        <v>202122</v>
      </c>
      <c r="M21775" s="486">
        <v>538</v>
      </c>
      <c r="N21775" s="486" t="s">
        <v>153</v>
      </c>
      <c r="O21775" s="486">
        <v>121</v>
      </c>
      <c r="P21775" s="486">
        <v>7</v>
      </c>
      <c r="Q21775" s="486">
        <v>0</v>
      </c>
    </row>
    <row r="21776" spans="1:17" x14ac:dyDescent="0.2">
      <c r="A21776" s="549"/>
      <c r="K21776" s="486" t="str">
        <f t="shared" si="345"/>
        <v>540_121_7_202122</v>
      </c>
      <c r="L21776" s="486">
        <v>202122</v>
      </c>
      <c r="M21776" s="486">
        <v>540</v>
      </c>
      <c r="N21776" s="486" t="s">
        <v>153</v>
      </c>
      <c r="O21776" s="486">
        <v>121</v>
      </c>
      <c r="P21776" s="486">
        <v>7</v>
      </c>
      <c r="Q21776" s="486">
        <v>0</v>
      </c>
    </row>
    <row r="21777" spans="1:17" x14ac:dyDescent="0.2">
      <c r="A21777" s="549"/>
      <c r="K21777" s="486" t="str">
        <f t="shared" si="345"/>
        <v>542_121_7_202122</v>
      </c>
      <c r="L21777" s="486">
        <v>202122</v>
      </c>
      <c r="M21777" s="486">
        <v>542</v>
      </c>
      <c r="N21777" s="486" t="s">
        <v>153</v>
      </c>
      <c r="O21777" s="486">
        <v>121</v>
      </c>
      <c r="P21777" s="486">
        <v>7</v>
      </c>
      <c r="Q21777" s="486">
        <v>0</v>
      </c>
    </row>
    <row r="21778" spans="1:17" x14ac:dyDescent="0.2">
      <c r="A21778" s="549"/>
      <c r="K21778" s="486" t="str">
        <f t="shared" si="345"/>
        <v>544_121_7_202122</v>
      </c>
      <c r="L21778" s="486">
        <v>202122</v>
      </c>
      <c r="M21778" s="486">
        <v>544</v>
      </c>
      <c r="N21778" s="486" t="s">
        <v>153</v>
      </c>
      <c r="O21778" s="486">
        <v>121</v>
      </c>
      <c r="P21778" s="486">
        <v>7</v>
      </c>
      <c r="Q21778" s="486">
        <v>0</v>
      </c>
    </row>
    <row r="21779" spans="1:17" x14ac:dyDescent="0.2">
      <c r="A21779" s="549"/>
      <c r="K21779" s="486" t="str">
        <f t="shared" si="345"/>
        <v>545_121_7_202122</v>
      </c>
      <c r="L21779" s="486">
        <v>202122</v>
      </c>
      <c r="M21779" s="486">
        <v>545</v>
      </c>
      <c r="N21779" s="486" t="s">
        <v>153</v>
      </c>
      <c r="O21779" s="486">
        <v>121</v>
      </c>
      <c r="P21779" s="486">
        <v>7</v>
      </c>
      <c r="Q21779" s="486">
        <v>0</v>
      </c>
    </row>
    <row r="21780" spans="1:17" x14ac:dyDescent="0.2">
      <c r="A21780" s="549"/>
      <c r="K21780" s="486" t="str">
        <f t="shared" si="345"/>
        <v>546_121_7_202122</v>
      </c>
      <c r="L21780" s="486">
        <v>202122</v>
      </c>
      <c r="M21780" s="486">
        <v>546</v>
      </c>
      <c r="N21780" s="486" t="s">
        <v>153</v>
      </c>
      <c r="O21780" s="486">
        <v>121</v>
      </c>
      <c r="P21780" s="486">
        <v>7</v>
      </c>
      <c r="Q21780" s="486">
        <v>0</v>
      </c>
    </row>
    <row r="21781" spans="1:17" x14ac:dyDescent="0.2">
      <c r="A21781" s="549"/>
      <c r="K21781" s="486" t="str">
        <f t="shared" si="345"/>
        <v>548_121_7_202122</v>
      </c>
      <c r="L21781" s="486">
        <v>202122</v>
      </c>
      <c r="M21781" s="486">
        <v>548</v>
      </c>
      <c r="N21781" s="486" t="s">
        <v>153</v>
      </c>
      <c r="O21781" s="486">
        <v>121</v>
      </c>
      <c r="P21781" s="486">
        <v>7</v>
      </c>
      <c r="Q21781" s="486">
        <v>0</v>
      </c>
    </row>
    <row r="21782" spans="1:17" x14ac:dyDescent="0.2">
      <c r="A21782" s="549"/>
      <c r="K21782" s="486" t="str">
        <f t="shared" si="345"/>
        <v>550_121_7_202122</v>
      </c>
      <c r="L21782" s="486">
        <v>202122</v>
      </c>
      <c r="M21782" s="486">
        <v>550</v>
      </c>
      <c r="N21782" s="486" t="s">
        <v>153</v>
      </c>
      <c r="O21782" s="486">
        <v>121</v>
      </c>
      <c r="P21782" s="486">
        <v>7</v>
      </c>
      <c r="Q21782" s="486">
        <v>0</v>
      </c>
    </row>
    <row r="21783" spans="1:17" x14ac:dyDescent="0.2">
      <c r="A21783" s="549"/>
      <c r="K21783" s="486" t="str">
        <f t="shared" si="345"/>
        <v>552_121_7_202122</v>
      </c>
      <c r="L21783" s="486">
        <v>202122</v>
      </c>
      <c r="M21783" s="486">
        <v>552</v>
      </c>
      <c r="N21783" s="486" t="s">
        <v>153</v>
      </c>
      <c r="O21783" s="486">
        <v>121</v>
      </c>
      <c r="P21783" s="486">
        <v>7</v>
      </c>
      <c r="Q21783" s="486">
        <v>0</v>
      </c>
    </row>
    <row r="21784" spans="1:17" x14ac:dyDescent="0.2">
      <c r="A21784" s="549"/>
      <c r="K21784" s="486" t="str">
        <f t="shared" si="345"/>
        <v>512_121_8_202122</v>
      </c>
      <c r="L21784" s="486">
        <v>202122</v>
      </c>
      <c r="M21784" s="486">
        <v>512</v>
      </c>
      <c r="N21784" s="486" t="s">
        <v>153</v>
      </c>
      <c r="O21784" s="486">
        <v>121</v>
      </c>
      <c r="P21784" s="486">
        <v>8</v>
      </c>
      <c r="Q21784" s="486">
        <v>0</v>
      </c>
    </row>
    <row r="21785" spans="1:17" x14ac:dyDescent="0.2">
      <c r="A21785" s="549"/>
      <c r="K21785" s="486" t="str">
        <f t="shared" si="345"/>
        <v>514_121_8_202122</v>
      </c>
      <c r="L21785" s="486">
        <v>202122</v>
      </c>
      <c r="M21785" s="486">
        <v>514</v>
      </c>
      <c r="N21785" s="486" t="s">
        <v>153</v>
      </c>
      <c r="O21785" s="486">
        <v>121</v>
      </c>
      <c r="P21785" s="486">
        <v>8</v>
      </c>
      <c r="Q21785" s="486">
        <v>0</v>
      </c>
    </row>
    <row r="21786" spans="1:17" x14ac:dyDescent="0.2">
      <c r="A21786" s="549"/>
      <c r="K21786" s="486" t="str">
        <f t="shared" si="345"/>
        <v>516_121_8_202122</v>
      </c>
      <c r="L21786" s="486">
        <v>202122</v>
      </c>
      <c r="M21786" s="486">
        <v>516</v>
      </c>
      <c r="N21786" s="486" t="s">
        <v>153</v>
      </c>
      <c r="O21786" s="486">
        <v>121</v>
      </c>
      <c r="P21786" s="486">
        <v>8</v>
      </c>
      <c r="Q21786" s="486">
        <v>0</v>
      </c>
    </row>
    <row r="21787" spans="1:17" x14ac:dyDescent="0.2">
      <c r="A21787" s="549"/>
      <c r="K21787" s="486" t="str">
        <f t="shared" si="345"/>
        <v>518_121_8_202122</v>
      </c>
      <c r="L21787" s="486">
        <v>202122</v>
      </c>
      <c r="M21787" s="486">
        <v>518</v>
      </c>
      <c r="N21787" s="486" t="s">
        <v>153</v>
      </c>
      <c r="O21787" s="486">
        <v>121</v>
      </c>
      <c r="P21787" s="486">
        <v>8</v>
      </c>
      <c r="Q21787" s="486">
        <v>0</v>
      </c>
    </row>
    <row r="21788" spans="1:17" x14ac:dyDescent="0.2">
      <c r="A21788" s="549"/>
      <c r="K21788" s="486" t="str">
        <f t="shared" si="345"/>
        <v>520_121_8_202122</v>
      </c>
      <c r="L21788" s="486">
        <v>202122</v>
      </c>
      <c r="M21788" s="486">
        <v>520</v>
      </c>
      <c r="N21788" s="486" t="s">
        <v>153</v>
      </c>
      <c r="O21788" s="486">
        <v>121</v>
      </c>
      <c r="P21788" s="486">
        <v>8</v>
      </c>
      <c r="Q21788" s="486">
        <v>0</v>
      </c>
    </row>
    <row r="21789" spans="1:17" x14ac:dyDescent="0.2">
      <c r="A21789" s="549"/>
      <c r="K21789" s="486" t="str">
        <f t="shared" si="345"/>
        <v>522_121_8_202122</v>
      </c>
      <c r="L21789" s="486">
        <v>202122</v>
      </c>
      <c r="M21789" s="486">
        <v>522</v>
      </c>
      <c r="N21789" s="486" t="s">
        <v>153</v>
      </c>
      <c r="O21789" s="486">
        <v>121</v>
      </c>
      <c r="P21789" s="486">
        <v>8</v>
      </c>
      <c r="Q21789" s="486">
        <v>0</v>
      </c>
    </row>
    <row r="21790" spans="1:17" x14ac:dyDescent="0.2">
      <c r="A21790" s="549"/>
      <c r="K21790" s="486" t="str">
        <f t="shared" si="345"/>
        <v>524_121_8_202122</v>
      </c>
      <c r="L21790" s="486">
        <v>202122</v>
      </c>
      <c r="M21790" s="486">
        <v>524</v>
      </c>
      <c r="N21790" s="486" t="s">
        <v>153</v>
      </c>
      <c r="O21790" s="486">
        <v>121</v>
      </c>
      <c r="P21790" s="486">
        <v>8</v>
      </c>
      <c r="Q21790" s="486">
        <v>0</v>
      </c>
    </row>
    <row r="21791" spans="1:17" x14ac:dyDescent="0.2">
      <c r="A21791" s="549"/>
      <c r="K21791" s="486" t="str">
        <f t="shared" si="345"/>
        <v>526_121_8_202122</v>
      </c>
      <c r="L21791" s="486">
        <v>202122</v>
      </c>
      <c r="M21791" s="486">
        <v>526</v>
      </c>
      <c r="N21791" s="486" t="s">
        <v>153</v>
      </c>
      <c r="O21791" s="486">
        <v>121</v>
      </c>
      <c r="P21791" s="486">
        <v>8</v>
      </c>
      <c r="Q21791" s="486">
        <v>0</v>
      </c>
    </row>
    <row r="21792" spans="1:17" x14ac:dyDescent="0.2">
      <c r="A21792" s="549"/>
      <c r="K21792" s="486" t="str">
        <f t="shared" si="345"/>
        <v>528_121_8_202122</v>
      </c>
      <c r="L21792" s="486">
        <v>202122</v>
      </c>
      <c r="M21792" s="486">
        <v>528</v>
      </c>
      <c r="N21792" s="486" t="s">
        <v>153</v>
      </c>
      <c r="O21792" s="486">
        <v>121</v>
      </c>
      <c r="P21792" s="486">
        <v>8</v>
      </c>
      <c r="Q21792" s="486">
        <v>0</v>
      </c>
    </row>
    <row r="21793" spans="1:17" x14ac:dyDescent="0.2">
      <c r="A21793" s="549"/>
      <c r="K21793" s="486" t="str">
        <f t="shared" si="345"/>
        <v>530_121_8_202122</v>
      </c>
      <c r="L21793" s="486">
        <v>202122</v>
      </c>
      <c r="M21793" s="486">
        <v>530</v>
      </c>
      <c r="N21793" s="486" t="s">
        <v>153</v>
      </c>
      <c r="O21793" s="486">
        <v>121</v>
      </c>
      <c r="P21793" s="486">
        <v>8</v>
      </c>
      <c r="Q21793" s="486">
        <v>0</v>
      </c>
    </row>
    <row r="21794" spans="1:17" x14ac:dyDescent="0.2">
      <c r="A21794" s="549"/>
      <c r="K21794" s="486" t="str">
        <f t="shared" si="345"/>
        <v>532_121_8_202122</v>
      </c>
      <c r="L21794" s="486">
        <v>202122</v>
      </c>
      <c r="M21794" s="486">
        <v>532</v>
      </c>
      <c r="N21794" s="486" t="s">
        <v>153</v>
      </c>
      <c r="O21794" s="486">
        <v>121</v>
      </c>
      <c r="P21794" s="486">
        <v>8</v>
      </c>
      <c r="Q21794" s="486">
        <v>140</v>
      </c>
    </row>
    <row r="21795" spans="1:17" x14ac:dyDescent="0.2">
      <c r="A21795" s="549"/>
      <c r="K21795" s="486" t="str">
        <f t="shared" si="345"/>
        <v>534_121_8_202122</v>
      </c>
      <c r="L21795" s="486">
        <v>202122</v>
      </c>
      <c r="M21795" s="486">
        <v>534</v>
      </c>
      <c r="N21795" s="486" t="s">
        <v>153</v>
      </c>
      <c r="O21795" s="486">
        <v>121</v>
      </c>
      <c r="P21795" s="486">
        <v>8</v>
      </c>
      <c r="Q21795" s="486">
        <v>0</v>
      </c>
    </row>
    <row r="21796" spans="1:17" x14ac:dyDescent="0.2">
      <c r="A21796" s="549"/>
      <c r="K21796" s="486" t="str">
        <f t="shared" si="345"/>
        <v>536_121_8_202122</v>
      </c>
      <c r="L21796" s="486">
        <v>202122</v>
      </c>
      <c r="M21796" s="486">
        <v>536</v>
      </c>
      <c r="N21796" s="486" t="s">
        <v>153</v>
      </c>
      <c r="O21796" s="486">
        <v>121</v>
      </c>
      <c r="P21796" s="486">
        <v>8</v>
      </c>
      <c r="Q21796" s="486">
        <v>0</v>
      </c>
    </row>
    <row r="21797" spans="1:17" x14ac:dyDescent="0.2">
      <c r="A21797" s="549"/>
      <c r="K21797" s="486" t="str">
        <f t="shared" si="345"/>
        <v>538_121_8_202122</v>
      </c>
      <c r="L21797" s="486">
        <v>202122</v>
      </c>
      <c r="M21797" s="486">
        <v>538</v>
      </c>
      <c r="N21797" s="486" t="s">
        <v>153</v>
      </c>
      <c r="O21797" s="486">
        <v>121</v>
      </c>
      <c r="P21797" s="486">
        <v>8</v>
      </c>
      <c r="Q21797" s="486">
        <v>0</v>
      </c>
    </row>
    <row r="21798" spans="1:17" x14ac:dyDescent="0.2">
      <c r="A21798" s="549"/>
      <c r="K21798" s="486" t="str">
        <f t="shared" si="345"/>
        <v>540_121_8_202122</v>
      </c>
      <c r="L21798" s="486">
        <v>202122</v>
      </c>
      <c r="M21798" s="486">
        <v>540</v>
      </c>
      <c r="N21798" s="486" t="s">
        <v>153</v>
      </c>
      <c r="O21798" s="486">
        <v>121</v>
      </c>
      <c r="P21798" s="486">
        <v>8</v>
      </c>
      <c r="Q21798" s="486">
        <v>0</v>
      </c>
    </row>
    <row r="21799" spans="1:17" x14ac:dyDescent="0.2">
      <c r="A21799" s="549"/>
      <c r="K21799" s="486" t="str">
        <f t="shared" si="345"/>
        <v>542_121_8_202122</v>
      </c>
      <c r="L21799" s="486">
        <v>202122</v>
      </c>
      <c r="M21799" s="486">
        <v>542</v>
      </c>
      <c r="N21799" s="486" t="s">
        <v>153</v>
      </c>
      <c r="O21799" s="486">
        <v>121</v>
      </c>
      <c r="P21799" s="486">
        <v>8</v>
      </c>
      <c r="Q21799" s="486">
        <v>0</v>
      </c>
    </row>
    <row r="21800" spans="1:17" x14ac:dyDescent="0.2">
      <c r="A21800" s="549"/>
      <c r="K21800" s="486" t="str">
        <f t="shared" si="345"/>
        <v>544_121_8_202122</v>
      </c>
      <c r="L21800" s="486">
        <v>202122</v>
      </c>
      <c r="M21800" s="486">
        <v>544</v>
      </c>
      <c r="N21800" s="486" t="s">
        <v>153</v>
      </c>
      <c r="O21800" s="486">
        <v>121</v>
      </c>
      <c r="P21800" s="486">
        <v>8</v>
      </c>
      <c r="Q21800" s="486">
        <v>0</v>
      </c>
    </row>
    <row r="21801" spans="1:17" x14ac:dyDescent="0.2">
      <c r="A21801" s="549"/>
      <c r="K21801" s="486" t="str">
        <f t="shared" si="345"/>
        <v>545_121_8_202122</v>
      </c>
      <c r="L21801" s="486">
        <v>202122</v>
      </c>
      <c r="M21801" s="486">
        <v>545</v>
      </c>
      <c r="N21801" s="486" t="s">
        <v>153</v>
      </c>
      <c r="O21801" s="486">
        <v>121</v>
      </c>
      <c r="P21801" s="486">
        <v>8</v>
      </c>
      <c r="Q21801" s="486">
        <v>0</v>
      </c>
    </row>
    <row r="21802" spans="1:17" x14ac:dyDescent="0.2">
      <c r="A21802" s="549"/>
      <c r="K21802" s="486" t="str">
        <f t="shared" si="345"/>
        <v>546_121_8_202122</v>
      </c>
      <c r="L21802" s="486">
        <v>202122</v>
      </c>
      <c r="M21802" s="486">
        <v>546</v>
      </c>
      <c r="N21802" s="486" t="s">
        <v>153</v>
      </c>
      <c r="O21802" s="486">
        <v>121</v>
      </c>
      <c r="P21802" s="486">
        <v>8</v>
      </c>
      <c r="Q21802" s="486">
        <v>0</v>
      </c>
    </row>
    <row r="21803" spans="1:17" x14ac:dyDescent="0.2">
      <c r="A21803" s="549"/>
      <c r="K21803" s="486" t="str">
        <f t="shared" si="345"/>
        <v>548_121_8_202122</v>
      </c>
      <c r="L21803" s="486">
        <v>202122</v>
      </c>
      <c r="M21803" s="486">
        <v>548</v>
      </c>
      <c r="N21803" s="486" t="s">
        <v>153</v>
      </c>
      <c r="O21803" s="486">
        <v>121</v>
      </c>
      <c r="P21803" s="486">
        <v>8</v>
      </c>
      <c r="Q21803" s="486">
        <v>0</v>
      </c>
    </row>
    <row r="21804" spans="1:17" x14ac:dyDescent="0.2">
      <c r="A21804" s="549"/>
      <c r="K21804" s="486" t="str">
        <f t="shared" si="345"/>
        <v>550_121_8_202122</v>
      </c>
      <c r="L21804" s="486">
        <v>202122</v>
      </c>
      <c r="M21804" s="486">
        <v>550</v>
      </c>
      <c r="N21804" s="486" t="s">
        <v>153</v>
      </c>
      <c r="O21804" s="486">
        <v>121</v>
      </c>
      <c r="P21804" s="486">
        <v>8</v>
      </c>
      <c r="Q21804" s="486">
        <v>0</v>
      </c>
    </row>
    <row r="21805" spans="1:17" x14ac:dyDescent="0.2">
      <c r="A21805" s="549"/>
      <c r="K21805" s="486" t="str">
        <f t="shared" si="345"/>
        <v>552_121_8_202122</v>
      </c>
      <c r="L21805" s="486">
        <v>202122</v>
      </c>
      <c r="M21805" s="486">
        <v>552</v>
      </c>
      <c r="N21805" s="486" t="s">
        <v>153</v>
      </c>
      <c r="O21805" s="486">
        <v>121</v>
      </c>
      <c r="P21805" s="486">
        <v>8</v>
      </c>
      <c r="Q21805" s="486">
        <v>0</v>
      </c>
    </row>
    <row r="21806" spans="1:17" x14ac:dyDescent="0.2">
      <c r="A21806" s="549"/>
      <c r="K21806" s="486" t="str">
        <f t="shared" si="345"/>
        <v>512_121_9_202122</v>
      </c>
      <c r="L21806" s="486">
        <v>202122</v>
      </c>
      <c r="M21806" s="486">
        <v>512</v>
      </c>
      <c r="N21806" s="486" t="s">
        <v>153</v>
      </c>
      <c r="O21806" s="486">
        <v>121</v>
      </c>
      <c r="P21806" s="486">
        <v>9</v>
      </c>
      <c r="Q21806" s="486">
        <v>0</v>
      </c>
    </row>
    <row r="21807" spans="1:17" x14ac:dyDescent="0.2">
      <c r="A21807" s="549"/>
      <c r="K21807" s="486" t="str">
        <f t="shared" si="345"/>
        <v>514_121_9_202122</v>
      </c>
      <c r="L21807" s="486">
        <v>202122</v>
      </c>
      <c r="M21807" s="486">
        <v>514</v>
      </c>
      <c r="N21807" s="486" t="s">
        <v>153</v>
      </c>
      <c r="O21807" s="486">
        <v>121</v>
      </c>
      <c r="P21807" s="486">
        <v>9</v>
      </c>
      <c r="Q21807" s="486">
        <v>0</v>
      </c>
    </row>
    <row r="21808" spans="1:17" x14ac:dyDescent="0.2">
      <c r="A21808" s="549"/>
      <c r="K21808" s="486" t="str">
        <f t="shared" si="345"/>
        <v>516_121_9_202122</v>
      </c>
      <c r="L21808" s="486">
        <v>202122</v>
      </c>
      <c r="M21808" s="486">
        <v>516</v>
      </c>
      <c r="N21808" s="486" t="s">
        <v>153</v>
      </c>
      <c r="O21808" s="486">
        <v>121</v>
      </c>
      <c r="P21808" s="486">
        <v>9</v>
      </c>
      <c r="Q21808" s="486">
        <v>0</v>
      </c>
    </row>
    <row r="21809" spans="1:17" x14ac:dyDescent="0.2">
      <c r="A21809" s="549"/>
      <c r="K21809" s="486" t="str">
        <f t="shared" si="345"/>
        <v>518_121_9_202122</v>
      </c>
      <c r="L21809" s="486">
        <v>202122</v>
      </c>
      <c r="M21809" s="486">
        <v>518</v>
      </c>
      <c r="N21809" s="486" t="s">
        <v>153</v>
      </c>
      <c r="O21809" s="486">
        <v>121</v>
      </c>
      <c r="P21809" s="486">
        <v>9</v>
      </c>
      <c r="Q21809" s="486">
        <v>0</v>
      </c>
    </row>
    <row r="21810" spans="1:17" x14ac:dyDescent="0.2">
      <c r="A21810" s="549"/>
      <c r="K21810" s="486" t="str">
        <f t="shared" si="345"/>
        <v>520_121_9_202122</v>
      </c>
      <c r="L21810" s="486">
        <v>202122</v>
      </c>
      <c r="M21810" s="486">
        <v>520</v>
      </c>
      <c r="N21810" s="486" t="s">
        <v>153</v>
      </c>
      <c r="O21810" s="486">
        <v>121</v>
      </c>
      <c r="P21810" s="486">
        <v>9</v>
      </c>
      <c r="Q21810" s="486">
        <v>0</v>
      </c>
    </row>
    <row r="21811" spans="1:17" x14ac:dyDescent="0.2">
      <c r="A21811" s="549"/>
      <c r="K21811" s="486" t="str">
        <f t="shared" si="345"/>
        <v>522_121_9_202122</v>
      </c>
      <c r="L21811" s="486">
        <v>202122</v>
      </c>
      <c r="M21811" s="486">
        <v>522</v>
      </c>
      <c r="N21811" s="486" t="s">
        <v>153</v>
      </c>
      <c r="O21811" s="486">
        <v>121</v>
      </c>
      <c r="P21811" s="486">
        <v>9</v>
      </c>
      <c r="Q21811" s="486">
        <v>0</v>
      </c>
    </row>
    <row r="21812" spans="1:17" x14ac:dyDescent="0.2">
      <c r="A21812" s="549"/>
      <c r="K21812" s="486" t="str">
        <f t="shared" si="345"/>
        <v>524_121_9_202122</v>
      </c>
      <c r="L21812" s="486">
        <v>202122</v>
      </c>
      <c r="M21812" s="486">
        <v>524</v>
      </c>
      <c r="N21812" s="486" t="s">
        <v>153</v>
      </c>
      <c r="O21812" s="486">
        <v>121</v>
      </c>
      <c r="P21812" s="486">
        <v>9</v>
      </c>
      <c r="Q21812" s="486">
        <v>0</v>
      </c>
    </row>
    <row r="21813" spans="1:17" x14ac:dyDescent="0.2">
      <c r="A21813" s="549"/>
      <c r="K21813" s="486" t="str">
        <f t="shared" si="345"/>
        <v>526_121_9_202122</v>
      </c>
      <c r="L21813" s="486">
        <v>202122</v>
      </c>
      <c r="M21813" s="486">
        <v>526</v>
      </c>
      <c r="N21813" s="486" t="s">
        <v>153</v>
      </c>
      <c r="O21813" s="486">
        <v>121</v>
      </c>
      <c r="P21813" s="486">
        <v>9</v>
      </c>
      <c r="Q21813" s="486">
        <v>0</v>
      </c>
    </row>
    <row r="21814" spans="1:17" x14ac:dyDescent="0.2">
      <c r="A21814" s="549"/>
      <c r="K21814" s="486" t="str">
        <f t="shared" si="345"/>
        <v>528_121_9_202122</v>
      </c>
      <c r="L21814" s="486">
        <v>202122</v>
      </c>
      <c r="M21814" s="486">
        <v>528</v>
      </c>
      <c r="N21814" s="486" t="s">
        <v>153</v>
      </c>
      <c r="O21814" s="486">
        <v>121</v>
      </c>
      <c r="P21814" s="486">
        <v>9</v>
      </c>
      <c r="Q21814" s="486">
        <v>0</v>
      </c>
    </row>
    <row r="21815" spans="1:17" x14ac:dyDescent="0.2">
      <c r="A21815" s="549"/>
      <c r="K21815" s="486" t="str">
        <f t="shared" si="345"/>
        <v>530_121_9_202122</v>
      </c>
      <c r="L21815" s="486">
        <v>202122</v>
      </c>
      <c r="M21815" s="486">
        <v>530</v>
      </c>
      <c r="N21815" s="486" t="s">
        <v>153</v>
      </c>
      <c r="O21815" s="486">
        <v>121</v>
      </c>
      <c r="P21815" s="486">
        <v>9</v>
      </c>
      <c r="Q21815" s="486">
        <v>0</v>
      </c>
    </row>
    <row r="21816" spans="1:17" x14ac:dyDescent="0.2">
      <c r="A21816" s="549"/>
      <c r="K21816" s="486" t="str">
        <f t="shared" si="345"/>
        <v>532_121_9_202122</v>
      </c>
      <c r="L21816" s="486">
        <v>202122</v>
      </c>
      <c r="M21816" s="486">
        <v>532</v>
      </c>
      <c r="N21816" s="486" t="s">
        <v>153</v>
      </c>
      <c r="O21816" s="486">
        <v>121</v>
      </c>
      <c r="P21816" s="486">
        <v>9</v>
      </c>
      <c r="Q21816" s="486">
        <v>46</v>
      </c>
    </row>
    <row r="21817" spans="1:17" x14ac:dyDescent="0.2">
      <c r="A21817" s="549"/>
      <c r="K21817" s="486" t="str">
        <f t="shared" si="345"/>
        <v>534_121_9_202122</v>
      </c>
      <c r="L21817" s="486">
        <v>202122</v>
      </c>
      <c r="M21817" s="486">
        <v>534</v>
      </c>
      <c r="N21817" s="486" t="s">
        <v>153</v>
      </c>
      <c r="O21817" s="486">
        <v>121</v>
      </c>
      <c r="P21817" s="486">
        <v>9</v>
      </c>
      <c r="Q21817" s="486">
        <v>0</v>
      </c>
    </row>
    <row r="21818" spans="1:17" x14ac:dyDescent="0.2">
      <c r="A21818" s="549"/>
      <c r="K21818" s="486" t="str">
        <f t="shared" si="345"/>
        <v>536_121_9_202122</v>
      </c>
      <c r="L21818" s="486">
        <v>202122</v>
      </c>
      <c r="M21818" s="486">
        <v>536</v>
      </c>
      <c r="N21818" s="486" t="s">
        <v>153</v>
      </c>
      <c r="O21818" s="486">
        <v>121</v>
      </c>
      <c r="P21818" s="486">
        <v>9</v>
      </c>
      <c r="Q21818" s="486">
        <v>0</v>
      </c>
    </row>
    <row r="21819" spans="1:17" x14ac:dyDescent="0.2">
      <c r="A21819" s="549"/>
      <c r="K21819" s="486" t="str">
        <f t="shared" si="345"/>
        <v>538_121_9_202122</v>
      </c>
      <c r="L21819" s="486">
        <v>202122</v>
      </c>
      <c r="M21819" s="486">
        <v>538</v>
      </c>
      <c r="N21819" s="486" t="s">
        <v>153</v>
      </c>
      <c r="O21819" s="486">
        <v>121</v>
      </c>
      <c r="P21819" s="486">
        <v>9</v>
      </c>
      <c r="Q21819" s="486">
        <v>0</v>
      </c>
    </row>
    <row r="21820" spans="1:17" x14ac:dyDescent="0.2">
      <c r="A21820" s="549"/>
      <c r="K21820" s="486" t="str">
        <f t="shared" si="345"/>
        <v>540_121_9_202122</v>
      </c>
      <c r="L21820" s="486">
        <v>202122</v>
      </c>
      <c r="M21820" s="486">
        <v>540</v>
      </c>
      <c r="N21820" s="486" t="s">
        <v>153</v>
      </c>
      <c r="O21820" s="486">
        <v>121</v>
      </c>
      <c r="P21820" s="486">
        <v>9</v>
      </c>
      <c r="Q21820" s="486">
        <v>0</v>
      </c>
    </row>
    <row r="21821" spans="1:17" x14ac:dyDescent="0.2">
      <c r="A21821" s="549"/>
      <c r="K21821" s="486" t="str">
        <f t="shared" si="345"/>
        <v>542_121_9_202122</v>
      </c>
      <c r="L21821" s="486">
        <v>202122</v>
      </c>
      <c r="M21821" s="486">
        <v>542</v>
      </c>
      <c r="N21821" s="486" t="s">
        <v>153</v>
      </c>
      <c r="O21821" s="486">
        <v>121</v>
      </c>
      <c r="P21821" s="486">
        <v>9</v>
      </c>
      <c r="Q21821" s="486">
        <v>0</v>
      </c>
    </row>
    <row r="21822" spans="1:17" x14ac:dyDescent="0.2">
      <c r="A21822" s="549"/>
      <c r="K21822" s="486" t="str">
        <f t="shared" si="345"/>
        <v>544_121_9_202122</v>
      </c>
      <c r="L21822" s="486">
        <v>202122</v>
      </c>
      <c r="M21822" s="486">
        <v>544</v>
      </c>
      <c r="N21822" s="486" t="s">
        <v>153</v>
      </c>
      <c r="O21822" s="486">
        <v>121</v>
      </c>
      <c r="P21822" s="486">
        <v>9</v>
      </c>
      <c r="Q21822" s="486">
        <v>0</v>
      </c>
    </row>
    <row r="21823" spans="1:17" x14ac:dyDescent="0.2">
      <c r="A21823" s="549"/>
      <c r="K21823" s="486" t="str">
        <f t="shared" si="345"/>
        <v>545_121_9_202122</v>
      </c>
      <c r="L21823" s="486">
        <v>202122</v>
      </c>
      <c r="M21823" s="486">
        <v>545</v>
      </c>
      <c r="N21823" s="486" t="s">
        <v>153</v>
      </c>
      <c r="O21823" s="486">
        <v>121</v>
      </c>
      <c r="P21823" s="486">
        <v>9</v>
      </c>
      <c r="Q21823" s="486">
        <v>0</v>
      </c>
    </row>
    <row r="21824" spans="1:17" x14ac:dyDescent="0.2">
      <c r="A21824" s="549"/>
      <c r="K21824" s="486" t="str">
        <f t="shared" si="345"/>
        <v>546_121_9_202122</v>
      </c>
      <c r="L21824" s="486">
        <v>202122</v>
      </c>
      <c r="M21824" s="486">
        <v>546</v>
      </c>
      <c r="N21824" s="486" t="s">
        <v>153</v>
      </c>
      <c r="O21824" s="486">
        <v>121</v>
      </c>
      <c r="P21824" s="486">
        <v>9</v>
      </c>
      <c r="Q21824" s="486">
        <v>0</v>
      </c>
    </row>
    <row r="21825" spans="1:17" x14ac:dyDescent="0.2">
      <c r="A21825" s="549"/>
      <c r="K21825" s="486" t="str">
        <f t="shared" si="345"/>
        <v>548_121_9_202122</v>
      </c>
      <c r="L21825" s="486">
        <v>202122</v>
      </c>
      <c r="M21825" s="486">
        <v>548</v>
      </c>
      <c r="N21825" s="486" t="s">
        <v>153</v>
      </c>
      <c r="O21825" s="486">
        <v>121</v>
      </c>
      <c r="P21825" s="486">
        <v>9</v>
      </c>
      <c r="Q21825" s="486">
        <v>0</v>
      </c>
    </row>
    <row r="21826" spans="1:17" x14ac:dyDescent="0.2">
      <c r="A21826" s="549"/>
      <c r="K21826" s="486" t="str">
        <f t="shared" si="345"/>
        <v>550_121_9_202122</v>
      </c>
      <c r="L21826" s="486">
        <v>202122</v>
      </c>
      <c r="M21826" s="486">
        <v>550</v>
      </c>
      <c r="N21826" s="486" t="s">
        <v>153</v>
      </c>
      <c r="O21826" s="486">
        <v>121</v>
      </c>
      <c r="P21826" s="486">
        <v>9</v>
      </c>
      <c r="Q21826" s="486">
        <v>0</v>
      </c>
    </row>
    <row r="21827" spans="1:17" x14ac:dyDescent="0.2">
      <c r="A21827" s="549"/>
      <c r="K21827" s="486" t="str">
        <f t="shared" si="345"/>
        <v>552_121_9_202122</v>
      </c>
      <c r="L21827" s="486">
        <v>202122</v>
      </c>
      <c r="M21827" s="486">
        <v>552</v>
      </c>
      <c r="N21827" s="486" t="s">
        <v>153</v>
      </c>
      <c r="O21827" s="486">
        <v>121</v>
      </c>
      <c r="P21827" s="486">
        <v>9</v>
      </c>
      <c r="Q21827" s="486">
        <v>0</v>
      </c>
    </row>
    <row r="21828" spans="1:17" x14ac:dyDescent="0.2">
      <c r="A21828" s="549"/>
      <c r="K21828" s="486" t="str">
        <f t="shared" ref="K21828:K21891" si="346">M21828&amp;"_"&amp;O21828&amp;"_"&amp;P21828&amp;"_"&amp;L21828</f>
        <v>512_121_10_202122</v>
      </c>
      <c r="L21828" s="486">
        <v>202122</v>
      </c>
      <c r="M21828" s="486">
        <v>512</v>
      </c>
      <c r="N21828" s="486" t="s">
        <v>153</v>
      </c>
      <c r="O21828" s="486">
        <v>121</v>
      </c>
      <c r="P21828" s="486">
        <v>10</v>
      </c>
      <c r="Q21828" s="486">
        <v>0</v>
      </c>
    </row>
    <row r="21829" spans="1:17" x14ac:dyDescent="0.2">
      <c r="A21829" s="549"/>
      <c r="K21829" s="486" t="str">
        <f t="shared" si="346"/>
        <v>514_121_10_202122</v>
      </c>
      <c r="L21829" s="486">
        <v>202122</v>
      </c>
      <c r="M21829" s="486">
        <v>514</v>
      </c>
      <c r="N21829" s="486" t="s">
        <v>153</v>
      </c>
      <c r="O21829" s="486">
        <v>121</v>
      </c>
      <c r="P21829" s="486">
        <v>10</v>
      </c>
      <c r="Q21829" s="486">
        <v>0</v>
      </c>
    </row>
    <row r="21830" spans="1:17" x14ac:dyDescent="0.2">
      <c r="A21830" s="549"/>
      <c r="K21830" s="486" t="str">
        <f t="shared" si="346"/>
        <v>516_121_10_202122</v>
      </c>
      <c r="L21830" s="486">
        <v>202122</v>
      </c>
      <c r="M21830" s="486">
        <v>516</v>
      </c>
      <c r="N21830" s="486" t="s">
        <v>153</v>
      </c>
      <c r="O21830" s="486">
        <v>121</v>
      </c>
      <c r="P21830" s="486">
        <v>10</v>
      </c>
      <c r="Q21830" s="486">
        <v>0</v>
      </c>
    </row>
    <row r="21831" spans="1:17" x14ac:dyDescent="0.2">
      <c r="A21831" s="549"/>
      <c r="K21831" s="486" t="str">
        <f t="shared" si="346"/>
        <v>518_121_10_202122</v>
      </c>
      <c r="L21831" s="486">
        <v>202122</v>
      </c>
      <c r="M21831" s="486">
        <v>518</v>
      </c>
      <c r="N21831" s="486" t="s">
        <v>153</v>
      </c>
      <c r="O21831" s="486">
        <v>121</v>
      </c>
      <c r="P21831" s="486">
        <v>10</v>
      </c>
      <c r="Q21831" s="486">
        <v>0</v>
      </c>
    </row>
    <row r="21832" spans="1:17" x14ac:dyDescent="0.2">
      <c r="A21832" s="549"/>
      <c r="K21832" s="486" t="str">
        <f t="shared" si="346"/>
        <v>520_121_10_202122</v>
      </c>
      <c r="L21832" s="486">
        <v>202122</v>
      </c>
      <c r="M21832" s="486">
        <v>520</v>
      </c>
      <c r="N21832" s="486" t="s">
        <v>153</v>
      </c>
      <c r="O21832" s="486">
        <v>121</v>
      </c>
      <c r="P21832" s="486">
        <v>10</v>
      </c>
      <c r="Q21832" s="486">
        <v>0</v>
      </c>
    </row>
    <row r="21833" spans="1:17" x14ac:dyDescent="0.2">
      <c r="A21833" s="549"/>
      <c r="K21833" s="486" t="str">
        <f t="shared" si="346"/>
        <v>522_121_10_202122</v>
      </c>
      <c r="L21833" s="486">
        <v>202122</v>
      </c>
      <c r="M21833" s="486">
        <v>522</v>
      </c>
      <c r="N21833" s="486" t="s">
        <v>153</v>
      </c>
      <c r="O21833" s="486">
        <v>121</v>
      </c>
      <c r="P21833" s="486">
        <v>10</v>
      </c>
      <c r="Q21833" s="486">
        <v>0</v>
      </c>
    </row>
    <row r="21834" spans="1:17" x14ac:dyDescent="0.2">
      <c r="A21834" s="549"/>
      <c r="K21834" s="486" t="str">
        <f t="shared" si="346"/>
        <v>524_121_10_202122</v>
      </c>
      <c r="L21834" s="486">
        <v>202122</v>
      </c>
      <c r="M21834" s="486">
        <v>524</v>
      </c>
      <c r="N21834" s="486" t="s">
        <v>153</v>
      </c>
      <c r="O21834" s="486">
        <v>121</v>
      </c>
      <c r="P21834" s="486">
        <v>10</v>
      </c>
      <c r="Q21834" s="486">
        <v>0</v>
      </c>
    </row>
    <row r="21835" spans="1:17" x14ac:dyDescent="0.2">
      <c r="A21835" s="549"/>
      <c r="K21835" s="486" t="str">
        <f t="shared" si="346"/>
        <v>526_121_10_202122</v>
      </c>
      <c r="L21835" s="486">
        <v>202122</v>
      </c>
      <c r="M21835" s="486">
        <v>526</v>
      </c>
      <c r="N21835" s="486" t="s">
        <v>153</v>
      </c>
      <c r="O21835" s="486">
        <v>121</v>
      </c>
      <c r="P21835" s="486">
        <v>10</v>
      </c>
      <c r="Q21835" s="486">
        <v>0</v>
      </c>
    </row>
    <row r="21836" spans="1:17" x14ac:dyDescent="0.2">
      <c r="A21836" s="549"/>
      <c r="K21836" s="486" t="str">
        <f t="shared" si="346"/>
        <v>528_121_10_202122</v>
      </c>
      <c r="L21836" s="486">
        <v>202122</v>
      </c>
      <c r="M21836" s="486">
        <v>528</v>
      </c>
      <c r="N21836" s="486" t="s">
        <v>153</v>
      </c>
      <c r="O21836" s="486">
        <v>121</v>
      </c>
      <c r="P21836" s="486">
        <v>10</v>
      </c>
      <c r="Q21836" s="486">
        <v>0</v>
      </c>
    </row>
    <row r="21837" spans="1:17" x14ac:dyDescent="0.2">
      <c r="A21837" s="549"/>
      <c r="K21837" s="486" t="str">
        <f t="shared" si="346"/>
        <v>530_121_10_202122</v>
      </c>
      <c r="L21837" s="486">
        <v>202122</v>
      </c>
      <c r="M21837" s="486">
        <v>530</v>
      </c>
      <c r="N21837" s="486" t="s">
        <v>153</v>
      </c>
      <c r="O21837" s="486">
        <v>121</v>
      </c>
      <c r="P21837" s="486">
        <v>10</v>
      </c>
      <c r="Q21837" s="486">
        <v>0</v>
      </c>
    </row>
    <row r="21838" spans="1:17" x14ac:dyDescent="0.2">
      <c r="A21838" s="549"/>
      <c r="K21838" s="486" t="str">
        <f t="shared" si="346"/>
        <v>532_121_10_202122</v>
      </c>
      <c r="L21838" s="486">
        <v>202122</v>
      </c>
      <c r="M21838" s="486">
        <v>532</v>
      </c>
      <c r="N21838" s="486" t="s">
        <v>153</v>
      </c>
      <c r="O21838" s="486">
        <v>121</v>
      </c>
      <c r="P21838" s="486">
        <v>10</v>
      </c>
      <c r="Q21838" s="486">
        <v>20</v>
      </c>
    </row>
    <row r="21839" spans="1:17" x14ac:dyDescent="0.2">
      <c r="A21839" s="549"/>
      <c r="K21839" s="486" t="str">
        <f t="shared" si="346"/>
        <v>534_121_10_202122</v>
      </c>
      <c r="L21839" s="486">
        <v>202122</v>
      </c>
      <c r="M21839" s="486">
        <v>534</v>
      </c>
      <c r="N21839" s="486" t="s">
        <v>153</v>
      </c>
      <c r="O21839" s="486">
        <v>121</v>
      </c>
      <c r="P21839" s="486">
        <v>10</v>
      </c>
      <c r="Q21839" s="486">
        <v>0</v>
      </c>
    </row>
    <row r="21840" spans="1:17" x14ac:dyDescent="0.2">
      <c r="A21840" s="549"/>
      <c r="K21840" s="486" t="str">
        <f t="shared" si="346"/>
        <v>536_121_10_202122</v>
      </c>
      <c r="L21840" s="486">
        <v>202122</v>
      </c>
      <c r="M21840" s="486">
        <v>536</v>
      </c>
      <c r="N21840" s="486" t="s">
        <v>153</v>
      </c>
      <c r="O21840" s="486">
        <v>121</v>
      </c>
      <c r="P21840" s="486">
        <v>10</v>
      </c>
      <c r="Q21840" s="486">
        <v>0</v>
      </c>
    </row>
    <row r="21841" spans="1:17" x14ac:dyDescent="0.2">
      <c r="A21841" s="549"/>
      <c r="K21841" s="486" t="str">
        <f t="shared" si="346"/>
        <v>538_121_10_202122</v>
      </c>
      <c r="L21841" s="486">
        <v>202122</v>
      </c>
      <c r="M21841" s="486">
        <v>538</v>
      </c>
      <c r="N21841" s="486" t="s">
        <v>153</v>
      </c>
      <c r="O21841" s="486">
        <v>121</v>
      </c>
      <c r="P21841" s="486">
        <v>10</v>
      </c>
      <c r="Q21841" s="486">
        <v>0</v>
      </c>
    </row>
    <row r="21842" spans="1:17" x14ac:dyDescent="0.2">
      <c r="A21842" s="549"/>
      <c r="K21842" s="486" t="str">
        <f t="shared" si="346"/>
        <v>540_121_10_202122</v>
      </c>
      <c r="L21842" s="486">
        <v>202122</v>
      </c>
      <c r="M21842" s="486">
        <v>540</v>
      </c>
      <c r="N21842" s="486" t="s">
        <v>153</v>
      </c>
      <c r="O21842" s="486">
        <v>121</v>
      </c>
      <c r="P21842" s="486">
        <v>10</v>
      </c>
      <c r="Q21842" s="486">
        <v>0</v>
      </c>
    </row>
    <row r="21843" spans="1:17" x14ac:dyDescent="0.2">
      <c r="A21843" s="549"/>
      <c r="K21843" s="486" t="str">
        <f t="shared" si="346"/>
        <v>542_121_10_202122</v>
      </c>
      <c r="L21843" s="486">
        <v>202122</v>
      </c>
      <c r="M21843" s="486">
        <v>542</v>
      </c>
      <c r="N21843" s="486" t="s">
        <v>153</v>
      </c>
      <c r="O21843" s="486">
        <v>121</v>
      </c>
      <c r="P21843" s="486">
        <v>10</v>
      </c>
      <c r="Q21843" s="486">
        <v>0</v>
      </c>
    </row>
    <row r="21844" spans="1:17" x14ac:dyDescent="0.2">
      <c r="A21844" s="549"/>
      <c r="K21844" s="486" t="str">
        <f t="shared" si="346"/>
        <v>544_121_10_202122</v>
      </c>
      <c r="L21844" s="486">
        <v>202122</v>
      </c>
      <c r="M21844" s="486">
        <v>544</v>
      </c>
      <c r="N21844" s="486" t="s">
        <v>153</v>
      </c>
      <c r="O21844" s="486">
        <v>121</v>
      </c>
      <c r="P21844" s="486">
        <v>10</v>
      </c>
      <c r="Q21844" s="486">
        <v>0</v>
      </c>
    </row>
    <row r="21845" spans="1:17" x14ac:dyDescent="0.2">
      <c r="A21845" s="549"/>
      <c r="K21845" s="486" t="str">
        <f t="shared" si="346"/>
        <v>545_121_10_202122</v>
      </c>
      <c r="L21845" s="486">
        <v>202122</v>
      </c>
      <c r="M21845" s="486">
        <v>545</v>
      </c>
      <c r="N21845" s="486" t="s">
        <v>153</v>
      </c>
      <c r="O21845" s="486">
        <v>121</v>
      </c>
      <c r="P21845" s="486">
        <v>10</v>
      </c>
      <c r="Q21845" s="486">
        <v>0</v>
      </c>
    </row>
    <row r="21846" spans="1:17" x14ac:dyDescent="0.2">
      <c r="A21846" s="549"/>
      <c r="K21846" s="486" t="str">
        <f t="shared" si="346"/>
        <v>546_121_10_202122</v>
      </c>
      <c r="L21846" s="486">
        <v>202122</v>
      </c>
      <c r="M21846" s="486">
        <v>546</v>
      </c>
      <c r="N21846" s="486" t="s">
        <v>153</v>
      </c>
      <c r="O21846" s="486">
        <v>121</v>
      </c>
      <c r="P21846" s="486">
        <v>10</v>
      </c>
      <c r="Q21846" s="486">
        <v>0</v>
      </c>
    </row>
    <row r="21847" spans="1:17" x14ac:dyDescent="0.2">
      <c r="A21847" s="549"/>
      <c r="K21847" s="486" t="str">
        <f t="shared" si="346"/>
        <v>548_121_10_202122</v>
      </c>
      <c r="L21847" s="486">
        <v>202122</v>
      </c>
      <c r="M21847" s="486">
        <v>548</v>
      </c>
      <c r="N21847" s="486" t="s">
        <v>153</v>
      </c>
      <c r="O21847" s="486">
        <v>121</v>
      </c>
      <c r="P21847" s="486">
        <v>10</v>
      </c>
      <c r="Q21847" s="486">
        <v>0</v>
      </c>
    </row>
    <row r="21848" spans="1:17" x14ac:dyDescent="0.2">
      <c r="A21848" s="549"/>
      <c r="K21848" s="486" t="str">
        <f t="shared" si="346"/>
        <v>550_121_10_202122</v>
      </c>
      <c r="L21848" s="486">
        <v>202122</v>
      </c>
      <c r="M21848" s="486">
        <v>550</v>
      </c>
      <c r="N21848" s="486" t="s">
        <v>153</v>
      </c>
      <c r="O21848" s="486">
        <v>121</v>
      </c>
      <c r="P21848" s="486">
        <v>10</v>
      </c>
      <c r="Q21848" s="486">
        <v>0</v>
      </c>
    </row>
    <row r="21849" spans="1:17" x14ac:dyDescent="0.2">
      <c r="A21849" s="549"/>
      <c r="K21849" s="486" t="str">
        <f t="shared" si="346"/>
        <v>552_121_10_202122</v>
      </c>
      <c r="L21849" s="486">
        <v>202122</v>
      </c>
      <c r="M21849" s="486">
        <v>552</v>
      </c>
      <c r="N21849" s="486" t="s">
        <v>153</v>
      </c>
      <c r="O21849" s="486">
        <v>121</v>
      </c>
      <c r="P21849" s="486">
        <v>10</v>
      </c>
      <c r="Q21849" s="486">
        <v>0</v>
      </c>
    </row>
    <row r="21850" spans="1:17" x14ac:dyDescent="0.2">
      <c r="A21850" s="549"/>
      <c r="K21850" s="486" t="str">
        <f t="shared" si="346"/>
        <v>512_121_11_202122</v>
      </c>
      <c r="L21850" s="486">
        <v>202122</v>
      </c>
      <c r="M21850" s="486">
        <v>512</v>
      </c>
      <c r="N21850" s="486" t="s">
        <v>153</v>
      </c>
      <c r="O21850" s="486">
        <v>121</v>
      </c>
      <c r="P21850" s="486">
        <v>11</v>
      </c>
      <c r="Q21850" s="486">
        <v>0</v>
      </c>
    </row>
    <row r="21851" spans="1:17" x14ac:dyDescent="0.2">
      <c r="A21851" s="549"/>
      <c r="K21851" s="486" t="str">
        <f t="shared" si="346"/>
        <v>514_121_11_202122</v>
      </c>
      <c r="L21851" s="486">
        <v>202122</v>
      </c>
      <c r="M21851" s="486">
        <v>514</v>
      </c>
      <c r="N21851" s="486" t="s">
        <v>153</v>
      </c>
      <c r="O21851" s="486">
        <v>121</v>
      </c>
      <c r="P21851" s="486">
        <v>11</v>
      </c>
      <c r="Q21851" s="486">
        <v>0</v>
      </c>
    </row>
    <row r="21852" spans="1:17" x14ac:dyDescent="0.2">
      <c r="A21852" s="549"/>
      <c r="K21852" s="486" t="str">
        <f t="shared" si="346"/>
        <v>516_121_11_202122</v>
      </c>
      <c r="L21852" s="486">
        <v>202122</v>
      </c>
      <c r="M21852" s="486">
        <v>516</v>
      </c>
      <c r="N21852" s="486" t="s">
        <v>153</v>
      </c>
      <c r="O21852" s="486">
        <v>121</v>
      </c>
      <c r="P21852" s="486">
        <v>11</v>
      </c>
      <c r="Q21852" s="486">
        <v>0</v>
      </c>
    </row>
    <row r="21853" spans="1:17" x14ac:dyDescent="0.2">
      <c r="A21853" s="549"/>
      <c r="K21853" s="486" t="str">
        <f t="shared" si="346"/>
        <v>518_121_11_202122</v>
      </c>
      <c r="L21853" s="486">
        <v>202122</v>
      </c>
      <c r="M21853" s="486">
        <v>518</v>
      </c>
      <c r="N21853" s="486" t="s">
        <v>153</v>
      </c>
      <c r="O21853" s="486">
        <v>121</v>
      </c>
      <c r="P21853" s="486">
        <v>11</v>
      </c>
      <c r="Q21853" s="486">
        <v>0</v>
      </c>
    </row>
    <row r="21854" spans="1:17" x14ac:dyDescent="0.2">
      <c r="A21854" s="549"/>
      <c r="K21854" s="486" t="str">
        <f t="shared" si="346"/>
        <v>520_121_11_202122</v>
      </c>
      <c r="L21854" s="486">
        <v>202122</v>
      </c>
      <c r="M21854" s="486">
        <v>520</v>
      </c>
      <c r="N21854" s="486" t="s">
        <v>153</v>
      </c>
      <c r="O21854" s="486">
        <v>121</v>
      </c>
      <c r="P21854" s="486">
        <v>11</v>
      </c>
      <c r="Q21854" s="486">
        <v>0</v>
      </c>
    </row>
    <row r="21855" spans="1:17" x14ac:dyDescent="0.2">
      <c r="A21855" s="549"/>
      <c r="K21855" s="486" t="str">
        <f t="shared" si="346"/>
        <v>522_121_11_202122</v>
      </c>
      <c r="L21855" s="486">
        <v>202122</v>
      </c>
      <c r="M21855" s="486">
        <v>522</v>
      </c>
      <c r="N21855" s="486" t="s">
        <v>153</v>
      </c>
      <c r="O21855" s="486">
        <v>121</v>
      </c>
      <c r="P21855" s="486">
        <v>11</v>
      </c>
      <c r="Q21855" s="486">
        <v>0</v>
      </c>
    </row>
    <row r="21856" spans="1:17" x14ac:dyDescent="0.2">
      <c r="A21856" s="549"/>
      <c r="K21856" s="486" t="str">
        <f t="shared" si="346"/>
        <v>524_121_11_202122</v>
      </c>
      <c r="L21856" s="486">
        <v>202122</v>
      </c>
      <c r="M21856" s="486">
        <v>524</v>
      </c>
      <c r="N21856" s="486" t="s">
        <v>153</v>
      </c>
      <c r="O21856" s="486">
        <v>121</v>
      </c>
      <c r="P21856" s="486">
        <v>11</v>
      </c>
      <c r="Q21856" s="486">
        <v>0</v>
      </c>
    </row>
    <row r="21857" spans="1:17" x14ac:dyDescent="0.2">
      <c r="A21857" s="549"/>
      <c r="K21857" s="486" t="str">
        <f t="shared" si="346"/>
        <v>526_121_11_202122</v>
      </c>
      <c r="L21857" s="486">
        <v>202122</v>
      </c>
      <c r="M21857" s="486">
        <v>526</v>
      </c>
      <c r="N21857" s="486" t="s">
        <v>153</v>
      </c>
      <c r="O21857" s="486">
        <v>121</v>
      </c>
      <c r="P21857" s="486">
        <v>11</v>
      </c>
      <c r="Q21857" s="486">
        <v>0</v>
      </c>
    </row>
    <row r="21858" spans="1:17" x14ac:dyDescent="0.2">
      <c r="A21858" s="549"/>
      <c r="K21858" s="486" t="str">
        <f t="shared" si="346"/>
        <v>528_121_11_202122</v>
      </c>
      <c r="L21858" s="486">
        <v>202122</v>
      </c>
      <c r="M21858" s="486">
        <v>528</v>
      </c>
      <c r="N21858" s="486" t="s">
        <v>153</v>
      </c>
      <c r="O21858" s="486">
        <v>121</v>
      </c>
      <c r="P21858" s="486">
        <v>11</v>
      </c>
      <c r="Q21858" s="486">
        <v>0</v>
      </c>
    </row>
    <row r="21859" spans="1:17" x14ac:dyDescent="0.2">
      <c r="A21859" s="549"/>
      <c r="K21859" s="486" t="str">
        <f t="shared" si="346"/>
        <v>530_121_11_202122</v>
      </c>
      <c r="L21859" s="486">
        <v>202122</v>
      </c>
      <c r="M21859" s="486">
        <v>530</v>
      </c>
      <c r="N21859" s="486" t="s">
        <v>153</v>
      </c>
      <c r="O21859" s="486">
        <v>121</v>
      </c>
      <c r="P21859" s="486">
        <v>11</v>
      </c>
      <c r="Q21859" s="486">
        <v>0</v>
      </c>
    </row>
    <row r="21860" spans="1:17" x14ac:dyDescent="0.2">
      <c r="A21860" s="549"/>
      <c r="K21860" s="486" t="str">
        <f t="shared" si="346"/>
        <v>532_121_11_202122</v>
      </c>
      <c r="L21860" s="486">
        <v>202122</v>
      </c>
      <c r="M21860" s="486">
        <v>532</v>
      </c>
      <c r="N21860" s="486" t="s">
        <v>153</v>
      </c>
      <c r="O21860" s="486">
        <v>121</v>
      </c>
      <c r="P21860" s="486">
        <v>11</v>
      </c>
      <c r="Q21860" s="486">
        <v>1808</v>
      </c>
    </row>
    <row r="21861" spans="1:17" x14ac:dyDescent="0.2">
      <c r="A21861" s="549"/>
      <c r="K21861" s="486" t="str">
        <f t="shared" si="346"/>
        <v>534_121_11_202122</v>
      </c>
      <c r="L21861" s="486">
        <v>202122</v>
      </c>
      <c r="M21861" s="486">
        <v>534</v>
      </c>
      <c r="N21861" s="486" t="s">
        <v>153</v>
      </c>
      <c r="O21861" s="486">
        <v>121</v>
      </c>
      <c r="P21861" s="486">
        <v>11</v>
      </c>
      <c r="Q21861" s="486">
        <v>0</v>
      </c>
    </row>
    <row r="21862" spans="1:17" x14ac:dyDescent="0.2">
      <c r="A21862" s="549"/>
      <c r="K21862" s="486" t="str">
        <f t="shared" si="346"/>
        <v>536_121_11_202122</v>
      </c>
      <c r="L21862" s="486">
        <v>202122</v>
      </c>
      <c r="M21862" s="486">
        <v>536</v>
      </c>
      <c r="N21862" s="486" t="s">
        <v>153</v>
      </c>
      <c r="O21862" s="486">
        <v>121</v>
      </c>
      <c r="P21862" s="486">
        <v>11</v>
      </c>
      <c r="Q21862" s="486">
        <v>0</v>
      </c>
    </row>
    <row r="21863" spans="1:17" x14ac:dyDescent="0.2">
      <c r="A21863" s="549"/>
      <c r="K21863" s="486" t="str">
        <f t="shared" si="346"/>
        <v>538_121_11_202122</v>
      </c>
      <c r="L21863" s="486">
        <v>202122</v>
      </c>
      <c r="M21863" s="486">
        <v>538</v>
      </c>
      <c r="N21863" s="486" t="s">
        <v>153</v>
      </c>
      <c r="O21863" s="486">
        <v>121</v>
      </c>
      <c r="P21863" s="486">
        <v>11</v>
      </c>
      <c r="Q21863" s="486">
        <v>0</v>
      </c>
    </row>
    <row r="21864" spans="1:17" x14ac:dyDescent="0.2">
      <c r="A21864" s="549"/>
      <c r="K21864" s="486" t="str">
        <f t="shared" si="346"/>
        <v>540_121_11_202122</v>
      </c>
      <c r="L21864" s="486">
        <v>202122</v>
      </c>
      <c r="M21864" s="486">
        <v>540</v>
      </c>
      <c r="N21864" s="486" t="s">
        <v>153</v>
      </c>
      <c r="O21864" s="486">
        <v>121</v>
      </c>
      <c r="P21864" s="486">
        <v>11</v>
      </c>
      <c r="Q21864" s="486">
        <v>0</v>
      </c>
    </row>
    <row r="21865" spans="1:17" x14ac:dyDescent="0.2">
      <c r="A21865" s="549"/>
      <c r="K21865" s="486" t="str">
        <f t="shared" si="346"/>
        <v>542_121_11_202122</v>
      </c>
      <c r="L21865" s="486">
        <v>202122</v>
      </c>
      <c r="M21865" s="486">
        <v>542</v>
      </c>
      <c r="N21865" s="486" t="s">
        <v>153</v>
      </c>
      <c r="O21865" s="486">
        <v>121</v>
      </c>
      <c r="P21865" s="486">
        <v>11</v>
      </c>
      <c r="Q21865" s="486">
        <v>0</v>
      </c>
    </row>
    <row r="21866" spans="1:17" x14ac:dyDescent="0.2">
      <c r="A21866" s="549"/>
      <c r="K21866" s="486" t="str">
        <f t="shared" si="346"/>
        <v>544_121_11_202122</v>
      </c>
      <c r="L21866" s="486">
        <v>202122</v>
      </c>
      <c r="M21866" s="486">
        <v>544</v>
      </c>
      <c r="N21866" s="486" t="s">
        <v>153</v>
      </c>
      <c r="O21866" s="486">
        <v>121</v>
      </c>
      <c r="P21866" s="486">
        <v>11</v>
      </c>
      <c r="Q21866" s="486">
        <v>0</v>
      </c>
    </row>
    <row r="21867" spans="1:17" x14ac:dyDescent="0.2">
      <c r="A21867" s="549"/>
      <c r="K21867" s="486" t="str">
        <f t="shared" si="346"/>
        <v>545_121_11_202122</v>
      </c>
      <c r="L21867" s="486">
        <v>202122</v>
      </c>
      <c r="M21867" s="486">
        <v>545</v>
      </c>
      <c r="N21867" s="486" t="s">
        <v>153</v>
      </c>
      <c r="O21867" s="486">
        <v>121</v>
      </c>
      <c r="P21867" s="486">
        <v>11</v>
      </c>
      <c r="Q21867" s="486">
        <v>0</v>
      </c>
    </row>
    <row r="21868" spans="1:17" x14ac:dyDescent="0.2">
      <c r="A21868" s="549"/>
      <c r="K21868" s="486" t="str">
        <f t="shared" si="346"/>
        <v>546_121_11_202122</v>
      </c>
      <c r="L21868" s="486">
        <v>202122</v>
      </c>
      <c r="M21868" s="486">
        <v>546</v>
      </c>
      <c r="N21868" s="486" t="s">
        <v>153</v>
      </c>
      <c r="O21868" s="486">
        <v>121</v>
      </c>
      <c r="P21868" s="486">
        <v>11</v>
      </c>
      <c r="Q21868" s="486">
        <v>0</v>
      </c>
    </row>
    <row r="21869" spans="1:17" x14ac:dyDescent="0.2">
      <c r="A21869" s="549"/>
      <c r="K21869" s="486" t="str">
        <f t="shared" si="346"/>
        <v>548_121_11_202122</v>
      </c>
      <c r="L21869" s="486">
        <v>202122</v>
      </c>
      <c r="M21869" s="486">
        <v>548</v>
      </c>
      <c r="N21869" s="486" t="s">
        <v>153</v>
      </c>
      <c r="O21869" s="486">
        <v>121</v>
      </c>
      <c r="P21869" s="486">
        <v>11</v>
      </c>
      <c r="Q21869" s="486">
        <v>0</v>
      </c>
    </row>
    <row r="21870" spans="1:17" x14ac:dyDescent="0.2">
      <c r="A21870" s="549"/>
      <c r="K21870" s="486" t="str">
        <f t="shared" si="346"/>
        <v>550_121_11_202122</v>
      </c>
      <c r="L21870" s="486">
        <v>202122</v>
      </c>
      <c r="M21870" s="486">
        <v>550</v>
      </c>
      <c r="N21870" s="486" t="s">
        <v>153</v>
      </c>
      <c r="O21870" s="486">
        <v>121</v>
      </c>
      <c r="P21870" s="486">
        <v>11</v>
      </c>
      <c r="Q21870" s="486">
        <v>0</v>
      </c>
    </row>
    <row r="21871" spans="1:17" x14ac:dyDescent="0.2">
      <c r="A21871" s="549"/>
      <c r="K21871" s="486" t="str">
        <f t="shared" si="346"/>
        <v>552_121_11_202122</v>
      </c>
      <c r="L21871" s="486">
        <v>202122</v>
      </c>
      <c r="M21871" s="486">
        <v>552</v>
      </c>
      <c r="N21871" s="486" t="s">
        <v>153</v>
      </c>
      <c r="O21871" s="486">
        <v>121</v>
      </c>
      <c r="P21871" s="486">
        <v>11</v>
      </c>
      <c r="Q21871" s="486">
        <v>0</v>
      </c>
    </row>
    <row r="21872" spans="1:17" x14ac:dyDescent="0.2">
      <c r="A21872" s="549"/>
      <c r="K21872" s="486" t="str">
        <f t="shared" si="346"/>
        <v>512_121_12_202122</v>
      </c>
      <c r="L21872" s="486">
        <v>202122</v>
      </c>
      <c r="M21872" s="486">
        <v>512</v>
      </c>
      <c r="N21872" s="486" t="s">
        <v>153</v>
      </c>
      <c r="O21872" s="486">
        <v>121</v>
      </c>
      <c r="P21872" s="486">
        <v>12</v>
      </c>
      <c r="Q21872" s="486">
        <v>100</v>
      </c>
    </row>
    <row r="21873" spans="1:17" x14ac:dyDescent="0.2">
      <c r="A21873" s="549"/>
      <c r="K21873" s="486" t="str">
        <f t="shared" si="346"/>
        <v>514_121_12_202122</v>
      </c>
      <c r="L21873" s="486">
        <v>202122</v>
      </c>
      <c r="M21873" s="486">
        <v>514</v>
      </c>
      <c r="N21873" s="486" t="s">
        <v>153</v>
      </c>
      <c r="O21873" s="486">
        <v>121</v>
      </c>
      <c r="P21873" s="486">
        <v>12</v>
      </c>
      <c r="Q21873" s="486">
        <v>100</v>
      </c>
    </row>
    <row r="21874" spans="1:17" x14ac:dyDescent="0.2">
      <c r="A21874" s="549"/>
      <c r="K21874" s="486" t="str">
        <f t="shared" si="346"/>
        <v>516_121_12_202122</v>
      </c>
      <c r="L21874" s="486">
        <v>202122</v>
      </c>
      <c r="M21874" s="486">
        <v>516</v>
      </c>
      <c r="N21874" s="486" t="s">
        <v>153</v>
      </c>
      <c r="O21874" s="486">
        <v>121</v>
      </c>
      <c r="P21874" s="486">
        <v>12</v>
      </c>
      <c r="Q21874" s="486">
        <v>100</v>
      </c>
    </row>
    <row r="21875" spans="1:17" x14ac:dyDescent="0.2">
      <c r="A21875" s="549"/>
      <c r="K21875" s="486" t="str">
        <f t="shared" si="346"/>
        <v>518_121_12_202122</v>
      </c>
      <c r="L21875" s="486">
        <v>202122</v>
      </c>
      <c r="M21875" s="486">
        <v>518</v>
      </c>
      <c r="N21875" s="486" t="s">
        <v>153</v>
      </c>
      <c r="O21875" s="486">
        <v>121</v>
      </c>
      <c r="P21875" s="486">
        <v>12</v>
      </c>
      <c r="Q21875" s="486">
        <v>100</v>
      </c>
    </row>
    <row r="21876" spans="1:17" x14ac:dyDescent="0.2">
      <c r="A21876" s="549"/>
      <c r="K21876" s="486" t="str">
        <f t="shared" si="346"/>
        <v>520_121_12_202122</v>
      </c>
      <c r="L21876" s="486">
        <v>202122</v>
      </c>
      <c r="M21876" s="486">
        <v>520</v>
      </c>
      <c r="N21876" s="486" t="s">
        <v>153</v>
      </c>
      <c r="O21876" s="486">
        <v>121</v>
      </c>
      <c r="P21876" s="486">
        <v>12</v>
      </c>
      <c r="Q21876" s="486">
        <v>100</v>
      </c>
    </row>
    <row r="21877" spans="1:17" x14ac:dyDescent="0.2">
      <c r="A21877" s="549"/>
      <c r="K21877" s="486" t="str">
        <f t="shared" si="346"/>
        <v>522_121_12_202122</v>
      </c>
      <c r="L21877" s="486">
        <v>202122</v>
      </c>
      <c r="M21877" s="486">
        <v>522</v>
      </c>
      <c r="N21877" s="486" t="s">
        <v>153</v>
      </c>
      <c r="O21877" s="486">
        <v>121</v>
      </c>
      <c r="P21877" s="486">
        <v>12</v>
      </c>
      <c r="Q21877" s="486">
        <v>100</v>
      </c>
    </row>
    <row r="21878" spans="1:17" x14ac:dyDescent="0.2">
      <c r="A21878" s="549"/>
      <c r="K21878" s="486" t="str">
        <f t="shared" si="346"/>
        <v>524_121_12_202122</v>
      </c>
      <c r="L21878" s="486">
        <v>202122</v>
      </c>
      <c r="M21878" s="486">
        <v>524</v>
      </c>
      <c r="N21878" s="486" t="s">
        <v>153</v>
      </c>
      <c r="O21878" s="486">
        <v>121</v>
      </c>
      <c r="P21878" s="486">
        <v>12</v>
      </c>
      <c r="Q21878" s="486">
        <v>100</v>
      </c>
    </row>
    <row r="21879" spans="1:17" x14ac:dyDescent="0.2">
      <c r="A21879" s="549"/>
      <c r="K21879" s="486" t="str">
        <f t="shared" si="346"/>
        <v>526_121_12_202122</v>
      </c>
      <c r="L21879" s="486">
        <v>202122</v>
      </c>
      <c r="M21879" s="486">
        <v>526</v>
      </c>
      <c r="N21879" s="486" t="s">
        <v>153</v>
      </c>
      <c r="O21879" s="486">
        <v>121</v>
      </c>
      <c r="P21879" s="486">
        <v>12</v>
      </c>
      <c r="Q21879" s="486">
        <v>100</v>
      </c>
    </row>
    <row r="21880" spans="1:17" x14ac:dyDescent="0.2">
      <c r="A21880" s="549"/>
      <c r="K21880" s="486" t="str">
        <f t="shared" si="346"/>
        <v>528_121_12_202122</v>
      </c>
      <c r="L21880" s="486">
        <v>202122</v>
      </c>
      <c r="M21880" s="486">
        <v>528</v>
      </c>
      <c r="N21880" s="486" t="s">
        <v>153</v>
      </c>
      <c r="O21880" s="486">
        <v>121</v>
      </c>
      <c r="P21880" s="486">
        <v>12</v>
      </c>
      <c r="Q21880" s="486">
        <v>100</v>
      </c>
    </row>
    <row r="21881" spans="1:17" x14ac:dyDescent="0.2">
      <c r="A21881" s="549"/>
      <c r="K21881" s="486" t="str">
        <f t="shared" si="346"/>
        <v>530_121_12_202122</v>
      </c>
      <c r="L21881" s="486">
        <v>202122</v>
      </c>
      <c r="M21881" s="486">
        <v>530</v>
      </c>
      <c r="N21881" s="486" t="s">
        <v>153</v>
      </c>
      <c r="O21881" s="486">
        <v>121</v>
      </c>
      <c r="P21881" s="486">
        <v>12</v>
      </c>
      <c r="Q21881" s="486">
        <v>100</v>
      </c>
    </row>
    <row r="21882" spans="1:17" x14ac:dyDescent="0.2">
      <c r="A21882" s="549"/>
      <c r="K21882" s="486" t="str">
        <f t="shared" si="346"/>
        <v>532_121_12_202122</v>
      </c>
      <c r="L21882" s="486">
        <v>202122</v>
      </c>
      <c r="M21882" s="486">
        <v>532</v>
      </c>
      <c r="N21882" s="486" t="s">
        <v>153</v>
      </c>
      <c r="O21882" s="486">
        <v>121</v>
      </c>
      <c r="P21882" s="486">
        <v>12</v>
      </c>
      <c r="Q21882" s="486">
        <v>100</v>
      </c>
    </row>
    <row r="21883" spans="1:17" x14ac:dyDescent="0.2">
      <c r="A21883" s="549"/>
      <c r="K21883" s="486" t="str">
        <f t="shared" si="346"/>
        <v>534_121_12_202122</v>
      </c>
      <c r="L21883" s="486">
        <v>202122</v>
      </c>
      <c r="M21883" s="486">
        <v>534</v>
      </c>
      <c r="N21883" s="486" t="s">
        <v>153</v>
      </c>
      <c r="O21883" s="486">
        <v>121</v>
      </c>
      <c r="P21883" s="486">
        <v>12</v>
      </c>
      <c r="Q21883" s="486">
        <v>100</v>
      </c>
    </row>
    <row r="21884" spans="1:17" x14ac:dyDescent="0.2">
      <c r="A21884" s="549"/>
      <c r="K21884" s="486" t="str">
        <f t="shared" si="346"/>
        <v>536_121_12_202122</v>
      </c>
      <c r="L21884" s="486">
        <v>202122</v>
      </c>
      <c r="M21884" s="486">
        <v>536</v>
      </c>
      <c r="N21884" s="486" t="s">
        <v>153</v>
      </c>
      <c r="O21884" s="486">
        <v>121</v>
      </c>
      <c r="P21884" s="486">
        <v>12</v>
      </c>
      <c r="Q21884" s="486">
        <v>100</v>
      </c>
    </row>
    <row r="21885" spans="1:17" x14ac:dyDescent="0.2">
      <c r="A21885" s="549"/>
      <c r="K21885" s="486" t="str">
        <f t="shared" si="346"/>
        <v>538_121_12_202122</v>
      </c>
      <c r="L21885" s="486">
        <v>202122</v>
      </c>
      <c r="M21885" s="486">
        <v>538</v>
      </c>
      <c r="N21885" s="486" t="s">
        <v>153</v>
      </c>
      <c r="O21885" s="486">
        <v>121</v>
      </c>
      <c r="P21885" s="486">
        <v>12</v>
      </c>
      <c r="Q21885" s="486">
        <v>100</v>
      </c>
    </row>
    <row r="21886" spans="1:17" x14ac:dyDescent="0.2">
      <c r="A21886" s="549"/>
      <c r="K21886" s="486" t="str">
        <f t="shared" si="346"/>
        <v>540_121_12_202122</v>
      </c>
      <c r="L21886" s="486">
        <v>202122</v>
      </c>
      <c r="M21886" s="486">
        <v>540</v>
      </c>
      <c r="N21886" s="486" t="s">
        <v>153</v>
      </c>
      <c r="O21886" s="486">
        <v>121</v>
      </c>
      <c r="P21886" s="486">
        <v>12</v>
      </c>
      <c r="Q21886" s="486">
        <v>100</v>
      </c>
    </row>
    <row r="21887" spans="1:17" x14ac:dyDescent="0.2">
      <c r="A21887" s="549"/>
      <c r="K21887" s="486" t="str">
        <f t="shared" si="346"/>
        <v>542_121_12_202122</v>
      </c>
      <c r="L21887" s="486">
        <v>202122</v>
      </c>
      <c r="M21887" s="486">
        <v>542</v>
      </c>
      <c r="N21887" s="486" t="s">
        <v>153</v>
      </c>
      <c r="O21887" s="486">
        <v>121</v>
      </c>
      <c r="P21887" s="486">
        <v>12</v>
      </c>
      <c r="Q21887" s="486">
        <v>100</v>
      </c>
    </row>
    <row r="21888" spans="1:17" x14ac:dyDescent="0.2">
      <c r="A21888" s="549"/>
      <c r="K21888" s="486" t="str">
        <f t="shared" si="346"/>
        <v>544_121_12_202122</v>
      </c>
      <c r="L21888" s="486">
        <v>202122</v>
      </c>
      <c r="M21888" s="486">
        <v>544</v>
      </c>
      <c r="N21888" s="486" t="s">
        <v>153</v>
      </c>
      <c r="O21888" s="486">
        <v>121</v>
      </c>
      <c r="P21888" s="486">
        <v>12</v>
      </c>
      <c r="Q21888" s="486">
        <v>100</v>
      </c>
    </row>
    <row r="21889" spans="1:17" x14ac:dyDescent="0.2">
      <c r="A21889" s="549"/>
      <c r="K21889" s="486" t="str">
        <f t="shared" si="346"/>
        <v>545_121_12_202122</v>
      </c>
      <c r="L21889" s="486">
        <v>202122</v>
      </c>
      <c r="M21889" s="486">
        <v>545</v>
      </c>
      <c r="N21889" s="486" t="s">
        <v>153</v>
      </c>
      <c r="O21889" s="486">
        <v>121</v>
      </c>
      <c r="P21889" s="486">
        <v>12</v>
      </c>
      <c r="Q21889" s="486">
        <v>100</v>
      </c>
    </row>
    <row r="21890" spans="1:17" x14ac:dyDescent="0.2">
      <c r="A21890" s="549"/>
      <c r="K21890" s="486" t="str">
        <f t="shared" si="346"/>
        <v>546_121_12_202122</v>
      </c>
      <c r="L21890" s="486">
        <v>202122</v>
      </c>
      <c r="M21890" s="486">
        <v>546</v>
      </c>
      <c r="N21890" s="486" t="s">
        <v>153</v>
      </c>
      <c r="O21890" s="486">
        <v>121</v>
      </c>
      <c r="P21890" s="486">
        <v>12</v>
      </c>
      <c r="Q21890" s="486">
        <v>100</v>
      </c>
    </row>
    <row r="21891" spans="1:17" x14ac:dyDescent="0.2">
      <c r="A21891" s="549"/>
      <c r="K21891" s="486" t="str">
        <f t="shared" si="346"/>
        <v>548_121_12_202122</v>
      </c>
      <c r="L21891" s="486">
        <v>202122</v>
      </c>
      <c r="M21891" s="486">
        <v>548</v>
      </c>
      <c r="N21891" s="486" t="s">
        <v>153</v>
      </c>
      <c r="O21891" s="486">
        <v>121</v>
      </c>
      <c r="P21891" s="486">
        <v>12</v>
      </c>
      <c r="Q21891" s="486">
        <v>100</v>
      </c>
    </row>
    <row r="21892" spans="1:17" x14ac:dyDescent="0.2">
      <c r="A21892" s="549"/>
      <c r="K21892" s="486" t="str">
        <f t="shared" ref="K21892:K21955" si="347">M21892&amp;"_"&amp;O21892&amp;"_"&amp;P21892&amp;"_"&amp;L21892</f>
        <v>550_121_12_202122</v>
      </c>
      <c r="L21892" s="486">
        <v>202122</v>
      </c>
      <c r="M21892" s="486">
        <v>550</v>
      </c>
      <c r="N21892" s="486" t="s">
        <v>153</v>
      </c>
      <c r="O21892" s="486">
        <v>121</v>
      </c>
      <c r="P21892" s="486">
        <v>12</v>
      </c>
      <c r="Q21892" s="486">
        <v>100</v>
      </c>
    </row>
    <row r="21893" spans="1:17" x14ac:dyDescent="0.2">
      <c r="A21893" s="549"/>
      <c r="K21893" s="486" t="str">
        <f t="shared" si="347"/>
        <v>552_121_12_202122</v>
      </c>
      <c r="L21893" s="486">
        <v>202122</v>
      </c>
      <c r="M21893" s="486">
        <v>552</v>
      </c>
      <c r="N21893" s="486" t="s">
        <v>153</v>
      </c>
      <c r="O21893" s="486">
        <v>121</v>
      </c>
      <c r="P21893" s="486">
        <v>12</v>
      </c>
      <c r="Q21893" s="486">
        <v>100</v>
      </c>
    </row>
    <row r="21894" spans="1:17" x14ac:dyDescent="0.2">
      <c r="A21894" s="549"/>
      <c r="K21894" s="486" t="str">
        <f t="shared" si="347"/>
        <v>512_122_2_202122</v>
      </c>
      <c r="L21894" s="486">
        <v>202122</v>
      </c>
      <c r="M21894" s="486">
        <v>512</v>
      </c>
      <c r="N21894" s="486" t="s">
        <v>153</v>
      </c>
      <c r="O21894" s="486">
        <v>122</v>
      </c>
      <c r="P21894" s="486">
        <v>2</v>
      </c>
      <c r="Q21894" s="486">
        <v>56.349999999999994</v>
      </c>
    </row>
    <row r="21895" spans="1:17" x14ac:dyDescent="0.2">
      <c r="A21895" s="549"/>
      <c r="K21895" s="486" t="str">
        <f t="shared" si="347"/>
        <v>514_122_2_202122</v>
      </c>
      <c r="L21895" s="486">
        <v>202122</v>
      </c>
      <c r="M21895" s="486">
        <v>514</v>
      </c>
      <c r="N21895" s="486" t="s">
        <v>153</v>
      </c>
      <c r="O21895" s="486">
        <v>122</v>
      </c>
      <c r="P21895" s="486">
        <v>2</v>
      </c>
      <c r="Q21895" s="486">
        <v>0</v>
      </c>
    </row>
    <row r="21896" spans="1:17" x14ac:dyDescent="0.2">
      <c r="A21896" s="549"/>
      <c r="K21896" s="486" t="str">
        <f t="shared" si="347"/>
        <v>516_122_2_202122</v>
      </c>
      <c r="L21896" s="486">
        <v>202122</v>
      </c>
      <c r="M21896" s="486">
        <v>516</v>
      </c>
      <c r="N21896" s="486" t="s">
        <v>153</v>
      </c>
      <c r="O21896" s="486">
        <v>122</v>
      </c>
      <c r="P21896" s="486">
        <v>2</v>
      </c>
      <c r="Q21896" s="486">
        <v>0</v>
      </c>
    </row>
    <row r="21897" spans="1:17" x14ac:dyDescent="0.2">
      <c r="A21897" s="549"/>
      <c r="K21897" s="486" t="str">
        <f t="shared" si="347"/>
        <v>518_122_2_202122</v>
      </c>
      <c r="L21897" s="486">
        <v>202122</v>
      </c>
      <c r="M21897" s="486">
        <v>518</v>
      </c>
      <c r="N21897" s="486" t="s">
        <v>153</v>
      </c>
      <c r="O21897" s="486">
        <v>122</v>
      </c>
      <c r="P21897" s="486">
        <v>2</v>
      </c>
      <c r="Q21897" s="486">
        <v>0</v>
      </c>
    </row>
    <row r="21898" spans="1:17" x14ac:dyDescent="0.2">
      <c r="A21898" s="549"/>
      <c r="K21898" s="486" t="str">
        <f t="shared" si="347"/>
        <v>520_122_2_202122</v>
      </c>
      <c r="L21898" s="486">
        <v>202122</v>
      </c>
      <c r="M21898" s="486">
        <v>520</v>
      </c>
      <c r="N21898" s="486" t="s">
        <v>153</v>
      </c>
      <c r="O21898" s="486">
        <v>122</v>
      </c>
      <c r="P21898" s="486">
        <v>2</v>
      </c>
      <c r="Q21898" s="486">
        <v>0</v>
      </c>
    </row>
    <row r="21899" spans="1:17" x14ac:dyDescent="0.2">
      <c r="A21899" s="549"/>
      <c r="K21899" s="486" t="str">
        <f t="shared" si="347"/>
        <v>522_122_2_202122</v>
      </c>
      <c r="L21899" s="486">
        <v>202122</v>
      </c>
      <c r="M21899" s="486">
        <v>522</v>
      </c>
      <c r="N21899" s="486" t="s">
        <v>153</v>
      </c>
      <c r="O21899" s="486">
        <v>122</v>
      </c>
      <c r="P21899" s="486">
        <v>2</v>
      </c>
      <c r="Q21899" s="486">
        <v>0</v>
      </c>
    </row>
    <row r="21900" spans="1:17" x14ac:dyDescent="0.2">
      <c r="A21900" s="549"/>
      <c r="K21900" s="486" t="str">
        <f t="shared" si="347"/>
        <v>524_122_2_202122</v>
      </c>
      <c r="L21900" s="486">
        <v>202122</v>
      </c>
      <c r="M21900" s="486">
        <v>524</v>
      </c>
      <c r="N21900" s="486" t="s">
        <v>153</v>
      </c>
      <c r="O21900" s="486">
        <v>122</v>
      </c>
      <c r="P21900" s="486">
        <v>2</v>
      </c>
      <c r="Q21900" s="486">
        <v>0</v>
      </c>
    </row>
    <row r="21901" spans="1:17" x14ac:dyDescent="0.2">
      <c r="A21901" s="549"/>
      <c r="K21901" s="486" t="str">
        <f t="shared" si="347"/>
        <v>526_122_2_202122</v>
      </c>
      <c r="L21901" s="486">
        <v>202122</v>
      </c>
      <c r="M21901" s="486">
        <v>526</v>
      </c>
      <c r="N21901" s="486" t="s">
        <v>153</v>
      </c>
      <c r="O21901" s="486">
        <v>122</v>
      </c>
      <c r="P21901" s="486">
        <v>2</v>
      </c>
      <c r="Q21901" s="486">
        <v>0</v>
      </c>
    </row>
    <row r="21902" spans="1:17" x14ac:dyDescent="0.2">
      <c r="A21902" s="549"/>
      <c r="K21902" s="486" t="str">
        <f t="shared" si="347"/>
        <v>528_122_2_202122</v>
      </c>
      <c r="L21902" s="486">
        <v>202122</v>
      </c>
      <c r="M21902" s="486">
        <v>528</v>
      </c>
      <c r="N21902" s="486" t="s">
        <v>153</v>
      </c>
      <c r="O21902" s="486">
        <v>122</v>
      </c>
      <c r="P21902" s="486">
        <v>2</v>
      </c>
      <c r="Q21902" s="486">
        <v>0</v>
      </c>
    </row>
    <row r="21903" spans="1:17" x14ac:dyDescent="0.2">
      <c r="A21903" s="549"/>
      <c r="K21903" s="486" t="str">
        <f t="shared" si="347"/>
        <v>530_122_2_202122</v>
      </c>
      <c r="L21903" s="486">
        <v>202122</v>
      </c>
      <c r="M21903" s="486">
        <v>530</v>
      </c>
      <c r="N21903" s="486" t="s">
        <v>153</v>
      </c>
      <c r="O21903" s="486">
        <v>122</v>
      </c>
      <c r="P21903" s="486">
        <v>2</v>
      </c>
      <c r="Q21903" s="486">
        <v>0</v>
      </c>
    </row>
    <row r="21904" spans="1:17" x14ac:dyDescent="0.2">
      <c r="A21904" s="549"/>
      <c r="K21904" s="486" t="str">
        <f t="shared" si="347"/>
        <v>532_122_2_202122</v>
      </c>
      <c r="L21904" s="486">
        <v>202122</v>
      </c>
      <c r="M21904" s="486">
        <v>532</v>
      </c>
      <c r="N21904" s="486" t="s">
        <v>153</v>
      </c>
      <c r="O21904" s="486">
        <v>122</v>
      </c>
      <c r="P21904" s="486">
        <v>2</v>
      </c>
      <c r="Q21904" s="486">
        <v>0</v>
      </c>
    </row>
    <row r="21905" spans="1:17" x14ac:dyDescent="0.2">
      <c r="A21905" s="549"/>
      <c r="K21905" s="486" t="str">
        <f t="shared" si="347"/>
        <v>534_122_2_202122</v>
      </c>
      <c r="L21905" s="486">
        <v>202122</v>
      </c>
      <c r="M21905" s="486">
        <v>534</v>
      </c>
      <c r="N21905" s="486" t="s">
        <v>153</v>
      </c>
      <c r="O21905" s="486">
        <v>122</v>
      </c>
      <c r="P21905" s="486">
        <v>2</v>
      </c>
      <c r="Q21905" s="486">
        <v>0</v>
      </c>
    </row>
    <row r="21906" spans="1:17" x14ac:dyDescent="0.2">
      <c r="A21906" s="549"/>
      <c r="K21906" s="486" t="str">
        <f t="shared" si="347"/>
        <v>536_122_2_202122</v>
      </c>
      <c r="L21906" s="486">
        <v>202122</v>
      </c>
      <c r="M21906" s="486">
        <v>536</v>
      </c>
      <c r="N21906" s="486" t="s">
        <v>153</v>
      </c>
      <c r="O21906" s="486">
        <v>122</v>
      </c>
      <c r="P21906" s="486">
        <v>2</v>
      </c>
      <c r="Q21906" s="486">
        <v>0</v>
      </c>
    </row>
    <row r="21907" spans="1:17" x14ac:dyDescent="0.2">
      <c r="A21907" s="549"/>
      <c r="K21907" s="486" t="str">
        <f t="shared" si="347"/>
        <v>538_122_2_202122</v>
      </c>
      <c r="L21907" s="486">
        <v>202122</v>
      </c>
      <c r="M21907" s="486">
        <v>538</v>
      </c>
      <c r="N21907" s="486" t="s">
        <v>153</v>
      </c>
      <c r="O21907" s="486">
        <v>122</v>
      </c>
      <c r="P21907" s="486">
        <v>2</v>
      </c>
      <c r="Q21907" s="486">
        <v>0</v>
      </c>
    </row>
    <row r="21908" spans="1:17" x14ac:dyDescent="0.2">
      <c r="A21908" s="549"/>
      <c r="K21908" s="486" t="str">
        <f t="shared" si="347"/>
        <v>540_122_2_202122</v>
      </c>
      <c r="L21908" s="486">
        <v>202122</v>
      </c>
      <c r="M21908" s="486">
        <v>540</v>
      </c>
      <c r="N21908" s="486" t="s">
        <v>153</v>
      </c>
      <c r="O21908" s="486">
        <v>122</v>
      </c>
      <c r="P21908" s="486">
        <v>2</v>
      </c>
      <c r="Q21908" s="486">
        <v>0</v>
      </c>
    </row>
    <row r="21909" spans="1:17" x14ac:dyDescent="0.2">
      <c r="A21909" s="549"/>
      <c r="K21909" s="486" t="str">
        <f t="shared" si="347"/>
        <v>542_122_2_202122</v>
      </c>
      <c r="L21909" s="486">
        <v>202122</v>
      </c>
      <c r="M21909" s="486">
        <v>542</v>
      </c>
      <c r="N21909" s="486" t="s">
        <v>153</v>
      </c>
      <c r="O21909" s="486">
        <v>122</v>
      </c>
      <c r="P21909" s="486">
        <v>2</v>
      </c>
      <c r="Q21909" s="486">
        <v>0</v>
      </c>
    </row>
    <row r="21910" spans="1:17" x14ac:dyDescent="0.2">
      <c r="A21910" s="549"/>
      <c r="K21910" s="486" t="str">
        <f t="shared" si="347"/>
        <v>544_122_2_202122</v>
      </c>
      <c r="L21910" s="486">
        <v>202122</v>
      </c>
      <c r="M21910" s="486">
        <v>544</v>
      </c>
      <c r="N21910" s="486" t="s">
        <v>153</v>
      </c>
      <c r="O21910" s="486">
        <v>122</v>
      </c>
      <c r="P21910" s="486">
        <v>2</v>
      </c>
      <c r="Q21910" s="486">
        <v>0</v>
      </c>
    </row>
    <row r="21911" spans="1:17" x14ac:dyDescent="0.2">
      <c r="A21911" s="549"/>
      <c r="K21911" s="486" t="str">
        <f t="shared" si="347"/>
        <v>545_122_2_202122</v>
      </c>
      <c r="L21911" s="486">
        <v>202122</v>
      </c>
      <c r="M21911" s="486">
        <v>545</v>
      </c>
      <c r="N21911" s="486" t="s">
        <v>153</v>
      </c>
      <c r="O21911" s="486">
        <v>122</v>
      </c>
      <c r="P21911" s="486">
        <v>2</v>
      </c>
      <c r="Q21911" s="486">
        <v>0</v>
      </c>
    </row>
    <row r="21912" spans="1:17" x14ac:dyDescent="0.2">
      <c r="A21912" s="549"/>
      <c r="K21912" s="486" t="str">
        <f t="shared" si="347"/>
        <v>546_122_2_202122</v>
      </c>
      <c r="L21912" s="486">
        <v>202122</v>
      </c>
      <c r="M21912" s="486">
        <v>546</v>
      </c>
      <c r="N21912" s="486" t="s">
        <v>153</v>
      </c>
      <c r="O21912" s="486">
        <v>122</v>
      </c>
      <c r="P21912" s="486">
        <v>2</v>
      </c>
      <c r="Q21912" s="486">
        <v>0</v>
      </c>
    </row>
    <row r="21913" spans="1:17" x14ac:dyDescent="0.2">
      <c r="A21913" s="549"/>
      <c r="K21913" s="486" t="str">
        <f t="shared" si="347"/>
        <v>548_122_2_202122</v>
      </c>
      <c r="L21913" s="486">
        <v>202122</v>
      </c>
      <c r="M21913" s="486">
        <v>548</v>
      </c>
      <c r="N21913" s="486" t="s">
        <v>153</v>
      </c>
      <c r="O21913" s="486">
        <v>122</v>
      </c>
      <c r="P21913" s="486">
        <v>2</v>
      </c>
      <c r="Q21913" s="486">
        <v>0</v>
      </c>
    </row>
    <row r="21914" spans="1:17" x14ac:dyDescent="0.2">
      <c r="A21914" s="549"/>
      <c r="K21914" s="486" t="str">
        <f t="shared" si="347"/>
        <v>550_122_2_202122</v>
      </c>
      <c r="L21914" s="486">
        <v>202122</v>
      </c>
      <c r="M21914" s="486">
        <v>550</v>
      </c>
      <c r="N21914" s="486" t="s">
        <v>153</v>
      </c>
      <c r="O21914" s="486">
        <v>122</v>
      </c>
      <c r="P21914" s="486">
        <v>2</v>
      </c>
      <c r="Q21914" s="486">
        <v>0</v>
      </c>
    </row>
    <row r="21915" spans="1:17" x14ac:dyDescent="0.2">
      <c r="A21915" s="549"/>
      <c r="K21915" s="486" t="str">
        <f t="shared" si="347"/>
        <v>552_122_2_202122</v>
      </c>
      <c r="L21915" s="486">
        <v>202122</v>
      </c>
      <c r="M21915" s="486">
        <v>552</v>
      </c>
      <c r="N21915" s="486" t="s">
        <v>153</v>
      </c>
      <c r="O21915" s="486">
        <v>122</v>
      </c>
      <c r="P21915" s="486">
        <v>2</v>
      </c>
      <c r="Q21915" s="486">
        <v>0</v>
      </c>
    </row>
    <row r="21916" spans="1:17" x14ac:dyDescent="0.2">
      <c r="A21916" s="549"/>
      <c r="K21916" s="486" t="str">
        <f t="shared" si="347"/>
        <v>512_122_3_202122</v>
      </c>
      <c r="L21916" s="486">
        <v>202122</v>
      </c>
      <c r="M21916" s="486">
        <v>512</v>
      </c>
      <c r="N21916" s="486" t="s">
        <v>153</v>
      </c>
      <c r="O21916" s="486">
        <v>122</v>
      </c>
      <c r="P21916" s="486">
        <v>3</v>
      </c>
      <c r="Q21916" s="486">
        <v>79.8</v>
      </c>
    </row>
    <row r="21917" spans="1:17" x14ac:dyDescent="0.2">
      <c r="A21917" s="549"/>
      <c r="K21917" s="486" t="str">
        <f t="shared" si="347"/>
        <v>514_122_3_202122</v>
      </c>
      <c r="L21917" s="486">
        <v>202122</v>
      </c>
      <c r="M21917" s="486">
        <v>514</v>
      </c>
      <c r="N21917" s="486" t="s">
        <v>153</v>
      </c>
      <c r="O21917" s="486">
        <v>122</v>
      </c>
      <c r="P21917" s="486">
        <v>3</v>
      </c>
      <c r="Q21917" s="486">
        <v>0</v>
      </c>
    </row>
    <row r="21918" spans="1:17" x14ac:dyDescent="0.2">
      <c r="A21918" s="549"/>
      <c r="K21918" s="486" t="str">
        <f t="shared" si="347"/>
        <v>516_122_3_202122</v>
      </c>
      <c r="L21918" s="486">
        <v>202122</v>
      </c>
      <c r="M21918" s="486">
        <v>516</v>
      </c>
      <c r="N21918" s="486" t="s">
        <v>153</v>
      </c>
      <c r="O21918" s="486">
        <v>122</v>
      </c>
      <c r="P21918" s="486">
        <v>3</v>
      </c>
      <c r="Q21918" s="486">
        <v>0</v>
      </c>
    </row>
    <row r="21919" spans="1:17" x14ac:dyDescent="0.2">
      <c r="A21919" s="549"/>
      <c r="K21919" s="486" t="str">
        <f t="shared" si="347"/>
        <v>518_122_3_202122</v>
      </c>
      <c r="L21919" s="486">
        <v>202122</v>
      </c>
      <c r="M21919" s="486">
        <v>518</v>
      </c>
      <c r="N21919" s="486" t="s">
        <v>153</v>
      </c>
      <c r="O21919" s="486">
        <v>122</v>
      </c>
      <c r="P21919" s="486">
        <v>3</v>
      </c>
      <c r="Q21919" s="486">
        <v>0</v>
      </c>
    </row>
    <row r="21920" spans="1:17" x14ac:dyDescent="0.2">
      <c r="A21920" s="549"/>
      <c r="K21920" s="486" t="str">
        <f t="shared" si="347"/>
        <v>520_122_3_202122</v>
      </c>
      <c r="L21920" s="486">
        <v>202122</v>
      </c>
      <c r="M21920" s="486">
        <v>520</v>
      </c>
      <c r="N21920" s="486" t="s">
        <v>153</v>
      </c>
      <c r="O21920" s="486">
        <v>122</v>
      </c>
      <c r="P21920" s="486">
        <v>3</v>
      </c>
      <c r="Q21920" s="486">
        <v>0</v>
      </c>
    </row>
    <row r="21921" spans="1:17" x14ac:dyDescent="0.2">
      <c r="A21921" s="549"/>
      <c r="K21921" s="486" t="str">
        <f t="shared" si="347"/>
        <v>522_122_3_202122</v>
      </c>
      <c r="L21921" s="486">
        <v>202122</v>
      </c>
      <c r="M21921" s="486">
        <v>522</v>
      </c>
      <c r="N21921" s="486" t="s">
        <v>153</v>
      </c>
      <c r="O21921" s="486">
        <v>122</v>
      </c>
      <c r="P21921" s="486">
        <v>3</v>
      </c>
      <c r="Q21921" s="486">
        <v>0</v>
      </c>
    </row>
    <row r="21922" spans="1:17" x14ac:dyDescent="0.2">
      <c r="A21922" s="549"/>
      <c r="K21922" s="486" t="str">
        <f t="shared" si="347"/>
        <v>524_122_3_202122</v>
      </c>
      <c r="L21922" s="486">
        <v>202122</v>
      </c>
      <c r="M21922" s="486">
        <v>524</v>
      </c>
      <c r="N21922" s="486" t="s">
        <v>153</v>
      </c>
      <c r="O21922" s="486">
        <v>122</v>
      </c>
      <c r="P21922" s="486">
        <v>3</v>
      </c>
      <c r="Q21922" s="486">
        <v>0</v>
      </c>
    </row>
    <row r="21923" spans="1:17" x14ac:dyDescent="0.2">
      <c r="A21923" s="549"/>
      <c r="K21923" s="486" t="str">
        <f t="shared" si="347"/>
        <v>526_122_3_202122</v>
      </c>
      <c r="L21923" s="486">
        <v>202122</v>
      </c>
      <c r="M21923" s="486">
        <v>526</v>
      </c>
      <c r="N21923" s="486" t="s">
        <v>153</v>
      </c>
      <c r="O21923" s="486">
        <v>122</v>
      </c>
      <c r="P21923" s="486">
        <v>3</v>
      </c>
      <c r="Q21923" s="486">
        <v>0</v>
      </c>
    </row>
    <row r="21924" spans="1:17" x14ac:dyDescent="0.2">
      <c r="A21924" s="549"/>
      <c r="K21924" s="486" t="str">
        <f t="shared" si="347"/>
        <v>528_122_3_202122</v>
      </c>
      <c r="L21924" s="486">
        <v>202122</v>
      </c>
      <c r="M21924" s="486">
        <v>528</v>
      </c>
      <c r="N21924" s="486" t="s">
        <v>153</v>
      </c>
      <c r="O21924" s="486">
        <v>122</v>
      </c>
      <c r="P21924" s="486">
        <v>3</v>
      </c>
      <c r="Q21924" s="486">
        <v>0</v>
      </c>
    </row>
    <row r="21925" spans="1:17" x14ac:dyDescent="0.2">
      <c r="A21925" s="549"/>
      <c r="K21925" s="486" t="str">
        <f t="shared" si="347"/>
        <v>530_122_3_202122</v>
      </c>
      <c r="L21925" s="486">
        <v>202122</v>
      </c>
      <c r="M21925" s="486">
        <v>530</v>
      </c>
      <c r="N21925" s="486" t="s">
        <v>153</v>
      </c>
      <c r="O21925" s="486">
        <v>122</v>
      </c>
      <c r="P21925" s="486">
        <v>3</v>
      </c>
      <c r="Q21925" s="486">
        <v>0</v>
      </c>
    </row>
    <row r="21926" spans="1:17" x14ac:dyDescent="0.2">
      <c r="A21926" s="549"/>
      <c r="K21926" s="486" t="str">
        <f t="shared" si="347"/>
        <v>532_122_3_202122</v>
      </c>
      <c r="L21926" s="486">
        <v>202122</v>
      </c>
      <c r="M21926" s="486">
        <v>532</v>
      </c>
      <c r="N21926" s="486" t="s">
        <v>153</v>
      </c>
      <c r="O21926" s="486">
        <v>122</v>
      </c>
      <c r="P21926" s="486">
        <v>3</v>
      </c>
      <c r="Q21926" s="486">
        <v>0</v>
      </c>
    </row>
    <row r="21927" spans="1:17" x14ac:dyDescent="0.2">
      <c r="A21927" s="549"/>
      <c r="K21927" s="486" t="str">
        <f t="shared" si="347"/>
        <v>534_122_3_202122</v>
      </c>
      <c r="L21927" s="486">
        <v>202122</v>
      </c>
      <c r="M21927" s="486">
        <v>534</v>
      </c>
      <c r="N21927" s="486" t="s">
        <v>153</v>
      </c>
      <c r="O21927" s="486">
        <v>122</v>
      </c>
      <c r="P21927" s="486">
        <v>3</v>
      </c>
      <c r="Q21927" s="486">
        <v>0</v>
      </c>
    </row>
    <row r="21928" spans="1:17" x14ac:dyDescent="0.2">
      <c r="A21928" s="549"/>
      <c r="K21928" s="486" t="str">
        <f t="shared" si="347"/>
        <v>536_122_3_202122</v>
      </c>
      <c r="L21928" s="486">
        <v>202122</v>
      </c>
      <c r="M21928" s="486">
        <v>536</v>
      </c>
      <c r="N21928" s="486" t="s">
        <v>153</v>
      </c>
      <c r="O21928" s="486">
        <v>122</v>
      </c>
      <c r="P21928" s="486">
        <v>3</v>
      </c>
      <c r="Q21928" s="486">
        <v>0</v>
      </c>
    </row>
    <row r="21929" spans="1:17" x14ac:dyDescent="0.2">
      <c r="A21929" s="549"/>
      <c r="K21929" s="486" t="str">
        <f t="shared" si="347"/>
        <v>538_122_3_202122</v>
      </c>
      <c r="L21929" s="486">
        <v>202122</v>
      </c>
      <c r="M21929" s="486">
        <v>538</v>
      </c>
      <c r="N21929" s="486" t="s">
        <v>153</v>
      </c>
      <c r="O21929" s="486">
        <v>122</v>
      </c>
      <c r="P21929" s="486">
        <v>3</v>
      </c>
      <c r="Q21929" s="486">
        <v>0</v>
      </c>
    </row>
    <row r="21930" spans="1:17" x14ac:dyDescent="0.2">
      <c r="A21930" s="549"/>
      <c r="K21930" s="486" t="str">
        <f t="shared" si="347"/>
        <v>540_122_3_202122</v>
      </c>
      <c r="L21930" s="486">
        <v>202122</v>
      </c>
      <c r="M21930" s="486">
        <v>540</v>
      </c>
      <c r="N21930" s="486" t="s">
        <v>153</v>
      </c>
      <c r="O21930" s="486">
        <v>122</v>
      </c>
      <c r="P21930" s="486">
        <v>3</v>
      </c>
      <c r="Q21930" s="486">
        <v>0</v>
      </c>
    </row>
    <row r="21931" spans="1:17" x14ac:dyDescent="0.2">
      <c r="A21931" s="549"/>
      <c r="K21931" s="486" t="str">
        <f t="shared" si="347"/>
        <v>542_122_3_202122</v>
      </c>
      <c r="L21931" s="486">
        <v>202122</v>
      </c>
      <c r="M21931" s="486">
        <v>542</v>
      </c>
      <c r="N21931" s="486" t="s">
        <v>153</v>
      </c>
      <c r="O21931" s="486">
        <v>122</v>
      </c>
      <c r="P21931" s="486">
        <v>3</v>
      </c>
      <c r="Q21931" s="486">
        <v>0</v>
      </c>
    </row>
    <row r="21932" spans="1:17" x14ac:dyDescent="0.2">
      <c r="A21932" s="549"/>
      <c r="K21932" s="486" t="str">
        <f t="shared" si="347"/>
        <v>544_122_3_202122</v>
      </c>
      <c r="L21932" s="486">
        <v>202122</v>
      </c>
      <c r="M21932" s="486">
        <v>544</v>
      </c>
      <c r="N21932" s="486" t="s">
        <v>153</v>
      </c>
      <c r="O21932" s="486">
        <v>122</v>
      </c>
      <c r="P21932" s="486">
        <v>3</v>
      </c>
      <c r="Q21932" s="486">
        <v>0</v>
      </c>
    </row>
    <row r="21933" spans="1:17" x14ac:dyDescent="0.2">
      <c r="A21933" s="549"/>
      <c r="K21933" s="486" t="str">
        <f t="shared" si="347"/>
        <v>545_122_3_202122</v>
      </c>
      <c r="L21933" s="486">
        <v>202122</v>
      </c>
      <c r="M21933" s="486">
        <v>545</v>
      </c>
      <c r="N21933" s="486" t="s">
        <v>153</v>
      </c>
      <c r="O21933" s="486">
        <v>122</v>
      </c>
      <c r="P21933" s="486">
        <v>3</v>
      </c>
      <c r="Q21933" s="486">
        <v>0</v>
      </c>
    </row>
    <row r="21934" spans="1:17" x14ac:dyDescent="0.2">
      <c r="A21934" s="549"/>
      <c r="K21934" s="486" t="str">
        <f t="shared" si="347"/>
        <v>546_122_3_202122</v>
      </c>
      <c r="L21934" s="486">
        <v>202122</v>
      </c>
      <c r="M21934" s="486">
        <v>546</v>
      </c>
      <c r="N21934" s="486" t="s">
        <v>153</v>
      </c>
      <c r="O21934" s="486">
        <v>122</v>
      </c>
      <c r="P21934" s="486">
        <v>3</v>
      </c>
      <c r="Q21934" s="486">
        <v>0</v>
      </c>
    </row>
    <row r="21935" spans="1:17" x14ac:dyDescent="0.2">
      <c r="A21935" s="549"/>
      <c r="K21935" s="486" t="str">
        <f t="shared" si="347"/>
        <v>548_122_3_202122</v>
      </c>
      <c r="L21935" s="486">
        <v>202122</v>
      </c>
      <c r="M21935" s="486">
        <v>548</v>
      </c>
      <c r="N21935" s="486" t="s">
        <v>153</v>
      </c>
      <c r="O21935" s="486">
        <v>122</v>
      </c>
      <c r="P21935" s="486">
        <v>3</v>
      </c>
      <c r="Q21935" s="486">
        <v>0</v>
      </c>
    </row>
    <row r="21936" spans="1:17" x14ac:dyDescent="0.2">
      <c r="A21936" s="549"/>
      <c r="K21936" s="486" t="str">
        <f t="shared" si="347"/>
        <v>550_122_3_202122</v>
      </c>
      <c r="L21936" s="486">
        <v>202122</v>
      </c>
      <c r="M21936" s="486">
        <v>550</v>
      </c>
      <c r="N21936" s="486" t="s">
        <v>153</v>
      </c>
      <c r="O21936" s="486">
        <v>122</v>
      </c>
      <c r="P21936" s="486">
        <v>3</v>
      </c>
      <c r="Q21936" s="486">
        <v>0</v>
      </c>
    </row>
    <row r="21937" spans="1:17" x14ac:dyDescent="0.2">
      <c r="A21937" s="549"/>
      <c r="K21937" s="486" t="str">
        <f t="shared" si="347"/>
        <v>552_122_3_202122</v>
      </c>
      <c r="L21937" s="486">
        <v>202122</v>
      </c>
      <c r="M21937" s="486">
        <v>552</v>
      </c>
      <c r="N21937" s="486" t="s">
        <v>153</v>
      </c>
      <c r="O21937" s="486">
        <v>122</v>
      </c>
      <c r="P21937" s="486">
        <v>3</v>
      </c>
      <c r="Q21937" s="486">
        <v>0</v>
      </c>
    </row>
    <row r="21938" spans="1:17" x14ac:dyDescent="0.2">
      <c r="A21938" s="549"/>
      <c r="K21938" s="486" t="str">
        <f t="shared" si="347"/>
        <v>512_122_4_202122</v>
      </c>
      <c r="L21938" s="486">
        <v>202122</v>
      </c>
      <c r="M21938" s="486">
        <v>512</v>
      </c>
      <c r="N21938" s="486" t="s">
        <v>153</v>
      </c>
      <c r="O21938" s="486">
        <v>122</v>
      </c>
      <c r="P21938" s="486">
        <v>4</v>
      </c>
      <c r="Q21938" s="486">
        <v>145.6</v>
      </c>
    </row>
    <row r="21939" spans="1:17" x14ac:dyDescent="0.2">
      <c r="A21939" s="549"/>
      <c r="K21939" s="486" t="str">
        <f t="shared" si="347"/>
        <v>514_122_4_202122</v>
      </c>
      <c r="L21939" s="486">
        <v>202122</v>
      </c>
      <c r="M21939" s="486">
        <v>514</v>
      </c>
      <c r="N21939" s="486" t="s">
        <v>153</v>
      </c>
      <c r="O21939" s="486">
        <v>122</v>
      </c>
      <c r="P21939" s="486">
        <v>4</v>
      </c>
      <c r="Q21939" s="486">
        <v>0</v>
      </c>
    </row>
    <row r="21940" spans="1:17" x14ac:dyDescent="0.2">
      <c r="A21940" s="549"/>
      <c r="K21940" s="486" t="str">
        <f t="shared" si="347"/>
        <v>516_122_4_202122</v>
      </c>
      <c r="L21940" s="486">
        <v>202122</v>
      </c>
      <c r="M21940" s="486">
        <v>516</v>
      </c>
      <c r="N21940" s="486" t="s">
        <v>153</v>
      </c>
      <c r="O21940" s="486">
        <v>122</v>
      </c>
      <c r="P21940" s="486">
        <v>4</v>
      </c>
      <c r="Q21940" s="486">
        <v>0</v>
      </c>
    </row>
    <row r="21941" spans="1:17" x14ac:dyDescent="0.2">
      <c r="A21941" s="549"/>
      <c r="K21941" s="486" t="str">
        <f t="shared" si="347"/>
        <v>518_122_4_202122</v>
      </c>
      <c r="L21941" s="486">
        <v>202122</v>
      </c>
      <c r="M21941" s="486">
        <v>518</v>
      </c>
      <c r="N21941" s="486" t="s">
        <v>153</v>
      </c>
      <c r="O21941" s="486">
        <v>122</v>
      </c>
      <c r="P21941" s="486">
        <v>4</v>
      </c>
      <c r="Q21941" s="486">
        <v>0</v>
      </c>
    </row>
    <row r="21942" spans="1:17" x14ac:dyDescent="0.2">
      <c r="A21942" s="549"/>
      <c r="K21942" s="486" t="str">
        <f t="shared" si="347"/>
        <v>520_122_4_202122</v>
      </c>
      <c r="L21942" s="486">
        <v>202122</v>
      </c>
      <c r="M21942" s="486">
        <v>520</v>
      </c>
      <c r="N21942" s="486" t="s">
        <v>153</v>
      </c>
      <c r="O21942" s="486">
        <v>122</v>
      </c>
      <c r="P21942" s="486">
        <v>4</v>
      </c>
      <c r="Q21942" s="486">
        <v>0</v>
      </c>
    </row>
    <row r="21943" spans="1:17" x14ac:dyDescent="0.2">
      <c r="A21943" s="549"/>
      <c r="K21943" s="486" t="str">
        <f t="shared" si="347"/>
        <v>522_122_4_202122</v>
      </c>
      <c r="L21943" s="486">
        <v>202122</v>
      </c>
      <c r="M21943" s="486">
        <v>522</v>
      </c>
      <c r="N21943" s="486" t="s">
        <v>153</v>
      </c>
      <c r="O21943" s="486">
        <v>122</v>
      </c>
      <c r="P21943" s="486">
        <v>4</v>
      </c>
      <c r="Q21943" s="486">
        <v>0</v>
      </c>
    </row>
    <row r="21944" spans="1:17" x14ac:dyDescent="0.2">
      <c r="A21944" s="549"/>
      <c r="K21944" s="486" t="str">
        <f t="shared" si="347"/>
        <v>524_122_4_202122</v>
      </c>
      <c r="L21944" s="486">
        <v>202122</v>
      </c>
      <c r="M21944" s="486">
        <v>524</v>
      </c>
      <c r="N21944" s="486" t="s">
        <v>153</v>
      </c>
      <c r="O21944" s="486">
        <v>122</v>
      </c>
      <c r="P21944" s="486">
        <v>4</v>
      </c>
      <c r="Q21944" s="486">
        <v>0</v>
      </c>
    </row>
    <row r="21945" spans="1:17" x14ac:dyDescent="0.2">
      <c r="A21945" s="549"/>
      <c r="K21945" s="486" t="str">
        <f t="shared" si="347"/>
        <v>526_122_4_202122</v>
      </c>
      <c r="L21945" s="486">
        <v>202122</v>
      </c>
      <c r="M21945" s="486">
        <v>526</v>
      </c>
      <c r="N21945" s="486" t="s">
        <v>153</v>
      </c>
      <c r="O21945" s="486">
        <v>122</v>
      </c>
      <c r="P21945" s="486">
        <v>4</v>
      </c>
      <c r="Q21945" s="486">
        <v>0</v>
      </c>
    </row>
    <row r="21946" spans="1:17" x14ac:dyDescent="0.2">
      <c r="A21946" s="549"/>
      <c r="K21946" s="486" t="str">
        <f t="shared" si="347"/>
        <v>528_122_4_202122</v>
      </c>
      <c r="L21946" s="486">
        <v>202122</v>
      </c>
      <c r="M21946" s="486">
        <v>528</v>
      </c>
      <c r="N21946" s="486" t="s">
        <v>153</v>
      </c>
      <c r="O21946" s="486">
        <v>122</v>
      </c>
      <c r="P21946" s="486">
        <v>4</v>
      </c>
      <c r="Q21946" s="486">
        <v>0</v>
      </c>
    </row>
    <row r="21947" spans="1:17" x14ac:dyDescent="0.2">
      <c r="A21947" s="549"/>
      <c r="K21947" s="486" t="str">
        <f t="shared" si="347"/>
        <v>530_122_4_202122</v>
      </c>
      <c r="L21947" s="486">
        <v>202122</v>
      </c>
      <c r="M21947" s="486">
        <v>530</v>
      </c>
      <c r="N21947" s="486" t="s">
        <v>153</v>
      </c>
      <c r="O21947" s="486">
        <v>122</v>
      </c>
      <c r="P21947" s="486">
        <v>4</v>
      </c>
      <c r="Q21947" s="486">
        <v>0</v>
      </c>
    </row>
    <row r="21948" spans="1:17" x14ac:dyDescent="0.2">
      <c r="A21948" s="549"/>
      <c r="K21948" s="486" t="str">
        <f t="shared" si="347"/>
        <v>532_122_4_202122</v>
      </c>
      <c r="L21948" s="486">
        <v>202122</v>
      </c>
      <c r="M21948" s="486">
        <v>532</v>
      </c>
      <c r="N21948" s="486" t="s">
        <v>153</v>
      </c>
      <c r="O21948" s="486">
        <v>122</v>
      </c>
      <c r="P21948" s="486">
        <v>4</v>
      </c>
      <c r="Q21948" s="486">
        <v>0</v>
      </c>
    </row>
    <row r="21949" spans="1:17" x14ac:dyDescent="0.2">
      <c r="A21949" s="549"/>
      <c r="K21949" s="486" t="str">
        <f t="shared" si="347"/>
        <v>534_122_4_202122</v>
      </c>
      <c r="L21949" s="486">
        <v>202122</v>
      </c>
      <c r="M21949" s="486">
        <v>534</v>
      </c>
      <c r="N21949" s="486" t="s">
        <v>153</v>
      </c>
      <c r="O21949" s="486">
        <v>122</v>
      </c>
      <c r="P21949" s="486">
        <v>4</v>
      </c>
      <c r="Q21949" s="486">
        <v>0</v>
      </c>
    </row>
    <row r="21950" spans="1:17" x14ac:dyDescent="0.2">
      <c r="A21950" s="549"/>
      <c r="K21950" s="486" t="str">
        <f t="shared" si="347"/>
        <v>536_122_4_202122</v>
      </c>
      <c r="L21950" s="486">
        <v>202122</v>
      </c>
      <c r="M21950" s="486">
        <v>536</v>
      </c>
      <c r="N21950" s="486" t="s">
        <v>153</v>
      </c>
      <c r="O21950" s="486">
        <v>122</v>
      </c>
      <c r="P21950" s="486">
        <v>4</v>
      </c>
      <c r="Q21950" s="486">
        <v>0</v>
      </c>
    </row>
    <row r="21951" spans="1:17" x14ac:dyDescent="0.2">
      <c r="A21951" s="549"/>
      <c r="K21951" s="486" t="str">
        <f t="shared" si="347"/>
        <v>538_122_4_202122</v>
      </c>
      <c r="L21951" s="486">
        <v>202122</v>
      </c>
      <c r="M21951" s="486">
        <v>538</v>
      </c>
      <c r="N21951" s="486" t="s">
        <v>153</v>
      </c>
      <c r="O21951" s="486">
        <v>122</v>
      </c>
      <c r="P21951" s="486">
        <v>4</v>
      </c>
      <c r="Q21951" s="486">
        <v>0</v>
      </c>
    </row>
    <row r="21952" spans="1:17" x14ac:dyDescent="0.2">
      <c r="A21952" s="549"/>
      <c r="K21952" s="486" t="str">
        <f t="shared" si="347"/>
        <v>540_122_4_202122</v>
      </c>
      <c r="L21952" s="486">
        <v>202122</v>
      </c>
      <c r="M21952" s="486">
        <v>540</v>
      </c>
      <c r="N21952" s="486" t="s">
        <v>153</v>
      </c>
      <c r="O21952" s="486">
        <v>122</v>
      </c>
      <c r="P21952" s="486">
        <v>4</v>
      </c>
      <c r="Q21952" s="486">
        <v>0</v>
      </c>
    </row>
    <row r="21953" spans="1:17" x14ac:dyDescent="0.2">
      <c r="A21953" s="549"/>
      <c r="K21953" s="486" t="str">
        <f t="shared" si="347"/>
        <v>542_122_4_202122</v>
      </c>
      <c r="L21953" s="486">
        <v>202122</v>
      </c>
      <c r="M21953" s="486">
        <v>542</v>
      </c>
      <c r="N21953" s="486" t="s">
        <v>153</v>
      </c>
      <c r="O21953" s="486">
        <v>122</v>
      </c>
      <c r="P21953" s="486">
        <v>4</v>
      </c>
      <c r="Q21953" s="486">
        <v>0</v>
      </c>
    </row>
    <row r="21954" spans="1:17" x14ac:dyDescent="0.2">
      <c r="A21954" s="549"/>
      <c r="K21954" s="486" t="str">
        <f t="shared" si="347"/>
        <v>544_122_4_202122</v>
      </c>
      <c r="L21954" s="486">
        <v>202122</v>
      </c>
      <c r="M21954" s="486">
        <v>544</v>
      </c>
      <c r="N21954" s="486" t="s">
        <v>153</v>
      </c>
      <c r="O21954" s="486">
        <v>122</v>
      </c>
      <c r="P21954" s="486">
        <v>4</v>
      </c>
      <c r="Q21954" s="486">
        <v>0</v>
      </c>
    </row>
    <row r="21955" spans="1:17" x14ac:dyDescent="0.2">
      <c r="A21955" s="549"/>
      <c r="K21955" s="486" t="str">
        <f t="shared" si="347"/>
        <v>545_122_4_202122</v>
      </c>
      <c r="L21955" s="486">
        <v>202122</v>
      </c>
      <c r="M21955" s="486">
        <v>545</v>
      </c>
      <c r="N21955" s="486" t="s">
        <v>153</v>
      </c>
      <c r="O21955" s="486">
        <v>122</v>
      </c>
      <c r="P21955" s="486">
        <v>4</v>
      </c>
      <c r="Q21955" s="486">
        <v>0</v>
      </c>
    </row>
    <row r="21956" spans="1:17" x14ac:dyDescent="0.2">
      <c r="A21956" s="549"/>
      <c r="K21956" s="486" t="str">
        <f t="shared" ref="K21956:K22019" si="348">M21956&amp;"_"&amp;O21956&amp;"_"&amp;P21956&amp;"_"&amp;L21956</f>
        <v>546_122_4_202122</v>
      </c>
      <c r="L21956" s="486">
        <v>202122</v>
      </c>
      <c r="M21956" s="486">
        <v>546</v>
      </c>
      <c r="N21956" s="486" t="s">
        <v>153</v>
      </c>
      <c r="O21956" s="486">
        <v>122</v>
      </c>
      <c r="P21956" s="486">
        <v>4</v>
      </c>
      <c r="Q21956" s="486">
        <v>0</v>
      </c>
    </row>
    <row r="21957" spans="1:17" x14ac:dyDescent="0.2">
      <c r="A21957" s="549"/>
      <c r="K21957" s="486" t="str">
        <f t="shared" si="348"/>
        <v>548_122_4_202122</v>
      </c>
      <c r="L21957" s="486">
        <v>202122</v>
      </c>
      <c r="M21957" s="486">
        <v>548</v>
      </c>
      <c r="N21957" s="486" t="s">
        <v>153</v>
      </c>
      <c r="O21957" s="486">
        <v>122</v>
      </c>
      <c r="P21957" s="486">
        <v>4</v>
      </c>
      <c r="Q21957" s="486">
        <v>0</v>
      </c>
    </row>
    <row r="21958" spans="1:17" x14ac:dyDescent="0.2">
      <c r="A21958" s="549"/>
      <c r="K21958" s="486" t="str">
        <f t="shared" si="348"/>
        <v>550_122_4_202122</v>
      </c>
      <c r="L21958" s="486">
        <v>202122</v>
      </c>
      <c r="M21958" s="486">
        <v>550</v>
      </c>
      <c r="N21958" s="486" t="s">
        <v>153</v>
      </c>
      <c r="O21958" s="486">
        <v>122</v>
      </c>
      <c r="P21958" s="486">
        <v>4</v>
      </c>
      <c r="Q21958" s="486">
        <v>0</v>
      </c>
    </row>
    <row r="21959" spans="1:17" x14ac:dyDescent="0.2">
      <c r="A21959" s="549"/>
      <c r="K21959" s="486" t="str">
        <f t="shared" si="348"/>
        <v>552_122_4_202122</v>
      </c>
      <c r="L21959" s="486">
        <v>202122</v>
      </c>
      <c r="M21959" s="486">
        <v>552</v>
      </c>
      <c r="N21959" s="486" t="s">
        <v>153</v>
      </c>
      <c r="O21959" s="486">
        <v>122</v>
      </c>
      <c r="P21959" s="486">
        <v>4</v>
      </c>
      <c r="Q21959" s="486">
        <v>0</v>
      </c>
    </row>
    <row r="21960" spans="1:17" x14ac:dyDescent="0.2">
      <c r="A21960" s="549"/>
      <c r="K21960" s="486" t="str">
        <f t="shared" si="348"/>
        <v>512_122_5_202122</v>
      </c>
      <c r="L21960" s="486">
        <v>202122</v>
      </c>
      <c r="M21960" s="486">
        <v>512</v>
      </c>
      <c r="N21960" s="486" t="s">
        <v>153</v>
      </c>
      <c r="O21960" s="486">
        <v>122</v>
      </c>
      <c r="P21960" s="486">
        <v>5</v>
      </c>
      <c r="Q21960" s="486">
        <v>186.89999999999998</v>
      </c>
    </row>
    <row r="21961" spans="1:17" x14ac:dyDescent="0.2">
      <c r="A21961" s="549"/>
      <c r="K21961" s="486" t="str">
        <f t="shared" si="348"/>
        <v>514_122_5_202122</v>
      </c>
      <c r="L21961" s="486">
        <v>202122</v>
      </c>
      <c r="M21961" s="486">
        <v>514</v>
      </c>
      <c r="N21961" s="486" t="s">
        <v>153</v>
      </c>
      <c r="O21961" s="486">
        <v>122</v>
      </c>
      <c r="P21961" s="486">
        <v>5</v>
      </c>
      <c r="Q21961" s="486">
        <v>0</v>
      </c>
    </row>
    <row r="21962" spans="1:17" x14ac:dyDescent="0.2">
      <c r="A21962" s="549"/>
      <c r="K21962" s="486" t="str">
        <f t="shared" si="348"/>
        <v>516_122_5_202122</v>
      </c>
      <c r="L21962" s="486">
        <v>202122</v>
      </c>
      <c r="M21962" s="486">
        <v>516</v>
      </c>
      <c r="N21962" s="486" t="s">
        <v>153</v>
      </c>
      <c r="O21962" s="486">
        <v>122</v>
      </c>
      <c r="P21962" s="486">
        <v>5</v>
      </c>
      <c r="Q21962" s="486">
        <v>0</v>
      </c>
    </row>
    <row r="21963" spans="1:17" x14ac:dyDescent="0.2">
      <c r="A21963" s="549"/>
      <c r="K21963" s="486" t="str">
        <f t="shared" si="348"/>
        <v>518_122_5_202122</v>
      </c>
      <c r="L21963" s="486">
        <v>202122</v>
      </c>
      <c r="M21963" s="486">
        <v>518</v>
      </c>
      <c r="N21963" s="486" t="s">
        <v>153</v>
      </c>
      <c r="O21963" s="486">
        <v>122</v>
      </c>
      <c r="P21963" s="486">
        <v>5</v>
      </c>
      <c r="Q21963" s="486">
        <v>0</v>
      </c>
    </row>
    <row r="21964" spans="1:17" x14ac:dyDescent="0.2">
      <c r="A21964" s="549"/>
      <c r="K21964" s="486" t="str">
        <f t="shared" si="348"/>
        <v>520_122_5_202122</v>
      </c>
      <c r="L21964" s="486">
        <v>202122</v>
      </c>
      <c r="M21964" s="486">
        <v>520</v>
      </c>
      <c r="N21964" s="486" t="s">
        <v>153</v>
      </c>
      <c r="O21964" s="486">
        <v>122</v>
      </c>
      <c r="P21964" s="486">
        <v>5</v>
      </c>
      <c r="Q21964" s="486">
        <v>0</v>
      </c>
    </row>
    <row r="21965" spans="1:17" x14ac:dyDescent="0.2">
      <c r="A21965" s="549"/>
      <c r="K21965" s="486" t="str">
        <f t="shared" si="348"/>
        <v>522_122_5_202122</v>
      </c>
      <c r="L21965" s="486">
        <v>202122</v>
      </c>
      <c r="M21965" s="486">
        <v>522</v>
      </c>
      <c r="N21965" s="486" t="s">
        <v>153</v>
      </c>
      <c r="O21965" s="486">
        <v>122</v>
      </c>
      <c r="P21965" s="486">
        <v>5</v>
      </c>
      <c r="Q21965" s="486">
        <v>0</v>
      </c>
    </row>
    <row r="21966" spans="1:17" x14ac:dyDescent="0.2">
      <c r="A21966" s="549"/>
      <c r="K21966" s="486" t="str">
        <f t="shared" si="348"/>
        <v>524_122_5_202122</v>
      </c>
      <c r="L21966" s="486">
        <v>202122</v>
      </c>
      <c r="M21966" s="486">
        <v>524</v>
      </c>
      <c r="N21966" s="486" t="s">
        <v>153</v>
      </c>
      <c r="O21966" s="486">
        <v>122</v>
      </c>
      <c r="P21966" s="486">
        <v>5</v>
      </c>
      <c r="Q21966" s="486">
        <v>0</v>
      </c>
    </row>
    <row r="21967" spans="1:17" x14ac:dyDescent="0.2">
      <c r="A21967" s="549"/>
      <c r="K21967" s="486" t="str">
        <f t="shared" si="348"/>
        <v>526_122_5_202122</v>
      </c>
      <c r="L21967" s="486">
        <v>202122</v>
      </c>
      <c r="M21967" s="486">
        <v>526</v>
      </c>
      <c r="N21967" s="486" t="s">
        <v>153</v>
      </c>
      <c r="O21967" s="486">
        <v>122</v>
      </c>
      <c r="P21967" s="486">
        <v>5</v>
      </c>
      <c r="Q21967" s="486">
        <v>0</v>
      </c>
    </row>
    <row r="21968" spans="1:17" x14ac:dyDescent="0.2">
      <c r="A21968" s="549"/>
      <c r="K21968" s="486" t="str">
        <f t="shared" si="348"/>
        <v>528_122_5_202122</v>
      </c>
      <c r="L21968" s="486">
        <v>202122</v>
      </c>
      <c r="M21968" s="486">
        <v>528</v>
      </c>
      <c r="N21968" s="486" t="s">
        <v>153</v>
      </c>
      <c r="O21968" s="486">
        <v>122</v>
      </c>
      <c r="P21968" s="486">
        <v>5</v>
      </c>
      <c r="Q21968" s="486">
        <v>0</v>
      </c>
    </row>
    <row r="21969" spans="1:17" x14ac:dyDescent="0.2">
      <c r="A21969" s="549"/>
      <c r="K21969" s="486" t="str">
        <f t="shared" si="348"/>
        <v>530_122_5_202122</v>
      </c>
      <c r="L21969" s="486">
        <v>202122</v>
      </c>
      <c r="M21969" s="486">
        <v>530</v>
      </c>
      <c r="N21969" s="486" t="s">
        <v>153</v>
      </c>
      <c r="O21969" s="486">
        <v>122</v>
      </c>
      <c r="P21969" s="486">
        <v>5</v>
      </c>
      <c r="Q21969" s="486">
        <v>0</v>
      </c>
    </row>
    <row r="21970" spans="1:17" x14ac:dyDescent="0.2">
      <c r="A21970" s="549"/>
      <c r="K21970" s="486" t="str">
        <f t="shared" si="348"/>
        <v>532_122_5_202122</v>
      </c>
      <c r="L21970" s="486">
        <v>202122</v>
      </c>
      <c r="M21970" s="486">
        <v>532</v>
      </c>
      <c r="N21970" s="486" t="s">
        <v>153</v>
      </c>
      <c r="O21970" s="486">
        <v>122</v>
      </c>
      <c r="P21970" s="486">
        <v>5</v>
      </c>
      <c r="Q21970" s="486">
        <v>0</v>
      </c>
    </row>
    <row r="21971" spans="1:17" x14ac:dyDescent="0.2">
      <c r="A21971" s="549"/>
      <c r="K21971" s="486" t="str">
        <f t="shared" si="348"/>
        <v>534_122_5_202122</v>
      </c>
      <c r="L21971" s="486">
        <v>202122</v>
      </c>
      <c r="M21971" s="486">
        <v>534</v>
      </c>
      <c r="N21971" s="486" t="s">
        <v>153</v>
      </c>
      <c r="O21971" s="486">
        <v>122</v>
      </c>
      <c r="P21971" s="486">
        <v>5</v>
      </c>
      <c r="Q21971" s="486">
        <v>0</v>
      </c>
    </row>
    <row r="21972" spans="1:17" x14ac:dyDescent="0.2">
      <c r="A21972" s="549"/>
      <c r="K21972" s="486" t="str">
        <f t="shared" si="348"/>
        <v>536_122_5_202122</v>
      </c>
      <c r="L21972" s="486">
        <v>202122</v>
      </c>
      <c r="M21972" s="486">
        <v>536</v>
      </c>
      <c r="N21972" s="486" t="s">
        <v>153</v>
      </c>
      <c r="O21972" s="486">
        <v>122</v>
      </c>
      <c r="P21972" s="486">
        <v>5</v>
      </c>
      <c r="Q21972" s="486">
        <v>0</v>
      </c>
    </row>
    <row r="21973" spans="1:17" x14ac:dyDescent="0.2">
      <c r="A21973" s="549"/>
      <c r="K21973" s="486" t="str">
        <f t="shared" si="348"/>
        <v>538_122_5_202122</v>
      </c>
      <c r="L21973" s="486">
        <v>202122</v>
      </c>
      <c r="M21973" s="486">
        <v>538</v>
      </c>
      <c r="N21973" s="486" t="s">
        <v>153</v>
      </c>
      <c r="O21973" s="486">
        <v>122</v>
      </c>
      <c r="P21973" s="486">
        <v>5</v>
      </c>
      <c r="Q21973" s="486">
        <v>0</v>
      </c>
    </row>
    <row r="21974" spans="1:17" x14ac:dyDescent="0.2">
      <c r="A21974" s="549"/>
      <c r="K21974" s="486" t="str">
        <f t="shared" si="348"/>
        <v>540_122_5_202122</v>
      </c>
      <c r="L21974" s="486">
        <v>202122</v>
      </c>
      <c r="M21974" s="486">
        <v>540</v>
      </c>
      <c r="N21974" s="486" t="s">
        <v>153</v>
      </c>
      <c r="O21974" s="486">
        <v>122</v>
      </c>
      <c r="P21974" s="486">
        <v>5</v>
      </c>
      <c r="Q21974" s="486">
        <v>0</v>
      </c>
    </row>
    <row r="21975" spans="1:17" x14ac:dyDescent="0.2">
      <c r="A21975" s="549"/>
      <c r="K21975" s="486" t="str">
        <f t="shared" si="348"/>
        <v>542_122_5_202122</v>
      </c>
      <c r="L21975" s="486">
        <v>202122</v>
      </c>
      <c r="M21975" s="486">
        <v>542</v>
      </c>
      <c r="N21975" s="486" t="s">
        <v>153</v>
      </c>
      <c r="O21975" s="486">
        <v>122</v>
      </c>
      <c r="P21975" s="486">
        <v>5</v>
      </c>
      <c r="Q21975" s="486">
        <v>0</v>
      </c>
    </row>
    <row r="21976" spans="1:17" x14ac:dyDescent="0.2">
      <c r="A21976" s="549"/>
      <c r="K21976" s="486" t="str">
        <f t="shared" si="348"/>
        <v>544_122_5_202122</v>
      </c>
      <c r="L21976" s="486">
        <v>202122</v>
      </c>
      <c r="M21976" s="486">
        <v>544</v>
      </c>
      <c r="N21976" s="486" t="s">
        <v>153</v>
      </c>
      <c r="O21976" s="486">
        <v>122</v>
      </c>
      <c r="P21976" s="486">
        <v>5</v>
      </c>
      <c r="Q21976" s="486">
        <v>0</v>
      </c>
    </row>
    <row r="21977" spans="1:17" x14ac:dyDescent="0.2">
      <c r="A21977" s="549"/>
      <c r="K21977" s="486" t="str">
        <f t="shared" si="348"/>
        <v>545_122_5_202122</v>
      </c>
      <c r="L21977" s="486">
        <v>202122</v>
      </c>
      <c r="M21977" s="486">
        <v>545</v>
      </c>
      <c r="N21977" s="486" t="s">
        <v>153</v>
      </c>
      <c r="O21977" s="486">
        <v>122</v>
      </c>
      <c r="P21977" s="486">
        <v>5</v>
      </c>
      <c r="Q21977" s="486">
        <v>0</v>
      </c>
    </row>
    <row r="21978" spans="1:17" x14ac:dyDescent="0.2">
      <c r="A21978" s="549"/>
      <c r="K21978" s="486" t="str">
        <f t="shared" si="348"/>
        <v>546_122_5_202122</v>
      </c>
      <c r="L21978" s="486">
        <v>202122</v>
      </c>
      <c r="M21978" s="486">
        <v>546</v>
      </c>
      <c r="N21978" s="486" t="s">
        <v>153</v>
      </c>
      <c r="O21978" s="486">
        <v>122</v>
      </c>
      <c r="P21978" s="486">
        <v>5</v>
      </c>
      <c r="Q21978" s="486">
        <v>0</v>
      </c>
    </row>
    <row r="21979" spans="1:17" x14ac:dyDescent="0.2">
      <c r="A21979" s="549"/>
      <c r="K21979" s="486" t="str">
        <f t="shared" si="348"/>
        <v>548_122_5_202122</v>
      </c>
      <c r="L21979" s="486">
        <v>202122</v>
      </c>
      <c r="M21979" s="486">
        <v>548</v>
      </c>
      <c r="N21979" s="486" t="s">
        <v>153</v>
      </c>
      <c r="O21979" s="486">
        <v>122</v>
      </c>
      <c r="P21979" s="486">
        <v>5</v>
      </c>
      <c r="Q21979" s="486">
        <v>0</v>
      </c>
    </row>
    <row r="21980" spans="1:17" x14ac:dyDescent="0.2">
      <c r="A21980" s="549"/>
      <c r="K21980" s="486" t="str">
        <f t="shared" si="348"/>
        <v>550_122_5_202122</v>
      </c>
      <c r="L21980" s="486">
        <v>202122</v>
      </c>
      <c r="M21980" s="486">
        <v>550</v>
      </c>
      <c r="N21980" s="486" t="s">
        <v>153</v>
      </c>
      <c r="O21980" s="486">
        <v>122</v>
      </c>
      <c r="P21980" s="486">
        <v>5</v>
      </c>
      <c r="Q21980" s="486">
        <v>0</v>
      </c>
    </row>
    <row r="21981" spans="1:17" x14ac:dyDescent="0.2">
      <c r="A21981" s="549"/>
      <c r="K21981" s="486" t="str">
        <f t="shared" si="348"/>
        <v>552_122_5_202122</v>
      </c>
      <c r="L21981" s="486">
        <v>202122</v>
      </c>
      <c r="M21981" s="486">
        <v>552</v>
      </c>
      <c r="N21981" s="486" t="s">
        <v>153</v>
      </c>
      <c r="O21981" s="486">
        <v>122</v>
      </c>
      <c r="P21981" s="486">
        <v>5</v>
      </c>
      <c r="Q21981" s="486">
        <v>0</v>
      </c>
    </row>
    <row r="21982" spans="1:17" x14ac:dyDescent="0.2">
      <c r="A21982" s="549"/>
      <c r="K21982" s="486" t="str">
        <f t="shared" si="348"/>
        <v>512_122_6_202122</v>
      </c>
      <c r="L21982" s="486">
        <v>202122</v>
      </c>
      <c r="M21982" s="486">
        <v>512</v>
      </c>
      <c r="N21982" s="486" t="s">
        <v>153</v>
      </c>
      <c r="O21982" s="486">
        <v>122</v>
      </c>
      <c r="P21982" s="486">
        <v>6</v>
      </c>
      <c r="Q21982" s="486">
        <v>131.94999999999999</v>
      </c>
    </row>
    <row r="21983" spans="1:17" x14ac:dyDescent="0.2">
      <c r="A21983" s="549"/>
      <c r="K21983" s="486" t="str">
        <f t="shared" si="348"/>
        <v>514_122_6_202122</v>
      </c>
      <c r="L21983" s="486">
        <v>202122</v>
      </c>
      <c r="M21983" s="486">
        <v>514</v>
      </c>
      <c r="N21983" s="486" t="s">
        <v>153</v>
      </c>
      <c r="O21983" s="486">
        <v>122</v>
      </c>
      <c r="P21983" s="486">
        <v>6</v>
      </c>
      <c r="Q21983" s="486">
        <v>0</v>
      </c>
    </row>
    <row r="21984" spans="1:17" x14ac:dyDescent="0.2">
      <c r="A21984" s="549"/>
      <c r="K21984" s="486" t="str">
        <f t="shared" si="348"/>
        <v>516_122_6_202122</v>
      </c>
      <c r="L21984" s="486">
        <v>202122</v>
      </c>
      <c r="M21984" s="486">
        <v>516</v>
      </c>
      <c r="N21984" s="486" t="s">
        <v>153</v>
      </c>
      <c r="O21984" s="486">
        <v>122</v>
      </c>
      <c r="P21984" s="486">
        <v>6</v>
      </c>
      <c r="Q21984" s="486">
        <v>0</v>
      </c>
    </row>
    <row r="21985" spans="1:17" x14ac:dyDescent="0.2">
      <c r="A21985" s="549"/>
      <c r="K21985" s="486" t="str">
        <f t="shared" si="348"/>
        <v>518_122_6_202122</v>
      </c>
      <c r="L21985" s="486">
        <v>202122</v>
      </c>
      <c r="M21985" s="486">
        <v>518</v>
      </c>
      <c r="N21985" s="486" t="s">
        <v>153</v>
      </c>
      <c r="O21985" s="486">
        <v>122</v>
      </c>
      <c r="P21985" s="486">
        <v>6</v>
      </c>
      <c r="Q21985" s="486">
        <v>0</v>
      </c>
    </row>
    <row r="21986" spans="1:17" x14ac:dyDescent="0.2">
      <c r="A21986" s="549"/>
      <c r="K21986" s="486" t="str">
        <f t="shared" si="348"/>
        <v>520_122_6_202122</v>
      </c>
      <c r="L21986" s="486">
        <v>202122</v>
      </c>
      <c r="M21986" s="486">
        <v>520</v>
      </c>
      <c r="N21986" s="486" t="s">
        <v>153</v>
      </c>
      <c r="O21986" s="486">
        <v>122</v>
      </c>
      <c r="P21986" s="486">
        <v>6</v>
      </c>
      <c r="Q21986" s="486">
        <v>0</v>
      </c>
    </row>
    <row r="21987" spans="1:17" x14ac:dyDescent="0.2">
      <c r="A21987" s="549"/>
      <c r="K21987" s="486" t="str">
        <f t="shared" si="348"/>
        <v>522_122_6_202122</v>
      </c>
      <c r="L21987" s="486">
        <v>202122</v>
      </c>
      <c r="M21987" s="486">
        <v>522</v>
      </c>
      <c r="N21987" s="486" t="s">
        <v>153</v>
      </c>
      <c r="O21987" s="486">
        <v>122</v>
      </c>
      <c r="P21987" s="486">
        <v>6</v>
      </c>
      <c r="Q21987" s="486">
        <v>0</v>
      </c>
    </row>
    <row r="21988" spans="1:17" x14ac:dyDescent="0.2">
      <c r="A21988" s="549"/>
      <c r="K21988" s="486" t="str">
        <f t="shared" si="348"/>
        <v>524_122_6_202122</v>
      </c>
      <c r="L21988" s="486">
        <v>202122</v>
      </c>
      <c r="M21988" s="486">
        <v>524</v>
      </c>
      <c r="N21988" s="486" t="s">
        <v>153</v>
      </c>
      <c r="O21988" s="486">
        <v>122</v>
      </c>
      <c r="P21988" s="486">
        <v>6</v>
      </c>
      <c r="Q21988" s="486">
        <v>0</v>
      </c>
    </row>
    <row r="21989" spans="1:17" x14ac:dyDescent="0.2">
      <c r="A21989" s="549"/>
      <c r="K21989" s="486" t="str">
        <f t="shared" si="348"/>
        <v>526_122_6_202122</v>
      </c>
      <c r="L21989" s="486">
        <v>202122</v>
      </c>
      <c r="M21989" s="486">
        <v>526</v>
      </c>
      <c r="N21989" s="486" t="s">
        <v>153</v>
      </c>
      <c r="O21989" s="486">
        <v>122</v>
      </c>
      <c r="P21989" s="486">
        <v>6</v>
      </c>
      <c r="Q21989" s="486">
        <v>0</v>
      </c>
    </row>
    <row r="21990" spans="1:17" x14ac:dyDescent="0.2">
      <c r="A21990" s="549"/>
      <c r="K21990" s="486" t="str">
        <f t="shared" si="348"/>
        <v>528_122_6_202122</v>
      </c>
      <c r="L21990" s="486">
        <v>202122</v>
      </c>
      <c r="M21990" s="486">
        <v>528</v>
      </c>
      <c r="N21990" s="486" t="s">
        <v>153</v>
      </c>
      <c r="O21990" s="486">
        <v>122</v>
      </c>
      <c r="P21990" s="486">
        <v>6</v>
      </c>
      <c r="Q21990" s="486">
        <v>0</v>
      </c>
    </row>
    <row r="21991" spans="1:17" x14ac:dyDescent="0.2">
      <c r="A21991" s="549"/>
      <c r="K21991" s="486" t="str">
        <f t="shared" si="348"/>
        <v>530_122_6_202122</v>
      </c>
      <c r="L21991" s="486">
        <v>202122</v>
      </c>
      <c r="M21991" s="486">
        <v>530</v>
      </c>
      <c r="N21991" s="486" t="s">
        <v>153</v>
      </c>
      <c r="O21991" s="486">
        <v>122</v>
      </c>
      <c r="P21991" s="486">
        <v>6</v>
      </c>
      <c r="Q21991" s="486">
        <v>0</v>
      </c>
    </row>
    <row r="21992" spans="1:17" x14ac:dyDescent="0.2">
      <c r="A21992" s="549"/>
      <c r="K21992" s="486" t="str">
        <f t="shared" si="348"/>
        <v>532_122_6_202122</v>
      </c>
      <c r="L21992" s="486">
        <v>202122</v>
      </c>
      <c r="M21992" s="486">
        <v>532</v>
      </c>
      <c r="N21992" s="486" t="s">
        <v>153</v>
      </c>
      <c r="O21992" s="486">
        <v>122</v>
      </c>
      <c r="P21992" s="486">
        <v>6</v>
      </c>
      <c r="Q21992" s="486">
        <v>0</v>
      </c>
    </row>
    <row r="21993" spans="1:17" x14ac:dyDescent="0.2">
      <c r="A21993" s="549"/>
      <c r="K21993" s="486" t="str">
        <f t="shared" si="348"/>
        <v>534_122_6_202122</v>
      </c>
      <c r="L21993" s="486">
        <v>202122</v>
      </c>
      <c r="M21993" s="486">
        <v>534</v>
      </c>
      <c r="N21993" s="486" t="s">
        <v>153</v>
      </c>
      <c r="O21993" s="486">
        <v>122</v>
      </c>
      <c r="P21993" s="486">
        <v>6</v>
      </c>
      <c r="Q21993" s="486">
        <v>0</v>
      </c>
    </row>
    <row r="21994" spans="1:17" x14ac:dyDescent="0.2">
      <c r="A21994" s="549"/>
      <c r="K21994" s="486" t="str">
        <f t="shared" si="348"/>
        <v>536_122_6_202122</v>
      </c>
      <c r="L21994" s="486">
        <v>202122</v>
      </c>
      <c r="M21994" s="486">
        <v>536</v>
      </c>
      <c r="N21994" s="486" t="s">
        <v>153</v>
      </c>
      <c r="O21994" s="486">
        <v>122</v>
      </c>
      <c r="P21994" s="486">
        <v>6</v>
      </c>
      <c r="Q21994" s="486">
        <v>0</v>
      </c>
    </row>
    <row r="21995" spans="1:17" x14ac:dyDescent="0.2">
      <c r="A21995" s="549"/>
      <c r="K21995" s="486" t="str">
        <f t="shared" si="348"/>
        <v>538_122_6_202122</v>
      </c>
      <c r="L21995" s="486">
        <v>202122</v>
      </c>
      <c r="M21995" s="486">
        <v>538</v>
      </c>
      <c r="N21995" s="486" t="s">
        <v>153</v>
      </c>
      <c r="O21995" s="486">
        <v>122</v>
      </c>
      <c r="P21995" s="486">
        <v>6</v>
      </c>
      <c r="Q21995" s="486">
        <v>0</v>
      </c>
    </row>
    <row r="21996" spans="1:17" x14ac:dyDescent="0.2">
      <c r="A21996" s="549"/>
      <c r="K21996" s="486" t="str">
        <f t="shared" si="348"/>
        <v>540_122_6_202122</v>
      </c>
      <c r="L21996" s="486">
        <v>202122</v>
      </c>
      <c r="M21996" s="486">
        <v>540</v>
      </c>
      <c r="N21996" s="486" t="s">
        <v>153</v>
      </c>
      <c r="O21996" s="486">
        <v>122</v>
      </c>
      <c r="P21996" s="486">
        <v>6</v>
      </c>
      <c r="Q21996" s="486">
        <v>0</v>
      </c>
    </row>
    <row r="21997" spans="1:17" x14ac:dyDescent="0.2">
      <c r="A21997" s="549"/>
      <c r="K21997" s="486" t="str">
        <f t="shared" si="348"/>
        <v>542_122_6_202122</v>
      </c>
      <c r="L21997" s="486">
        <v>202122</v>
      </c>
      <c r="M21997" s="486">
        <v>542</v>
      </c>
      <c r="N21997" s="486" t="s">
        <v>153</v>
      </c>
      <c r="O21997" s="486">
        <v>122</v>
      </c>
      <c r="P21997" s="486">
        <v>6</v>
      </c>
      <c r="Q21997" s="486">
        <v>0</v>
      </c>
    </row>
    <row r="21998" spans="1:17" x14ac:dyDescent="0.2">
      <c r="A21998" s="549"/>
      <c r="K21998" s="486" t="str">
        <f t="shared" si="348"/>
        <v>544_122_6_202122</v>
      </c>
      <c r="L21998" s="486">
        <v>202122</v>
      </c>
      <c r="M21998" s="486">
        <v>544</v>
      </c>
      <c r="N21998" s="486" t="s">
        <v>153</v>
      </c>
      <c r="O21998" s="486">
        <v>122</v>
      </c>
      <c r="P21998" s="486">
        <v>6</v>
      </c>
      <c r="Q21998" s="486">
        <v>0</v>
      </c>
    </row>
    <row r="21999" spans="1:17" x14ac:dyDescent="0.2">
      <c r="A21999" s="549"/>
      <c r="K21999" s="486" t="str">
        <f t="shared" si="348"/>
        <v>545_122_6_202122</v>
      </c>
      <c r="L21999" s="486">
        <v>202122</v>
      </c>
      <c r="M21999" s="486">
        <v>545</v>
      </c>
      <c r="N21999" s="486" t="s">
        <v>153</v>
      </c>
      <c r="O21999" s="486">
        <v>122</v>
      </c>
      <c r="P21999" s="486">
        <v>6</v>
      </c>
      <c r="Q21999" s="486">
        <v>0</v>
      </c>
    </row>
    <row r="22000" spans="1:17" x14ac:dyDescent="0.2">
      <c r="A22000" s="549"/>
      <c r="K22000" s="486" t="str">
        <f t="shared" si="348"/>
        <v>546_122_6_202122</v>
      </c>
      <c r="L22000" s="486">
        <v>202122</v>
      </c>
      <c r="M22000" s="486">
        <v>546</v>
      </c>
      <c r="N22000" s="486" t="s">
        <v>153</v>
      </c>
      <c r="O22000" s="486">
        <v>122</v>
      </c>
      <c r="P22000" s="486">
        <v>6</v>
      </c>
      <c r="Q22000" s="486">
        <v>0</v>
      </c>
    </row>
    <row r="22001" spans="1:17" x14ac:dyDescent="0.2">
      <c r="A22001" s="549"/>
      <c r="K22001" s="486" t="str">
        <f t="shared" si="348"/>
        <v>548_122_6_202122</v>
      </c>
      <c r="L22001" s="486">
        <v>202122</v>
      </c>
      <c r="M22001" s="486">
        <v>548</v>
      </c>
      <c r="N22001" s="486" t="s">
        <v>153</v>
      </c>
      <c r="O22001" s="486">
        <v>122</v>
      </c>
      <c r="P22001" s="486">
        <v>6</v>
      </c>
      <c r="Q22001" s="486">
        <v>0</v>
      </c>
    </row>
    <row r="22002" spans="1:17" x14ac:dyDescent="0.2">
      <c r="A22002" s="549"/>
      <c r="K22002" s="486" t="str">
        <f t="shared" si="348"/>
        <v>550_122_6_202122</v>
      </c>
      <c r="L22002" s="486">
        <v>202122</v>
      </c>
      <c r="M22002" s="486">
        <v>550</v>
      </c>
      <c r="N22002" s="486" t="s">
        <v>153</v>
      </c>
      <c r="O22002" s="486">
        <v>122</v>
      </c>
      <c r="P22002" s="486">
        <v>6</v>
      </c>
      <c r="Q22002" s="486">
        <v>0</v>
      </c>
    </row>
    <row r="22003" spans="1:17" x14ac:dyDescent="0.2">
      <c r="A22003" s="549"/>
      <c r="K22003" s="486" t="str">
        <f t="shared" si="348"/>
        <v>552_122_6_202122</v>
      </c>
      <c r="L22003" s="486">
        <v>202122</v>
      </c>
      <c r="M22003" s="486">
        <v>552</v>
      </c>
      <c r="N22003" s="486" t="s">
        <v>153</v>
      </c>
      <c r="O22003" s="486">
        <v>122</v>
      </c>
      <c r="P22003" s="486">
        <v>6</v>
      </c>
      <c r="Q22003" s="486">
        <v>0</v>
      </c>
    </row>
    <row r="22004" spans="1:17" x14ac:dyDescent="0.2">
      <c r="A22004" s="549"/>
      <c r="K22004" s="486" t="str">
        <f t="shared" si="348"/>
        <v>512_122_7_202122</v>
      </c>
      <c r="L22004" s="486">
        <v>202122</v>
      </c>
      <c r="M22004" s="486">
        <v>512</v>
      </c>
      <c r="N22004" s="486" t="s">
        <v>153</v>
      </c>
      <c r="O22004" s="486">
        <v>122</v>
      </c>
      <c r="P22004" s="486">
        <v>7</v>
      </c>
      <c r="Q22004" s="486">
        <v>70</v>
      </c>
    </row>
    <row r="22005" spans="1:17" x14ac:dyDescent="0.2">
      <c r="A22005" s="549"/>
      <c r="K22005" s="486" t="str">
        <f t="shared" si="348"/>
        <v>514_122_7_202122</v>
      </c>
      <c r="L22005" s="486">
        <v>202122</v>
      </c>
      <c r="M22005" s="486">
        <v>514</v>
      </c>
      <c r="N22005" s="486" t="s">
        <v>153</v>
      </c>
      <c r="O22005" s="486">
        <v>122</v>
      </c>
      <c r="P22005" s="486">
        <v>7</v>
      </c>
      <c r="Q22005" s="486">
        <v>0</v>
      </c>
    </row>
    <row r="22006" spans="1:17" x14ac:dyDescent="0.2">
      <c r="A22006" s="549"/>
      <c r="K22006" s="486" t="str">
        <f t="shared" si="348"/>
        <v>516_122_7_202122</v>
      </c>
      <c r="L22006" s="486">
        <v>202122</v>
      </c>
      <c r="M22006" s="486">
        <v>516</v>
      </c>
      <c r="N22006" s="486" t="s">
        <v>153</v>
      </c>
      <c r="O22006" s="486">
        <v>122</v>
      </c>
      <c r="P22006" s="486">
        <v>7</v>
      </c>
      <c r="Q22006" s="486">
        <v>0</v>
      </c>
    </row>
    <row r="22007" spans="1:17" x14ac:dyDescent="0.2">
      <c r="A22007" s="549"/>
      <c r="K22007" s="486" t="str">
        <f t="shared" si="348"/>
        <v>518_122_7_202122</v>
      </c>
      <c r="L22007" s="486">
        <v>202122</v>
      </c>
      <c r="M22007" s="486">
        <v>518</v>
      </c>
      <c r="N22007" s="486" t="s">
        <v>153</v>
      </c>
      <c r="O22007" s="486">
        <v>122</v>
      </c>
      <c r="P22007" s="486">
        <v>7</v>
      </c>
      <c r="Q22007" s="486">
        <v>0</v>
      </c>
    </row>
    <row r="22008" spans="1:17" x14ac:dyDescent="0.2">
      <c r="A22008" s="549"/>
      <c r="K22008" s="486" t="str">
        <f t="shared" si="348"/>
        <v>520_122_7_202122</v>
      </c>
      <c r="L22008" s="486">
        <v>202122</v>
      </c>
      <c r="M22008" s="486">
        <v>520</v>
      </c>
      <c r="N22008" s="486" t="s">
        <v>153</v>
      </c>
      <c r="O22008" s="486">
        <v>122</v>
      </c>
      <c r="P22008" s="486">
        <v>7</v>
      </c>
      <c r="Q22008" s="486">
        <v>0</v>
      </c>
    </row>
    <row r="22009" spans="1:17" x14ac:dyDescent="0.2">
      <c r="A22009" s="549"/>
      <c r="K22009" s="486" t="str">
        <f t="shared" si="348"/>
        <v>522_122_7_202122</v>
      </c>
      <c r="L22009" s="486">
        <v>202122</v>
      </c>
      <c r="M22009" s="486">
        <v>522</v>
      </c>
      <c r="N22009" s="486" t="s">
        <v>153</v>
      </c>
      <c r="O22009" s="486">
        <v>122</v>
      </c>
      <c r="P22009" s="486">
        <v>7</v>
      </c>
      <c r="Q22009" s="486">
        <v>0</v>
      </c>
    </row>
    <row r="22010" spans="1:17" x14ac:dyDescent="0.2">
      <c r="A22010" s="549"/>
      <c r="K22010" s="486" t="str">
        <f t="shared" si="348"/>
        <v>524_122_7_202122</v>
      </c>
      <c r="L22010" s="486">
        <v>202122</v>
      </c>
      <c r="M22010" s="486">
        <v>524</v>
      </c>
      <c r="N22010" s="486" t="s">
        <v>153</v>
      </c>
      <c r="O22010" s="486">
        <v>122</v>
      </c>
      <c r="P22010" s="486">
        <v>7</v>
      </c>
      <c r="Q22010" s="486">
        <v>0</v>
      </c>
    </row>
    <row r="22011" spans="1:17" x14ac:dyDescent="0.2">
      <c r="A22011" s="549"/>
      <c r="K22011" s="486" t="str">
        <f t="shared" si="348"/>
        <v>526_122_7_202122</v>
      </c>
      <c r="L22011" s="486">
        <v>202122</v>
      </c>
      <c r="M22011" s="486">
        <v>526</v>
      </c>
      <c r="N22011" s="486" t="s">
        <v>153</v>
      </c>
      <c r="O22011" s="486">
        <v>122</v>
      </c>
      <c r="P22011" s="486">
        <v>7</v>
      </c>
      <c r="Q22011" s="486">
        <v>0</v>
      </c>
    </row>
    <row r="22012" spans="1:17" x14ac:dyDescent="0.2">
      <c r="A22012" s="549"/>
      <c r="K22012" s="486" t="str">
        <f t="shared" si="348"/>
        <v>528_122_7_202122</v>
      </c>
      <c r="L22012" s="486">
        <v>202122</v>
      </c>
      <c r="M22012" s="486">
        <v>528</v>
      </c>
      <c r="N22012" s="486" t="s">
        <v>153</v>
      </c>
      <c r="O22012" s="486">
        <v>122</v>
      </c>
      <c r="P22012" s="486">
        <v>7</v>
      </c>
      <c r="Q22012" s="486">
        <v>0</v>
      </c>
    </row>
    <row r="22013" spans="1:17" x14ac:dyDescent="0.2">
      <c r="A22013" s="549"/>
      <c r="K22013" s="486" t="str">
        <f t="shared" si="348"/>
        <v>530_122_7_202122</v>
      </c>
      <c r="L22013" s="486">
        <v>202122</v>
      </c>
      <c r="M22013" s="486">
        <v>530</v>
      </c>
      <c r="N22013" s="486" t="s">
        <v>153</v>
      </c>
      <c r="O22013" s="486">
        <v>122</v>
      </c>
      <c r="P22013" s="486">
        <v>7</v>
      </c>
      <c r="Q22013" s="486">
        <v>0</v>
      </c>
    </row>
    <row r="22014" spans="1:17" x14ac:dyDescent="0.2">
      <c r="A22014" s="549"/>
      <c r="K22014" s="486" t="str">
        <f t="shared" si="348"/>
        <v>532_122_7_202122</v>
      </c>
      <c r="L22014" s="486">
        <v>202122</v>
      </c>
      <c r="M22014" s="486">
        <v>532</v>
      </c>
      <c r="N22014" s="486" t="s">
        <v>153</v>
      </c>
      <c r="O22014" s="486">
        <v>122</v>
      </c>
      <c r="P22014" s="486">
        <v>7</v>
      </c>
      <c r="Q22014" s="486">
        <v>0</v>
      </c>
    </row>
    <row r="22015" spans="1:17" x14ac:dyDescent="0.2">
      <c r="A22015" s="549"/>
      <c r="K22015" s="486" t="str">
        <f t="shared" si="348"/>
        <v>534_122_7_202122</v>
      </c>
      <c r="L22015" s="486">
        <v>202122</v>
      </c>
      <c r="M22015" s="486">
        <v>534</v>
      </c>
      <c r="N22015" s="486" t="s">
        <v>153</v>
      </c>
      <c r="O22015" s="486">
        <v>122</v>
      </c>
      <c r="P22015" s="486">
        <v>7</v>
      </c>
      <c r="Q22015" s="486">
        <v>0</v>
      </c>
    </row>
    <row r="22016" spans="1:17" x14ac:dyDescent="0.2">
      <c r="A22016" s="549"/>
      <c r="K22016" s="486" t="str">
        <f t="shared" si="348"/>
        <v>536_122_7_202122</v>
      </c>
      <c r="L22016" s="486">
        <v>202122</v>
      </c>
      <c r="M22016" s="486">
        <v>536</v>
      </c>
      <c r="N22016" s="486" t="s">
        <v>153</v>
      </c>
      <c r="O22016" s="486">
        <v>122</v>
      </c>
      <c r="P22016" s="486">
        <v>7</v>
      </c>
      <c r="Q22016" s="486">
        <v>0</v>
      </c>
    </row>
    <row r="22017" spans="1:17" x14ac:dyDescent="0.2">
      <c r="A22017" s="549"/>
      <c r="K22017" s="486" t="str">
        <f t="shared" si="348"/>
        <v>538_122_7_202122</v>
      </c>
      <c r="L22017" s="486">
        <v>202122</v>
      </c>
      <c r="M22017" s="486">
        <v>538</v>
      </c>
      <c r="N22017" s="486" t="s">
        <v>153</v>
      </c>
      <c r="O22017" s="486">
        <v>122</v>
      </c>
      <c r="P22017" s="486">
        <v>7</v>
      </c>
      <c r="Q22017" s="486">
        <v>0</v>
      </c>
    </row>
    <row r="22018" spans="1:17" x14ac:dyDescent="0.2">
      <c r="A22018" s="549"/>
      <c r="K22018" s="486" t="str">
        <f t="shared" si="348"/>
        <v>540_122_7_202122</v>
      </c>
      <c r="L22018" s="486">
        <v>202122</v>
      </c>
      <c r="M22018" s="486">
        <v>540</v>
      </c>
      <c r="N22018" s="486" t="s">
        <v>153</v>
      </c>
      <c r="O22018" s="486">
        <v>122</v>
      </c>
      <c r="P22018" s="486">
        <v>7</v>
      </c>
      <c r="Q22018" s="486">
        <v>0</v>
      </c>
    </row>
    <row r="22019" spans="1:17" x14ac:dyDescent="0.2">
      <c r="A22019" s="549"/>
      <c r="K22019" s="486" t="str">
        <f t="shared" si="348"/>
        <v>542_122_7_202122</v>
      </c>
      <c r="L22019" s="486">
        <v>202122</v>
      </c>
      <c r="M22019" s="486">
        <v>542</v>
      </c>
      <c r="N22019" s="486" t="s">
        <v>153</v>
      </c>
      <c r="O22019" s="486">
        <v>122</v>
      </c>
      <c r="P22019" s="486">
        <v>7</v>
      </c>
      <c r="Q22019" s="486">
        <v>0</v>
      </c>
    </row>
    <row r="22020" spans="1:17" x14ac:dyDescent="0.2">
      <c r="A22020" s="549"/>
      <c r="K22020" s="486" t="str">
        <f t="shared" ref="K22020:K22083" si="349">M22020&amp;"_"&amp;O22020&amp;"_"&amp;P22020&amp;"_"&amp;L22020</f>
        <v>544_122_7_202122</v>
      </c>
      <c r="L22020" s="486">
        <v>202122</v>
      </c>
      <c r="M22020" s="486">
        <v>544</v>
      </c>
      <c r="N22020" s="486" t="s">
        <v>153</v>
      </c>
      <c r="O22020" s="486">
        <v>122</v>
      </c>
      <c r="P22020" s="486">
        <v>7</v>
      </c>
      <c r="Q22020" s="486">
        <v>0</v>
      </c>
    </row>
    <row r="22021" spans="1:17" x14ac:dyDescent="0.2">
      <c r="A22021" s="549"/>
      <c r="K22021" s="486" t="str">
        <f t="shared" si="349"/>
        <v>545_122_7_202122</v>
      </c>
      <c r="L22021" s="486">
        <v>202122</v>
      </c>
      <c r="M22021" s="486">
        <v>545</v>
      </c>
      <c r="N22021" s="486" t="s">
        <v>153</v>
      </c>
      <c r="O22021" s="486">
        <v>122</v>
      </c>
      <c r="P22021" s="486">
        <v>7</v>
      </c>
      <c r="Q22021" s="486">
        <v>0</v>
      </c>
    </row>
    <row r="22022" spans="1:17" x14ac:dyDescent="0.2">
      <c r="A22022" s="549"/>
      <c r="K22022" s="486" t="str">
        <f t="shared" si="349"/>
        <v>546_122_7_202122</v>
      </c>
      <c r="L22022" s="486">
        <v>202122</v>
      </c>
      <c r="M22022" s="486">
        <v>546</v>
      </c>
      <c r="N22022" s="486" t="s">
        <v>153</v>
      </c>
      <c r="O22022" s="486">
        <v>122</v>
      </c>
      <c r="P22022" s="486">
        <v>7</v>
      </c>
      <c r="Q22022" s="486">
        <v>0</v>
      </c>
    </row>
    <row r="22023" spans="1:17" x14ac:dyDescent="0.2">
      <c r="A22023" s="549"/>
      <c r="K22023" s="486" t="str">
        <f t="shared" si="349"/>
        <v>548_122_7_202122</v>
      </c>
      <c r="L22023" s="486">
        <v>202122</v>
      </c>
      <c r="M22023" s="486">
        <v>548</v>
      </c>
      <c r="N22023" s="486" t="s">
        <v>153</v>
      </c>
      <c r="O22023" s="486">
        <v>122</v>
      </c>
      <c r="P22023" s="486">
        <v>7</v>
      </c>
      <c r="Q22023" s="486">
        <v>0</v>
      </c>
    </row>
    <row r="22024" spans="1:17" x14ac:dyDescent="0.2">
      <c r="A22024" s="549"/>
      <c r="K22024" s="486" t="str">
        <f t="shared" si="349"/>
        <v>550_122_7_202122</v>
      </c>
      <c r="L22024" s="486">
        <v>202122</v>
      </c>
      <c r="M22024" s="486">
        <v>550</v>
      </c>
      <c r="N22024" s="486" t="s">
        <v>153</v>
      </c>
      <c r="O22024" s="486">
        <v>122</v>
      </c>
      <c r="P22024" s="486">
        <v>7</v>
      </c>
      <c r="Q22024" s="486">
        <v>0</v>
      </c>
    </row>
    <row r="22025" spans="1:17" x14ac:dyDescent="0.2">
      <c r="A22025" s="549"/>
      <c r="K22025" s="486" t="str">
        <f t="shared" si="349"/>
        <v>552_122_7_202122</v>
      </c>
      <c r="L22025" s="486">
        <v>202122</v>
      </c>
      <c r="M22025" s="486">
        <v>552</v>
      </c>
      <c r="N22025" s="486" t="s">
        <v>153</v>
      </c>
      <c r="O22025" s="486">
        <v>122</v>
      </c>
      <c r="P22025" s="486">
        <v>7</v>
      </c>
      <c r="Q22025" s="486">
        <v>0</v>
      </c>
    </row>
    <row r="22026" spans="1:17" x14ac:dyDescent="0.2">
      <c r="A22026" s="549"/>
      <c r="K22026" s="486" t="str">
        <f t="shared" si="349"/>
        <v>512_122_8_202122</v>
      </c>
      <c r="L22026" s="486">
        <v>202122</v>
      </c>
      <c r="M22026" s="486">
        <v>512</v>
      </c>
      <c r="N22026" s="486" t="s">
        <v>153</v>
      </c>
      <c r="O22026" s="486">
        <v>122</v>
      </c>
      <c r="P22026" s="486">
        <v>8</v>
      </c>
      <c r="Q22026" s="486">
        <v>37.099999999999994</v>
      </c>
    </row>
    <row r="22027" spans="1:17" x14ac:dyDescent="0.2">
      <c r="A22027" s="549"/>
      <c r="K22027" s="486" t="str">
        <f t="shared" si="349"/>
        <v>514_122_8_202122</v>
      </c>
      <c r="L22027" s="486">
        <v>202122</v>
      </c>
      <c r="M22027" s="486">
        <v>514</v>
      </c>
      <c r="N22027" s="486" t="s">
        <v>153</v>
      </c>
      <c r="O22027" s="486">
        <v>122</v>
      </c>
      <c r="P22027" s="486">
        <v>8</v>
      </c>
      <c r="Q22027" s="486">
        <v>0</v>
      </c>
    </row>
    <row r="22028" spans="1:17" x14ac:dyDescent="0.2">
      <c r="A22028" s="549"/>
      <c r="K22028" s="486" t="str">
        <f t="shared" si="349"/>
        <v>516_122_8_202122</v>
      </c>
      <c r="L22028" s="486">
        <v>202122</v>
      </c>
      <c r="M22028" s="486">
        <v>516</v>
      </c>
      <c r="N22028" s="486" t="s">
        <v>153</v>
      </c>
      <c r="O22028" s="486">
        <v>122</v>
      </c>
      <c r="P22028" s="486">
        <v>8</v>
      </c>
      <c r="Q22028" s="486">
        <v>0</v>
      </c>
    </row>
    <row r="22029" spans="1:17" x14ac:dyDescent="0.2">
      <c r="A22029" s="549"/>
      <c r="K22029" s="486" t="str">
        <f t="shared" si="349"/>
        <v>518_122_8_202122</v>
      </c>
      <c r="L22029" s="486">
        <v>202122</v>
      </c>
      <c r="M22029" s="486">
        <v>518</v>
      </c>
      <c r="N22029" s="486" t="s">
        <v>153</v>
      </c>
      <c r="O22029" s="486">
        <v>122</v>
      </c>
      <c r="P22029" s="486">
        <v>8</v>
      </c>
      <c r="Q22029" s="486">
        <v>0</v>
      </c>
    </row>
    <row r="22030" spans="1:17" x14ac:dyDescent="0.2">
      <c r="A22030" s="549"/>
      <c r="K22030" s="486" t="str">
        <f t="shared" si="349"/>
        <v>520_122_8_202122</v>
      </c>
      <c r="L22030" s="486">
        <v>202122</v>
      </c>
      <c r="M22030" s="486">
        <v>520</v>
      </c>
      <c r="N22030" s="486" t="s">
        <v>153</v>
      </c>
      <c r="O22030" s="486">
        <v>122</v>
      </c>
      <c r="P22030" s="486">
        <v>8</v>
      </c>
      <c r="Q22030" s="486">
        <v>0</v>
      </c>
    </row>
    <row r="22031" spans="1:17" x14ac:dyDescent="0.2">
      <c r="A22031" s="549"/>
      <c r="K22031" s="486" t="str">
        <f t="shared" si="349"/>
        <v>522_122_8_202122</v>
      </c>
      <c r="L22031" s="486">
        <v>202122</v>
      </c>
      <c r="M22031" s="486">
        <v>522</v>
      </c>
      <c r="N22031" s="486" t="s">
        <v>153</v>
      </c>
      <c r="O22031" s="486">
        <v>122</v>
      </c>
      <c r="P22031" s="486">
        <v>8</v>
      </c>
      <c r="Q22031" s="486">
        <v>0</v>
      </c>
    </row>
    <row r="22032" spans="1:17" x14ac:dyDescent="0.2">
      <c r="A22032" s="549"/>
      <c r="K22032" s="486" t="str">
        <f t="shared" si="349"/>
        <v>524_122_8_202122</v>
      </c>
      <c r="L22032" s="486">
        <v>202122</v>
      </c>
      <c r="M22032" s="486">
        <v>524</v>
      </c>
      <c r="N22032" s="486" t="s">
        <v>153</v>
      </c>
      <c r="O22032" s="486">
        <v>122</v>
      </c>
      <c r="P22032" s="486">
        <v>8</v>
      </c>
      <c r="Q22032" s="486">
        <v>0</v>
      </c>
    </row>
    <row r="22033" spans="1:17" x14ac:dyDescent="0.2">
      <c r="A22033" s="549"/>
      <c r="K22033" s="486" t="str">
        <f t="shared" si="349"/>
        <v>526_122_8_202122</v>
      </c>
      <c r="L22033" s="486">
        <v>202122</v>
      </c>
      <c r="M22033" s="486">
        <v>526</v>
      </c>
      <c r="N22033" s="486" t="s">
        <v>153</v>
      </c>
      <c r="O22033" s="486">
        <v>122</v>
      </c>
      <c r="P22033" s="486">
        <v>8</v>
      </c>
      <c r="Q22033" s="486">
        <v>0</v>
      </c>
    </row>
    <row r="22034" spans="1:17" x14ac:dyDescent="0.2">
      <c r="A22034" s="549"/>
      <c r="K22034" s="486" t="str">
        <f t="shared" si="349"/>
        <v>528_122_8_202122</v>
      </c>
      <c r="L22034" s="486">
        <v>202122</v>
      </c>
      <c r="M22034" s="486">
        <v>528</v>
      </c>
      <c r="N22034" s="486" t="s">
        <v>153</v>
      </c>
      <c r="O22034" s="486">
        <v>122</v>
      </c>
      <c r="P22034" s="486">
        <v>8</v>
      </c>
      <c r="Q22034" s="486">
        <v>0</v>
      </c>
    </row>
    <row r="22035" spans="1:17" x14ac:dyDescent="0.2">
      <c r="A22035" s="549"/>
      <c r="K22035" s="486" t="str">
        <f t="shared" si="349"/>
        <v>530_122_8_202122</v>
      </c>
      <c r="L22035" s="486">
        <v>202122</v>
      </c>
      <c r="M22035" s="486">
        <v>530</v>
      </c>
      <c r="N22035" s="486" t="s">
        <v>153</v>
      </c>
      <c r="O22035" s="486">
        <v>122</v>
      </c>
      <c r="P22035" s="486">
        <v>8</v>
      </c>
      <c r="Q22035" s="486">
        <v>0</v>
      </c>
    </row>
    <row r="22036" spans="1:17" x14ac:dyDescent="0.2">
      <c r="A22036" s="549"/>
      <c r="K22036" s="486" t="str">
        <f t="shared" si="349"/>
        <v>532_122_8_202122</v>
      </c>
      <c r="L22036" s="486">
        <v>202122</v>
      </c>
      <c r="M22036" s="486">
        <v>532</v>
      </c>
      <c r="N22036" s="486" t="s">
        <v>153</v>
      </c>
      <c r="O22036" s="486">
        <v>122</v>
      </c>
      <c r="P22036" s="486">
        <v>8</v>
      </c>
      <c r="Q22036" s="486">
        <v>0</v>
      </c>
    </row>
    <row r="22037" spans="1:17" x14ac:dyDescent="0.2">
      <c r="A22037" s="549"/>
      <c r="K22037" s="486" t="str">
        <f t="shared" si="349"/>
        <v>534_122_8_202122</v>
      </c>
      <c r="L22037" s="486">
        <v>202122</v>
      </c>
      <c r="M22037" s="486">
        <v>534</v>
      </c>
      <c r="N22037" s="486" t="s">
        <v>153</v>
      </c>
      <c r="O22037" s="486">
        <v>122</v>
      </c>
      <c r="P22037" s="486">
        <v>8</v>
      </c>
      <c r="Q22037" s="486">
        <v>0</v>
      </c>
    </row>
    <row r="22038" spans="1:17" x14ac:dyDescent="0.2">
      <c r="A22038" s="549"/>
      <c r="K22038" s="486" t="str">
        <f t="shared" si="349"/>
        <v>536_122_8_202122</v>
      </c>
      <c r="L22038" s="486">
        <v>202122</v>
      </c>
      <c r="M22038" s="486">
        <v>536</v>
      </c>
      <c r="N22038" s="486" t="s">
        <v>153</v>
      </c>
      <c r="O22038" s="486">
        <v>122</v>
      </c>
      <c r="P22038" s="486">
        <v>8</v>
      </c>
      <c r="Q22038" s="486">
        <v>0</v>
      </c>
    </row>
    <row r="22039" spans="1:17" x14ac:dyDescent="0.2">
      <c r="A22039" s="549"/>
      <c r="K22039" s="486" t="str">
        <f t="shared" si="349"/>
        <v>538_122_8_202122</v>
      </c>
      <c r="L22039" s="486">
        <v>202122</v>
      </c>
      <c r="M22039" s="486">
        <v>538</v>
      </c>
      <c r="N22039" s="486" t="s">
        <v>153</v>
      </c>
      <c r="O22039" s="486">
        <v>122</v>
      </c>
      <c r="P22039" s="486">
        <v>8</v>
      </c>
      <c r="Q22039" s="486">
        <v>0</v>
      </c>
    </row>
    <row r="22040" spans="1:17" x14ac:dyDescent="0.2">
      <c r="A22040" s="549"/>
      <c r="K22040" s="486" t="str">
        <f t="shared" si="349"/>
        <v>540_122_8_202122</v>
      </c>
      <c r="L22040" s="486">
        <v>202122</v>
      </c>
      <c r="M22040" s="486">
        <v>540</v>
      </c>
      <c r="N22040" s="486" t="s">
        <v>153</v>
      </c>
      <c r="O22040" s="486">
        <v>122</v>
      </c>
      <c r="P22040" s="486">
        <v>8</v>
      </c>
      <c r="Q22040" s="486">
        <v>0</v>
      </c>
    </row>
    <row r="22041" spans="1:17" x14ac:dyDescent="0.2">
      <c r="A22041" s="549"/>
      <c r="K22041" s="486" t="str">
        <f t="shared" si="349"/>
        <v>542_122_8_202122</v>
      </c>
      <c r="L22041" s="486">
        <v>202122</v>
      </c>
      <c r="M22041" s="486">
        <v>542</v>
      </c>
      <c r="N22041" s="486" t="s">
        <v>153</v>
      </c>
      <c r="O22041" s="486">
        <v>122</v>
      </c>
      <c r="P22041" s="486">
        <v>8</v>
      </c>
      <c r="Q22041" s="486">
        <v>0</v>
      </c>
    </row>
    <row r="22042" spans="1:17" x14ac:dyDescent="0.2">
      <c r="A22042" s="549"/>
      <c r="K22042" s="486" t="str">
        <f t="shared" si="349"/>
        <v>544_122_8_202122</v>
      </c>
      <c r="L22042" s="486">
        <v>202122</v>
      </c>
      <c r="M22042" s="486">
        <v>544</v>
      </c>
      <c r="N22042" s="486" t="s">
        <v>153</v>
      </c>
      <c r="O22042" s="486">
        <v>122</v>
      </c>
      <c r="P22042" s="486">
        <v>8</v>
      </c>
      <c r="Q22042" s="486">
        <v>0</v>
      </c>
    </row>
    <row r="22043" spans="1:17" x14ac:dyDescent="0.2">
      <c r="A22043" s="549"/>
      <c r="K22043" s="486" t="str">
        <f t="shared" si="349"/>
        <v>545_122_8_202122</v>
      </c>
      <c r="L22043" s="486">
        <v>202122</v>
      </c>
      <c r="M22043" s="486">
        <v>545</v>
      </c>
      <c r="N22043" s="486" t="s">
        <v>153</v>
      </c>
      <c r="O22043" s="486">
        <v>122</v>
      </c>
      <c r="P22043" s="486">
        <v>8</v>
      </c>
      <c r="Q22043" s="486">
        <v>0</v>
      </c>
    </row>
    <row r="22044" spans="1:17" x14ac:dyDescent="0.2">
      <c r="A22044" s="549"/>
      <c r="K22044" s="486" t="str">
        <f t="shared" si="349"/>
        <v>546_122_8_202122</v>
      </c>
      <c r="L22044" s="486">
        <v>202122</v>
      </c>
      <c r="M22044" s="486">
        <v>546</v>
      </c>
      <c r="N22044" s="486" t="s">
        <v>153</v>
      </c>
      <c r="O22044" s="486">
        <v>122</v>
      </c>
      <c r="P22044" s="486">
        <v>8</v>
      </c>
      <c r="Q22044" s="486">
        <v>0</v>
      </c>
    </row>
    <row r="22045" spans="1:17" x14ac:dyDescent="0.2">
      <c r="A22045" s="549"/>
      <c r="K22045" s="486" t="str">
        <f t="shared" si="349"/>
        <v>548_122_8_202122</v>
      </c>
      <c r="L22045" s="486">
        <v>202122</v>
      </c>
      <c r="M22045" s="486">
        <v>548</v>
      </c>
      <c r="N22045" s="486" t="s">
        <v>153</v>
      </c>
      <c r="O22045" s="486">
        <v>122</v>
      </c>
      <c r="P22045" s="486">
        <v>8</v>
      </c>
      <c r="Q22045" s="486">
        <v>0</v>
      </c>
    </row>
    <row r="22046" spans="1:17" x14ac:dyDescent="0.2">
      <c r="A22046" s="549"/>
      <c r="K22046" s="486" t="str">
        <f t="shared" si="349"/>
        <v>550_122_8_202122</v>
      </c>
      <c r="L22046" s="486">
        <v>202122</v>
      </c>
      <c r="M22046" s="486">
        <v>550</v>
      </c>
      <c r="N22046" s="486" t="s">
        <v>153</v>
      </c>
      <c r="O22046" s="486">
        <v>122</v>
      </c>
      <c r="P22046" s="486">
        <v>8</v>
      </c>
      <c r="Q22046" s="486">
        <v>0</v>
      </c>
    </row>
    <row r="22047" spans="1:17" x14ac:dyDescent="0.2">
      <c r="A22047" s="549"/>
      <c r="K22047" s="486" t="str">
        <f t="shared" si="349"/>
        <v>552_122_8_202122</v>
      </c>
      <c r="L22047" s="486">
        <v>202122</v>
      </c>
      <c r="M22047" s="486">
        <v>552</v>
      </c>
      <c r="N22047" s="486" t="s">
        <v>153</v>
      </c>
      <c r="O22047" s="486">
        <v>122</v>
      </c>
      <c r="P22047" s="486">
        <v>8</v>
      </c>
      <c r="Q22047" s="486">
        <v>0</v>
      </c>
    </row>
    <row r="22048" spans="1:17" x14ac:dyDescent="0.2">
      <c r="A22048" s="549"/>
      <c r="K22048" s="486" t="str">
        <f t="shared" si="349"/>
        <v>512_122_9_202122</v>
      </c>
      <c r="L22048" s="486">
        <v>202122</v>
      </c>
      <c r="M22048" s="486">
        <v>512</v>
      </c>
      <c r="N22048" s="486" t="s">
        <v>153</v>
      </c>
      <c r="O22048" s="486">
        <v>122</v>
      </c>
      <c r="P22048" s="486">
        <v>9</v>
      </c>
      <c r="Q22048" s="486">
        <v>10.5</v>
      </c>
    </row>
    <row r="22049" spans="1:17" x14ac:dyDescent="0.2">
      <c r="A22049" s="549"/>
      <c r="K22049" s="486" t="str">
        <f t="shared" si="349"/>
        <v>514_122_9_202122</v>
      </c>
      <c r="L22049" s="486">
        <v>202122</v>
      </c>
      <c r="M22049" s="486">
        <v>514</v>
      </c>
      <c r="N22049" s="486" t="s">
        <v>153</v>
      </c>
      <c r="O22049" s="486">
        <v>122</v>
      </c>
      <c r="P22049" s="486">
        <v>9</v>
      </c>
      <c r="Q22049" s="486">
        <v>0</v>
      </c>
    </row>
    <row r="22050" spans="1:17" x14ac:dyDescent="0.2">
      <c r="A22050" s="549"/>
      <c r="K22050" s="486" t="str">
        <f t="shared" si="349"/>
        <v>516_122_9_202122</v>
      </c>
      <c r="L22050" s="486">
        <v>202122</v>
      </c>
      <c r="M22050" s="486">
        <v>516</v>
      </c>
      <c r="N22050" s="486" t="s">
        <v>153</v>
      </c>
      <c r="O22050" s="486">
        <v>122</v>
      </c>
      <c r="P22050" s="486">
        <v>9</v>
      </c>
      <c r="Q22050" s="486">
        <v>0</v>
      </c>
    </row>
    <row r="22051" spans="1:17" x14ac:dyDescent="0.2">
      <c r="A22051" s="549"/>
      <c r="K22051" s="486" t="str">
        <f t="shared" si="349"/>
        <v>518_122_9_202122</v>
      </c>
      <c r="L22051" s="486">
        <v>202122</v>
      </c>
      <c r="M22051" s="486">
        <v>518</v>
      </c>
      <c r="N22051" s="486" t="s">
        <v>153</v>
      </c>
      <c r="O22051" s="486">
        <v>122</v>
      </c>
      <c r="P22051" s="486">
        <v>9</v>
      </c>
      <c r="Q22051" s="486">
        <v>0</v>
      </c>
    </row>
    <row r="22052" spans="1:17" x14ac:dyDescent="0.2">
      <c r="A22052" s="549"/>
      <c r="K22052" s="486" t="str">
        <f t="shared" si="349"/>
        <v>520_122_9_202122</v>
      </c>
      <c r="L22052" s="486">
        <v>202122</v>
      </c>
      <c r="M22052" s="486">
        <v>520</v>
      </c>
      <c r="N22052" s="486" t="s">
        <v>153</v>
      </c>
      <c r="O22052" s="486">
        <v>122</v>
      </c>
      <c r="P22052" s="486">
        <v>9</v>
      </c>
      <c r="Q22052" s="486">
        <v>0</v>
      </c>
    </row>
    <row r="22053" spans="1:17" x14ac:dyDescent="0.2">
      <c r="A22053" s="549"/>
      <c r="K22053" s="486" t="str">
        <f t="shared" si="349"/>
        <v>522_122_9_202122</v>
      </c>
      <c r="L22053" s="486">
        <v>202122</v>
      </c>
      <c r="M22053" s="486">
        <v>522</v>
      </c>
      <c r="N22053" s="486" t="s">
        <v>153</v>
      </c>
      <c r="O22053" s="486">
        <v>122</v>
      </c>
      <c r="P22053" s="486">
        <v>9</v>
      </c>
      <c r="Q22053" s="486">
        <v>0</v>
      </c>
    </row>
    <row r="22054" spans="1:17" x14ac:dyDescent="0.2">
      <c r="A22054" s="549"/>
      <c r="K22054" s="486" t="str">
        <f t="shared" si="349"/>
        <v>524_122_9_202122</v>
      </c>
      <c r="L22054" s="486">
        <v>202122</v>
      </c>
      <c r="M22054" s="486">
        <v>524</v>
      </c>
      <c r="N22054" s="486" t="s">
        <v>153</v>
      </c>
      <c r="O22054" s="486">
        <v>122</v>
      </c>
      <c r="P22054" s="486">
        <v>9</v>
      </c>
      <c r="Q22054" s="486">
        <v>0</v>
      </c>
    </row>
    <row r="22055" spans="1:17" x14ac:dyDescent="0.2">
      <c r="A22055" s="549"/>
      <c r="K22055" s="486" t="str">
        <f t="shared" si="349"/>
        <v>526_122_9_202122</v>
      </c>
      <c r="L22055" s="486">
        <v>202122</v>
      </c>
      <c r="M22055" s="486">
        <v>526</v>
      </c>
      <c r="N22055" s="486" t="s">
        <v>153</v>
      </c>
      <c r="O22055" s="486">
        <v>122</v>
      </c>
      <c r="P22055" s="486">
        <v>9</v>
      </c>
      <c r="Q22055" s="486">
        <v>0</v>
      </c>
    </row>
    <row r="22056" spans="1:17" x14ac:dyDescent="0.2">
      <c r="A22056" s="549"/>
      <c r="K22056" s="486" t="str">
        <f t="shared" si="349"/>
        <v>528_122_9_202122</v>
      </c>
      <c r="L22056" s="486">
        <v>202122</v>
      </c>
      <c r="M22056" s="486">
        <v>528</v>
      </c>
      <c r="N22056" s="486" t="s">
        <v>153</v>
      </c>
      <c r="O22056" s="486">
        <v>122</v>
      </c>
      <c r="P22056" s="486">
        <v>9</v>
      </c>
      <c r="Q22056" s="486">
        <v>0</v>
      </c>
    </row>
    <row r="22057" spans="1:17" x14ac:dyDescent="0.2">
      <c r="A22057" s="549"/>
      <c r="K22057" s="486" t="str">
        <f t="shared" si="349"/>
        <v>530_122_9_202122</v>
      </c>
      <c r="L22057" s="486">
        <v>202122</v>
      </c>
      <c r="M22057" s="486">
        <v>530</v>
      </c>
      <c r="N22057" s="486" t="s">
        <v>153</v>
      </c>
      <c r="O22057" s="486">
        <v>122</v>
      </c>
      <c r="P22057" s="486">
        <v>9</v>
      </c>
      <c r="Q22057" s="486">
        <v>0</v>
      </c>
    </row>
    <row r="22058" spans="1:17" x14ac:dyDescent="0.2">
      <c r="A22058" s="549"/>
      <c r="K22058" s="486" t="str">
        <f t="shared" si="349"/>
        <v>532_122_9_202122</v>
      </c>
      <c r="L22058" s="486">
        <v>202122</v>
      </c>
      <c r="M22058" s="486">
        <v>532</v>
      </c>
      <c r="N22058" s="486" t="s">
        <v>153</v>
      </c>
      <c r="O22058" s="486">
        <v>122</v>
      </c>
      <c r="P22058" s="486">
        <v>9</v>
      </c>
      <c r="Q22058" s="486">
        <v>0</v>
      </c>
    </row>
    <row r="22059" spans="1:17" x14ac:dyDescent="0.2">
      <c r="A22059" s="549"/>
      <c r="K22059" s="486" t="str">
        <f t="shared" si="349"/>
        <v>534_122_9_202122</v>
      </c>
      <c r="L22059" s="486">
        <v>202122</v>
      </c>
      <c r="M22059" s="486">
        <v>534</v>
      </c>
      <c r="N22059" s="486" t="s">
        <v>153</v>
      </c>
      <c r="O22059" s="486">
        <v>122</v>
      </c>
      <c r="P22059" s="486">
        <v>9</v>
      </c>
      <c r="Q22059" s="486">
        <v>0</v>
      </c>
    </row>
    <row r="22060" spans="1:17" x14ac:dyDescent="0.2">
      <c r="A22060" s="549"/>
      <c r="K22060" s="486" t="str">
        <f t="shared" si="349"/>
        <v>536_122_9_202122</v>
      </c>
      <c r="L22060" s="486">
        <v>202122</v>
      </c>
      <c r="M22060" s="486">
        <v>536</v>
      </c>
      <c r="N22060" s="486" t="s">
        <v>153</v>
      </c>
      <c r="O22060" s="486">
        <v>122</v>
      </c>
      <c r="P22060" s="486">
        <v>9</v>
      </c>
      <c r="Q22060" s="486">
        <v>0</v>
      </c>
    </row>
    <row r="22061" spans="1:17" x14ac:dyDescent="0.2">
      <c r="A22061" s="549"/>
      <c r="K22061" s="486" t="str">
        <f t="shared" si="349"/>
        <v>538_122_9_202122</v>
      </c>
      <c r="L22061" s="486">
        <v>202122</v>
      </c>
      <c r="M22061" s="486">
        <v>538</v>
      </c>
      <c r="N22061" s="486" t="s">
        <v>153</v>
      </c>
      <c r="O22061" s="486">
        <v>122</v>
      </c>
      <c r="P22061" s="486">
        <v>9</v>
      </c>
      <c r="Q22061" s="486">
        <v>0</v>
      </c>
    </row>
    <row r="22062" spans="1:17" x14ac:dyDescent="0.2">
      <c r="A22062" s="549"/>
      <c r="K22062" s="486" t="str">
        <f t="shared" si="349"/>
        <v>540_122_9_202122</v>
      </c>
      <c r="L22062" s="486">
        <v>202122</v>
      </c>
      <c r="M22062" s="486">
        <v>540</v>
      </c>
      <c r="N22062" s="486" t="s">
        <v>153</v>
      </c>
      <c r="O22062" s="486">
        <v>122</v>
      </c>
      <c r="P22062" s="486">
        <v>9</v>
      </c>
      <c r="Q22062" s="486">
        <v>0</v>
      </c>
    </row>
    <row r="22063" spans="1:17" x14ac:dyDescent="0.2">
      <c r="A22063" s="549"/>
      <c r="K22063" s="486" t="str">
        <f t="shared" si="349"/>
        <v>542_122_9_202122</v>
      </c>
      <c r="L22063" s="486">
        <v>202122</v>
      </c>
      <c r="M22063" s="486">
        <v>542</v>
      </c>
      <c r="N22063" s="486" t="s">
        <v>153</v>
      </c>
      <c r="O22063" s="486">
        <v>122</v>
      </c>
      <c r="P22063" s="486">
        <v>9</v>
      </c>
      <c r="Q22063" s="486">
        <v>0</v>
      </c>
    </row>
    <row r="22064" spans="1:17" x14ac:dyDescent="0.2">
      <c r="A22064" s="549"/>
      <c r="K22064" s="486" t="str">
        <f t="shared" si="349"/>
        <v>544_122_9_202122</v>
      </c>
      <c r="L22064" s="486">
        <v>202122</v>
      </c>
      <c r="M22064" s="486">
        <v>544</v>
      </c>
      <c r="N22064" s="486" t="s">
        <v>153</v>
      </c>
      <c r="O22064" s="486">
        <v>122</v>
      </c>
      <c r="P22064" s="486">
        <v>9</v>
      </c>
      <c r="Q22064" s="486">
        <v>0</v>
      </c>
    </row>
    <row r="22065" spans="1:17" x14ac:dyDescent="0.2">
      <c r="A22065" s="549"/>
      <c r="K22065" s="486" t="str">
        <f t="shared" si="349"/>
        <v>545_122_9_202122</v>
      </c>
      <c r="L22065" s="486">
        <v>202122</v>
      </c>
      <c r="M22065" s="486">
        <v>545</v>
      </c>
      <c r="N22065" s="486" t="s">
        <v>153</v>
      </c>
      <c r="O22065" s="486">
        <v>122</v>
      </c>
      <c r="P22065" s="486">
        <v>9</v>
      </c>
      <c r="Q22065" s="486">
        <v>0</v>
      </c>
    </row>
    <row r="22066" spans="1:17" x14ac:dyDescent="0.2">
      <c r="A22066" s="549"/>
      <c r="K22066" s="486" t="str">
        <f t="shared" si="349"/>
        <v>546_122_9_202122</v>
      </c>
      <c r="L22066" s="486">
        <v>202122</v>
      </c>
      <c r="M22066" s="486">
        <v>546</v>
      </c>
      <c r="N22066" s="486" t="s">
        <v>153</v>
      </c>
      <c r="O22066" s="486">
        <v>122</v>
      </c>
      <c r="P22066" s="486">
        <v>9</v>
      </c>
      <c r="Q22066" s="486">
        <v>0</v>
      </c>
    </row>
    <row r="22067" spans="1:17" x14ac:dyDescent="0.2">
      <c r="A22067" s="549"/>
      <c r="K22067" s="486" t="str">
        <f t="shared" si="349"/>
        <v>548_122_9_202122</v>
      </c>
      <c r="L22067" s="486">
        <v>202122</v>
      </c>
      <c r="M22067" s="486">
        <v>548</v>
      </c>
      <c r="N22067" s="486" t="s">
        <v>153</v>
      </c>
      <c r="O22067" s="486">
        <v>122</v>
      </c>
      <c r="P22067" s="486">
        <v>9</v>
      </c>
      <c r="Q22067" s="486">
        <v>0</v>
      </c>
    </row>
    <row r="22068" spans="1:17" x14ac:dyDescent="0.2">
      <c r="A22068" s="549"/>
      <c r="K22068" s="486" t="str">
        <f t="shared" si="349"/>
        <v>550_122_9_202122</v>
      </c>
      <c r="L22068" s="486">
        <v>202122</v>
      </c>
      <c r="M22068" s="486">
        <v>550</v>
      </c>
      <c r="N22068" s="486" t="s">
        <v>153</v>
      </c>
      <c r="O22068" s="486">
        <v>122</v>
      </c>
      <c r="P22068" s="486">
        <v>9</v>
      </c>
      <c r="Q22068" s="486">
        <v>0</v>
      </c>
    </row>
    <row r="22069" spans="1:17" x14ac:dyDescent="0.2">
      <c r="A22069" s="549"/>
      <c r="K22069" s="486" t="str">
        <f t="shared" si="349"/>
        <v>552_122_9_202122</v>
      </c>
      <c r="L22069" s="486">
        <v>202122</v>
      </c>
      <c r="M22069" s="486">
        <v>552</v>
      </c>
      <c r="N22069" s="486" t="s">
        <v>153</v>
      </c>
      <c r="O22069" s="486">
        <v>122</v>
      </c>
      <c r="P22069" s="486">
        <v>9</v>
      </c>
      <c r="Q22069" s="486">
        <v>0</v>
      </c>
    </row>
    <row r="22070" spans="1:17" x14ac:dyDescent="0.2">
      <c r="A22070" s="549"/>
      <c r="K22070" s="486" t="str">
        <f t="shared" si="349"/>
        <v>512_122_10_202122</v>
      </c>
      <c r="L22070" s="486">
        <v>202122</v>
      </c>
      <c r="M22070" s="486">
        <v>512</v>
      </c>
      <c r="N22070" s="486" t="s">
        <v>153</v>
      </c>
      <c r="O22070" s="486">
        <v>122</v>
      </c>
      <c r="P22070" s="486">
        <v>10</v>
      </c>
      <c r="Q22070" s="486">
        <v>5.25</v>
      </c>
    </row>
    <row r="22071" spans="1:17" x14ac:dyDescent="0.2">
      <c r="A22071" s="549"/>
      <c r="K22071" s="486" t="str">
        <f t="shared" si="349"/>
        <v>514_122_10_202122</v>
      </c>
      <c r="L22071" s="486">
        <v>202122</v>
      </c>
      <c r="M22071" s="486">
        <v>514</v>
      </c>
      <c r="N22071" s="486" t="s">
        <v>153</v>
      </c>
      <c r="O22071" s="486">
        <v>122</v>
      </c>
      <c r="P22071" s="486">
        <v>10</v>
      </c>
      <c r="Q22071" s="486">
        <v>0</v>
      </c>
    </row>
    <row r="22072" spans="1:17" x14ac:dyDescent="0.2">
      <c r="A22072" s="549"/>
      <c r="K22072" s="486" t="str">
        <f t="shared" si="349"/>
        <v>516_122_10_202122</v>
      </c>
      <c r="L22072" s="486">
        <v>202122</v>
      </c>
      <c r="M22072" s="486">
        <v>516</v>
      </c>
      <c r="N22072" s="486" t="s">
        <v>153</v>
      </c>
      <c r="O22072" s="486">
        <v>122</v>
      </c>
      <c r="P22072" s="486">
        <v>10</v>
      </c>
      <c r="Q22072" s="486">
        <v>0</v>
      </c>
    </row>
    <row r="22073" spans="1:17" x14ac:dyDescent="0.2">
      <c r="A22073" s="549"/>
      <c r="K22073" s="486" t="str">
        <f t="shared" si="349"/>
        <v>518_122_10_202122</v>
      </c>
      <c r="L22073" s="486">
        <v>202122</v>
      </c>
      <c r="M22073" s="486">
        <v>518</v>
      </c>
      <c r="N22073" s="486" t="s">
        <v>153</v>
      </c>
      <c r="O22073" s="486">
        <v>122</v>
      </c>
      <c r="P22073" s="486">
        <v>10</v>
      </c>
      <c r="Q22073" s="486">
        <v>0</v>
      </c>
    </row>
    <row r="22074" spans="1:17" x14ac:dyDescent="0.2">
      <c r="A22074" s="549"/>
      <c r="K22074" s="486" t="str">
        <f t="shared" si="349"/>
        <v>520_122_10_202122</v>
      </c>
      <c r="L22074" s="486">
        <v>202122</v>
      </c>
      <c r="M22074" s="486">
        <v>520</v>
      </c>
      <c r="N22074" s="486" t="s">
        <v>153</v>
      </c>
      <c r="O22074" s="486">
        <v>122</v>
      </c>
      <c r="P22074" s="486">
        <v>10</v>
      </c>
      <c r="Q22074" s="486">
        <v>0</v>
      </c>
    </row>
    <row r="22075" spans="1:17" x14ac:dyDescent="0.2">
      <c r="A22075" s="549"/>
      <c r="K22075" s="486" t="str">
        <f t="shared" si="349"/>
        <v>522_122_10_202122</v>
      </c>
      <c r="L22075" s="486">
        <v>202122</v>
      </c>
      <c r="M22075" s="486">
        <v>522</v>
      </c>
      <c r="N22075" s="486" t="s">
        <v>153</v>
      </c>
      <c r="O22075" s="486">
        <v>122</v>
      </c>
      <c r="P22075" s="486">
        <v>10</v>
      </c>
      <c r="Q22075" s="486">
        <v>0</v>
      </c>
    </row>
    <row r="22076" spans="1:17" x14ac:dyDescent="0.2">
      <c r="A22076" s="549"/>
      <c r="K22076" s="486" t="str">
        <f t="shared" si="349"/>
        <v>524_122_10_202122</v>
      </c>
      <c r="L22076" s="486">
        <v>202122</v>
      </c>
      <c r="M22076" s="486">
        <v>524</v>
      </c>
      <c r="N22076" s="486" t="s">
        <v>153</v>
      </c>
      <c r="O22076" s="486">
        <v>122</v>
      </c>
      <c r="P22076" s="486">
        <v>10</v>
      </c>
      <c r="Q22076" s="486">
        <v>0</v>
      </c>
    </row>
    <row r="22077" spans="1:17" x14ac:dyDescent="0.2">
      <c r="A22077" s="549"/>
      <c r="K22077" s="486" t="str">
        <f t="shared" si="349"/>
        <v>526_122_10_202122</v>
      </c>
      <c r="L22077" s="486">
        <v>202122</v>
      </c>
      <c r="M22077" s="486">
        <v>526</v>
      </c>
      <c r="N22077" s="486" t="s">
        <v>153</v>
      </c>
      <c r="O22077" s="486">
        <v>122</v>
      </c>
      <c r="P22077" s="486">
        <v>10</v>
      </c>
      <c r="Q22077" s="486">
        <v>0</v>
      </c>
    </row>
    <row r="22078" spans="1:17" x14ac:dyDescent="0.2">
      <c r="A22078" s="549"/>
      <c r="K22078" s="486" t="str">
        <f t="shared" si="349"/>
        <v>528_122_10_202122</v>
      </c>
      <c r="L22078" s="486">
        <v>202122</v>
      </c>
      <c r="M22078" s="486">
        <v>528</v>
      </c>
      <c r="N22078" s="486" t="s">
        <v>153</v>
      </c>
      <c r="O22078" s="486">
        <v>122</v>
      </c>
      <c r="P22078" s="486">
        <v>10</v>
      </c>
      <c r="Q22078" s="486">
        <v>0</v>
      </c>
    </row>
    <row r="22079" spans="1:17" x14ac:dyDescent="0.2">
      <c r="A22079" s="549"/>
      <c r="K22079" s="486" t="str">
        <f t="shared" si="349"/>
        <v>530_122_10_202122</v>
      </c>
      <c r="L22079" s="486">
        <v>202122</v>
      </c>
      <c r="M22079" s="486">
        <v>530</v>
      </c>
      <c r="N22079" s="486" t="s">
        <v>153</v>
      </c>
      <c r="O22079" s="486">
        <v>122</v>
      </c>
      <c r="P22079" s="486">
        <v>10</v>
      </c>
      <c r="Q22079" s="486">
        <v>0</v>
      </c>
    </row>
    <row r="22080" spans="1:17" x14ac:dyDescent="0.2">
      <c r="A22080" s="549"/>
      <c r="K22080" s="486" t="str">
        <f t="shared" si="349"/>
        <v>532_122_10_202122</v>
      </c>
      <c r="L22080" s="486">
        <v>202122</v>
      </c>
      <c r="M22080" s="486">
        <v>532</v>
      </c>
      <c r="N22080" s="486" t="s">
        <v>153</v>
      </c>
      <c r="O22080" s="486">
        <v>122</v>
      </c>
      <c r="P22080" s="486">
        <v>10</v>
      </c>
      <c r="Q22080" s="486">
        <v>0</v>
      </c>
    </row>
    <row r="22081" spans="1:17" x14ac:dyDescent="0.2">
      <c r="A22081" s="549"/>
      <c r="K22081" s="486" t="str">
        <f t="shared" si="349"/>
        <v>534_122_10_202122</v>
      </c>
      <c r="L22081" s="486">
        <v>202122</v>
      </c>
      <c r="M22081" s="486">
        <v>534</v>
      </c>
      <c r="N22081" s="486" t="s">
        <v>153</v>
      </c>
      <c r="O22081" s="486">
        <v>122</v>
      </c>
      <c r="P22081" s="486">
        <v>10</v>
      </c>
      <c r="Q22081" s="486">
        <v>0</v>
      </c>
    </row>
    <row r="22082" spans="1:17" x14ac:dyDescent="0.2">
      <c r="A22082" s="549"/>
      <c r="K22082" s="486" t="str">
        <f t="shared" si="349"/>
        <v>536_122_10_202122</v>
      </c>
      <c r="L22082" s="486">
        <v>202122</v>
      </c>
      <c r="M22082" s="486">
        <v>536</v>
      </c>
      <c r="N22082" s="486" t="s">
        <v>153</v>
      </c>
      <c r="O22082" s="486">
        <v>122</v>
      </c>
      <c r="P22082" s="486">
        <v>10</v>
      </c>
      <c r="Q22082" s="486">
        <v>0</v>
      </c>
    </row>
    <row r="22083" spans="1:17" x14ac:dyDescent="0.2">
      <c r="A22083" s="549"/>
      <c r="K22083" s="486" t="str">
        <f t="shared" si="349"/>
        <v>538_122_10_202122</v>
      </c>
      <c r="L22083" s="486">
        <v>202122</v>
      </c>
      <c r="M22083" s="486">
        <v>538</v>
      </c>
      <c r="N22083" s="486" t="s">
        <v>153</v>
      </c>
      <c r="O22083" s="486">
        <v>122</v>
      </c>
      <c r="P22083" s="486">
        <v>10</v>
      </c>
      <c r="Q22083" s="486">
        <v>0</v>
      </c>
    </row>
    <row r="22084" spans="1:17" x14ac:dyDescent="0.2">
      <c r="A22084" s="549"/>
      <c r="K22084" s="486" t="str">
        <f t="shared" ref="K22084:K22147" si="350">M22084&amp;"_"&amp;O22084&amp;"_"&amp;P22084&amp;"_"&amp;L22084</f>
        <v>540_122_10_202122</v>
      </c>
      <c r="L22084" s="486">
        <v>202122</v>
      </c>
      <c r="M22084" s="486">
        <v>540</v>
      </c>
      <c r="N22084" s="486" t="s">
        <v>153</v>
      </c>
      <c r="O22084" s="486">
        <v>122</v>
      </c>
      <c r="P22084" s="486">
        <v>10</v>
      </c>
      <c r="Q22084" s="486">
        <v>0</v>
      </c>
    </row>
    <row r="22085" spans="1:17" x14ac:dyDescent="0.2">
      <c r="A22085" s="549"/>
      <c r="K22085" s="486" t="str">
        <f t="shared" si="350"/>
        <v>542_122_10_202122</v>
      </c>
      <c r="L22085" s="486">
        <v>202122</v>
      </c>
      <c r="M22085" s="486">
        <v>542</v>
      </c>
      <c r="N22085" s="486" t="s">
        <v>153</v>
      </c>
      <c r="O22085" s="486">
        <v>122</v>
      </c>
      <c r="P22085" s="486">
        <v>10</v>
      </c>
      <c r="Q22085" s="486">
        <v>0</v>
      </c>
    </row>
    <row r="22086" spans="1:17" x14ac:dyDescent="0.2">
      <c r="A22086" s="549"/>
      <c r="K22086" s="486" t="str">
        <f t="shared" si="350"/>
        <v>544_122_10_202122</v>
      </c>
      <c r="L22086" s="486">
        <v>202122</v>
      </c>
      <c r="M22086" s="486">
        <v>544</v>
      </c>
      <c r="N22086" s="486" t="s">
        <v>153</v>
      </c>
      <c r="O22086" s="486">
        <v>122</v>
      </c>
      <c r="P22086" s="486">
        <v>10</v>
      </c>
      <c r="Q22086" s="486">
        <v>0</v>
      </c>
    </row>
    <row r="22087" spans="1:17" x14ac:dyDescent="0.2">
      <c r="A22087" s="549"/>
      <c r="K22087" s="486" t="str">
        <f t="shared" si="350"/>
        <v>545_122_10_202122</v>
      </c>
      <c r="L22087" s="486">
        <v>202122</v>
      </c>
      <c r="M22087" s="486">
        <v>545</v>
      </c>
      <c r="N22087" s="486" t="s">
        <v>153</v>
      </c>
      <c r="O22087" s="486">
        <v>122</v>
      </c>
      <c r="P22087" s="486">
        <v>10</v>
      </c>
      <c r="Q22087" s="486">
        <v>0</v>
      </c>
    </row>
    <row r="22088" spans="1:17" x14ac:dyDescent="0.2">
      <c r="A22088" s="549"/>
      <c r="K22088" s="486" t="str">
        <f t="shared" si="350"/>
        <v>546_122_10_202122</v>
      </c>
      <c r="L22088" s="486">
        <v>202122</v>
      </c>
      <c r="M22088" s="486">
        <v>546</v>
      </c>
      <c r="N22088" s="486" t="s">
        <v>153</v>
      </c>
      <c r="O22088" s="486">
        <v>122</v>
      </c>
      <c r="P22088" s="486">
        <v>10</v>
      </c>
      <c r="Q22088" s="486">
        <v>0</v>
      </c>
    </row>
    <row r="22089" spans="1:17" x14ac:dyDescent="0.2">
      <c r="A22089" s="549"/>
      <c r="K22089" s="486" t="str">
        <f t="shared" si="350"/>
        <v>548_122_10_202122</v>
      </c>
      <c r="L22089" s="486">
        <v>202122</v>
      </c>
      <c r="M22089" s="486">
        <v>548</v>
      </c>
      <c r="N22089" s="486" t="s">
        <v>153</v>
      </c>
      <c r="O22089" s="486">
        <v>122</v>
      </c>
      <c r="P22089" s="486">
        <v>10</v>
      </c>
      <c r="Q22089" s="486">
        <v>0</v>
      </c>
    </row>
    <row r="22090" spans="1:17" x14ac:dyDescent="0.2">
      <c r="A22090" s="549"/>
      <c r="K22090" s="486" t="str">
        <f t="shared" si="350"/>
        <v>550_122_10_202122</v>
      </c>
      <c r="L22090" s="486">
        <v>202122</v>
      </c>
      <c r="M22090" s="486">
        <v>550</v>
      </c>
      <c r="N22090" s="486" t="s">
        <v>153</v>
      </c>
      <c r="O22090" s="486">
        <v>122</v>
      </c>
      <c r="P22090" s="486">
        <v>10</v>
      </c>
      <c r="Q22090" s="486">
        <v>0</v>
      </c>
    </row>
    <row r="22091" spans="1:17" x14ac:dyDescent="0.2">
      <c r="A22091" s="549"/>
      <c r="K22091" s="486" t="str">
        <f t="shared" si="350"/>
        <v>552_122_10_202122</v>
      </c>
      <c r="L22091" s="486">
        <v>202122</v>
      </c>
      <c r="M22091" s="486">
        <v>552</v>
      </c>
      <c r="N22091" s="486" t="s">
        <v>153</v>
      </c>
      <c r="O22091" s="486">
        <v>122</v>
      </c>
      <c r="P22091" s="486">
        <v>10</v>
      </c>
      <c r="Q22091" s="486">
        <v>0</v>
      </c>
    </row>
    <row r="22092" spans="1:17" x14ac:dyDescent="0.2">
      <c r="A22092" s="549"/>
      <c r="K22092" s="486" t="str">
        <f t="shared" si="350"/>
        <v>512_122_11_202122</v>
      </c>
      <c r="L22092" s="486">
        <v>202122</v>
      </c>
      <c r="M22092" s="486">
        <v>512</v>
      </c>
      <c r="N22092" s="486" t="s">
        <v>153</v>
      </c>
      <c r="O22092" s="486">
        <v>122</v>
      </c>
      <c r="P22092" s="486">
        <v>11</v>
      </c>
      <c r="Q22092" s="486">
        <v>723.44999999999993</v>
      </c>
    </row>
    <row r="22093" spans="1:17" x14ac:dyDescent="0.2">
      <c r="A22093" s="549"/>
      <c r="K22093" s="486" t="str">
        <f t="shared" si="350"/>
        <v>514_122_11_202122</v>
      </c>
      <c r="L22093" s="486">
        <v>202122</v>
      </c>
      <c r="M22093" s="486">
        <v>514</v>
      </c>
      <c r="N22093" s="486" t="s">
        <v>153</v>
      </c>
      <c r="O22093" s="486">
        <v>122</v>
      </c>
      <c r="P22093" s="486">
        <v>11</v>
      </c>
      <c r="Q22093" s="486">
        <v>0</v>
      </c>
    </row>
    <row r="22094" spans="1:17" x14ac:dyDescent="0.2">
      <c r="A22094" s="549"/>
      <c r="K22094" s="486" t="str">
        <f t="shared" si="350"/>
        <v>516_122_11_202122</v>
      </c>
      <c r="L22094" s="486">
        <v>202122</v>
      </c>
      <c r="M22094" s="486">
        <v>516</v>
      </c>
      <c r="N22094" s="486" t="s">
        <v>153</v>
      </c>
      <c r="O22094" s="486">
        <v>122</v>
      </c>
      <c r="P22094" s="486">
        <v>11</v>
      </c>
      <c r="Q22094" s="486">
        <v>0</v>
      </c>
    </row>
    <row r="22095" spans="1:17" x14ac:dyDescent="0.2">
      <c r="A22095" s="549"/>
      <c r="K22095" s="486" t="str">
        <f t="shared" si="350"/>
        <v>518_122_11_202122</v>
      </c>
      <c r="L22095" s="486">
        <v>202122</v>
      </c>
      <c r="M22095" s="486">
        <v>518</v>
      </c>
      <c r="N22095" s="486" t="s">
        <v>153</v>
      </c>
      <c r="O22095" s="486">
        <v>122</v>
      </c>
      <c r="P22095" s="486">
        <v>11</v>
      </c>
      <c r="Q22095" s="486">
        <v>0</v>
      </c>
    </row>
    <row r="22096" spans="1:17" x14ac:dyDescent="0.2">
      <c r="A22096" s="549"/>
      <c r="K22096" s="486" t="str">
        <f t="shared" si="350"/>
        <v>520_122_11_202122</v>
      </c>
      <c r="L22096" s="486">
        <v>202122</v>
      </c>
      <c r="M22096" s="486">
        <v>520</v>
      </c>
      <c r="N22096" s="486" t="s">
        <v>153</v>
      </c>
      <c r="O22096" s="486">
        <v>122</v>
      </c>
      <c r="P22096" s="486">
        <v>11</v>
      </c>
      <c r="Q22096" s="486">
        <v>0</v>
      </c>
    </row>
    <row r="22097" spans="1:17" x14ac:dyDescent="0.2">
      <c r="A22097" s="549"/>
      <c r="K22097" s="486" t="str">
        <f t="shared" si="350"/>
        <v>522_122_11_202122</v>
      </c>
      <c r="L22097" s="486">
        <v>202122</v>
      </c>
      <c r="M22097" s="486">
        <v>522</v>
      </c>
      <c r="N22097" s="486" t="s">
        <v>153</v>
      </c>
      <c r="O22097" s="486">
        <v>122</v>
      </c>
      <c r="P22097" s="486">
        <v>11</v>
      </c>
      <c r="Q22097" s="486">
        <v>0</v>
      </c>
    </row>
    <row r="22098" spans="1:17" x14ac:dyDescent="0.2">
      <c r="A22098" s="549"/>
      <c r="K22098" s="486" t="str">
        <f t="shared" si="350"/>
        <v>524_122_11_202122</v>
      </c>
      <c r="L22098" s="486">
        <v>202122</v>
      </c>
      <c r="M22098" s="486">
        <v>524</v>
      </c>
      <c r="N22098" s="486" t="s">
        <v>153</v>
      </c>
      <c r="O22098" s="486">
        <v>122</v>
      </c>
      <c r="P22098" s="486">
        <v>11</v>
      </c>
      <c r="Q22098" s="486">
        <v>0</v>
      </c>
    </row>
    <row r="22099" spans="1:17" x14ac:dyDescent="0.2">
      <c r="A22099" s="549"/>
      <c r="K22099" s="486" t="str">
        <f t="shared" si="350"/>
        <v>526_122_11_202122</v>
      </c>
      <c r="L22099" s="486">
        <v>202122</v>
      </c>
      <c r="M22099" s="486">
        <v>526</v>
      </c>
      <c r="N22099" s="486" t="s">
        <v>153</v>
      </c>
      <c r="O22099" s="486">
        <v>122</v>
      </c>
      <c r="P22099" s="486">
        <v>11</v>
      </c>
      <c r="Q22099" s="486">
        <v>0</v>
      </c>
    </row>
    <row r="22100" spans="1:17" x14ac:dyDescent="0.2">
      <c r="A22100" s="549"/>
      <c r="K22100" s="486" t="str">
        <f t="shared" si="350"/>
        <v>528_122_11_202122</v>
      </c>
      <c r="L22100" s="486">
        <v>202122</v>
      </c>
      <c r="M22100" s="486">
        <v>528</v>
      </c>
      <c r="N22100" s="486" t="s">
        <v>153</v>
      </c>
      <c r="O22100" s="486">
        <v>122</v>
      </c>
      <c r="P22100" s="486">
        <v>11</v>
      </c>
      <c r="Q22100" s="486">
        <v>0</v>
      </c>
    </row>
    <row r="22101" spans="1:17" x14ac:dyDescent="0.2">
      <c r="A22101" s="549"/>
      <c r="K22101" s="486" t="str">
        <f t="shared" si="350"/>
        <v>530_122_11_202122</v>
      </c>
      <c r="L22101" s="486">
        <v>202122</v>
      </c>
      <c r="M22101" s="486">
        <v>530</v>
      </c>
      <c r="N22101" s="486" t="s">
        <v>153</v>
      </c>
      <c r="O22101" s="486">
        <v>122</v>
      </c>
      <c r="P22101" s="486">
        <v>11</v>
      </c>
      <c r="Q22101" s="486">
        <v>0</v>
      </c>
    </row>
    <row r="22102" spans="1:17" x14ac:dyDescent="0.2">
      <c r="A22102" s="549"/>
      <c r="K22102" s="486" t="str">
        <f t="shared" si="350"/>
        <v>532_122_11_202122</v>
      </c>
      <c r="L22102" s="486">
        <v>202122</v>
      </c>
      <c r="M22102" s="486">
        <v>532</v>
      </c>
      <c r="N22102" s="486" t="s">
        <v>153</v>
      </c>
      <c r="O22102" s="486">
        <v>122</v>
      </c>
      <c r="P22102" s="486">
        <v>11</v>
      </c>
      <c r="Q22102" s="486">
        <v>0</v>
      </c>
    </row>
    <row r="22103" spans="1:17" x14ac:dyDescent="0.2">
      <c r="A22103" s="549"/>
      <c r="K22103" s="486" t="str">
        <f t="shared" si="350"/>
        <v>534_122_11_202122</v>
      </c>
      <c r="L22103" s="486">
        <v>202122</v>
      </c>
      <c r="M22103" s="486">
        <v>534</v>
      </c>
      <c r="N22103" s="486" t="s">
        <v>153</v>
      </c>
      <c r="O22103" s="486">
        <v>122</v>
      </c>
      <c r="P22103" s="486">
        <v>11</v>
      </c>
      <c r="Q22103" s="486">
        <v>0</v>
      </c>
    </row>
    <row r="22104" spans="1:17" x14ac:dyDescent="0.2">
      <c r="A22104" s="549"/>
      <c r="K22104" s="486" t="str">
        <f t="shared" si="350"/>
        <v>536_122_11_202122</v>
      </c>
      <c r="L22104" s="486">
        <v>202122</v>
      </c>
      <c r="M22104" s="486">
        <v>536</v>
      </c>
      <c r="N22104" s="486" t="s">
        <v>153</v>
      </c>
      <c r="O22104" s="486">
        <v>122</v>
      </c>
      <c r="P22104" s="486">
        <v>11</v>
      </c>
      <c r="Q22104" s="486">
        <v>0</v>
      </c>
    </row>
    <row r="22105" spans="1:17" x14ac:dyDescent="0.2">
      <c r="A22105" s="549"/>
      <c r="K22105" s="486" t="str">
        <f t="shared" si="350"/>
        <v>538_122_11_202122</v>
      </c>
      <c r="L22105" s="486">
        <v>202122</v>
      </c>
      <c r="M22105" s="486">
        <v>538</v>
      </c>
      <c r="N22105" s="486" t="s">
        <v>153</v>
      </c>
      <c r="O22105" s="486">
        <v>122</v>
      </c>
      <c r="P22105" s="486">
        <v>11</v>
      </c>
      <c r="Q22105" s="486">
        <v>0</v>
      </c>
    </row>
    <row r="22106" spans="1:17" x14ac:dyDescent="0.2">
      <c r="A22106" s="549"/>
      <c r="K22106" s="486" t="str">
        <f t="shared" si="350"/>
        <v>540_122_11_202122</v>
      </c>
      <c r="L22106" s="486">
        <v>202122</v>
      </c>
      <c r="M22106" s="486">
        <v>540</v>
      </c>
      <c r="N22106" s="486" t="s">
        <v>153</v>
      </c>
      <c r="O22106" s="486">
        <v>122</v>
      </c>
      <c r="P22106" s="486">
        <v>11</v>
      </c>
      <c r="Q22106" s="486">
        <v>0</v>
      </c>
    </row>
    <row r="22107" spans="1:17" x14ac:dyDescent="0.2">
      <c r="A22107" s="549"/>
      <c r="K22107" s="486" t="str">
        <f t="shared" si="350"/>
        <v>542_122_11_202122</v>
      </c>
      <c r="L22107" s="486">
        <v>202122</v>
      </c>
      <c r="M22107" s="486">
        <v>542</v>
      </c>
      <c r="N22107" s="486" t="s">
        <v>153</v>
      </c>
      <c r="O22107" s="486">
        <v>122</v>
      </c>
      <c r="P22107" s="486">
        <v>11</v>
      </c>
      <c r="Q22107" s="486">
        <v>0</v>
      </c>
    </row>
    <row r="22108" spans="1:17" x14ac:dyDescent="0.2">
      <c r="A22108" s="549"/>
      <c r="K22108" s="486" t="str">
        <f t="shared" si="350"/>
        <v>544_122_11_202122</v>
      </c>
      <c r="L22108" s="486">
        <v>202122</v>
      </c>
      <c r="M22108" s="486">
        <v>544</v>
      </c>
      <c r="N22108" s="486" t="s">
        <v>153</v>
      </c>
      <c r="O22108" s="486">
        <v>122</v>
      </c>
      <c r="P22108" s="486">
        <v>11</v>
      </c>
      <c r="Q22108" s="486">
        <v>0</v>
      </c>
    </row>
    <row r="22109" spans="1:17" x14ac:dyDescent="0.2">
      <c r="A22109" s="549"/>
      <c r="K22109" s="486" t="str">
        <f t="shared" si="350"/>
        <v>545_122_11_202122</v>
      </c>
      <c r="L22109" s="486">
        <v>202122</v>
      </c>
      <c r="M22109" s="486">
        <v>545</v>
      </c>
      <c r="N22109" s="486" t="s">
        <v>153</v>
      </c>
      <c r="O22109" s="486">
        <v>122</v>
      </c>
      <c r="P22109" s="486">
        <v>11</v>
      </c>
      <c r="Q22109" s="486">
        <v>0</v>
      </c>
    </row>
    <row r="22110" spans="1:17" x14ac:dyDescent="0.2">
      <c r="A22110" s="549"/>
      <c r="K22110" s="486" t="str">
        <f t="shared" si="350"/>
        <v>546_122_11_202122</v>
      </c>
      <c r="L22110" s="486">
        <v>202122</v>
      </c>
      <c r="M22110" s="486">
        <v>546</v>
      </c>
      <c r="N22110" s="486" t="s">
        <v>153</v>
      </c>
      <c r="O22110" s="486">
        <v>122</v>
      </c>
      <c r="P22110" s="486">
        <v>11</v>
      </c>
      <c r="Q22110" s="486">
        <v>0</v>
      </c>
    </row>
    <row r="22111" spans="1:17" x14ac:dyDescent="0.2">
      <c r="A22111" s="549"/>
      <c r="K22111" s="486" t="str">
        <f t="shared" si="350"/>
        <v>548_122_11_202122</v>
      </c>
      <c r="L22111" s="486">
        <v>202122</v>
      </c>
      <c r="M22111" s="486">
        <v>548</v>
      </c>
      <c r="N22111" s="486" t="s">
        <v>153</v>
      </c>
      <c r="O22111" s="486">
        <v>122</v>
      </c>
      <c r="P22111" s="486">
        <v>11</v>
      </c>
      <c r="Q22111" s="486">
        <v>0</v>
      </c>
    </row>
    <row r="22112" spans="1:17" x14ac:dyDescent="0.2">
      <c r="A22112" s="549"/>
      <c r="K22112" s="486" t="str">
        <f t="shared" si="350"/>
        <v>550_122_11_202122</v>
      </c>
      <c r="L22112" s="486">
        <v>202122</v>
      </c>
      <c r="M22112" s="486">
        <v>550</v>
      </c>
      <c r="N22112" s="486" t="s">
        <v>153</v>
      </c>
      <c r="O22112" s="486">
        <v>122</v>
      </c>
      <c r="P22112" s="486">
        <v>11</v>
      </c>
      <c r="Q22112" s="486">
        <v>0</v>
      </c>
    </row>
    <row r="22113" spans="1:17" x14ac:dyDescent="0.2">
      <c r="A22113" s="549"/>
      <c r="K22113" s="486" t="str">
        <f t="shared" si="350"/>
        <v>552_122_11_202122</v>
      </c>
      <c r="L22113" s="486">
        <v>202122</v>
      </c>
      <c r="M22113" s="486">
        <v>552</v>
      </c>
      <c r="N22113" s="486" t="s">
        <v>153</v>
      </c>
      <c r="O22113" s="486">
        <v>122</v>
      </c>
      <c r="P22113" s="486">
        <v>11</v>
      </c>
      <c r="Q22113" s="486">
        <v>0</v>
      </c>
    </row>
    <row r="22114" spans="1:17" x14ac:dyDescent="0.2">
      <c r="A22114" s="549"/>
      <c r="K22114" s="486" t="str">
        <f t="shared" si="350"/>
        <v>512_122_12_202122</v>
      </c>
      <c r="L22114" s="486">
        <v>202122</v>
      </c>
      <c r="M22114" s="486">
        <v>512</v>
      </c>
      <c r="N22114" s="486" t="s">
        <v>153</v>
      </c>
      <c r="O22114" s="486">
        <v>122</v>
      </c>
      <c r="P22114" s="486">
        <v>12</v>
      </c>
      <c r="Q22114" s="486">
        <v>35</v>
      </c>
    </row>
    <row r="22115" spans="1:17" x14ac:dyDescent="0.2">
      <c r="A22115" s="549"/>
      <c r="K22115" s="486" t="str">
        <f t="shared" si="350"/>
        <v>514_122_12_202122</v>
      </c>
      <c r="L22115" s="486">
        <v>202122</v>
      </c>
      <c r="M22115" s="486">
        <v>514</v>
      </c>
      <c r="N22115" s="486" t="s">
        <v>153</v>
      </c>
      <c r="O22115" s="486">
        <v>122</v>
      </c>
      <c r="P22115" s="486">
        <v>12</v>
      </c>
      <c r="Q22115" s="486">
        <v>0</v>
      </c>
    </row>
    <row r="22116" spans="1:17" x14ac:dyDescent="0.2">
      <c r="A22116" s="549"/>
      <c r="K22116" s="486" t="str">
        <f t="shared" si="350"/>
        <v>516_122_12_202122</v>
      </c>
      <c r="L22116" s="486">
        <v>202122</v>
      </c>
      <c r="M22116" s="486">
        <v>516</v>
      </c>
      <c r="N22116" s="486" t="s">
        <v>153</v>
      </c>
      <c r="O22116" s="486">
        <v>122</v>
      </c>
      <c r="P22116" s="486">
        <v>12</v>
      </c>
      <c r="Q22116" s="486">
        <v>0</v>
      </c>
    </row>
    <row r="22117" spans="1:17" x14ac:dyDescent="0.2">
      <c r="A22117" s="549"/>
      <c r="K22117" s="486" t="str">
        <f t="shared" si="350"/>
        <v>518_122_12_202122</v>
      </c>
      <c r="L22117" s="486">
        <v>202122</v>
      </c>
      <c r="M22117" s="486">
        <v>518</v>
      </c>
      <c r="N22117" s="486" t="s">
        <v>153</v>
      </c>
      <c r="O22117" s="486">
        <v>122</v>
      </c>
      <c r="P22117" s="486">
        <v>12</v>
      </c>
      <c r="Q22117" s="486">
        <v>0</v>
      </c>
    </row>
    <row r="22118" spans="1:17" x14ac:dyDescent="0.2">
      <c r="A22118" s="549"/>
      <c r="K22118" s="486" t="str">
        <f t="shared" si="350"/>
        <v>520_122_12_202122</v>
      </c>
      <c r="L22118" s="486">
        <v>202122</v>
      </c>
      <c r="M22118" s="486">
        <v>520</v>
      </c>
      <c r="N22118" s="486" t="s">
        <v>153</v>
      </c>
      <c r="O22118" s="486">
        <v>122</v>
      </c>
      <c r="P22118" s="486">
        <v>12</v>
      </c>
      <c r="Q22118" s="486">
        <v>0</v>
      </c>
    </row>
    <row r="22119" spans="1:17" x14ac:dyDescent="0.2">
      <c r="A22119" s="549"/>
      <c r="K22119" s="486" t="str">
        <f t="shared" si="350"/>
        <v>522_122_12_202122</v>
      </c>
      <c r="L22119" s="486">
        <v>202122</v>
      </c>
      <c r="M22119" s="486">
        <v>522</v>
      </c>
      <c r="N22119" s="486" t="s">
        <v>153</v>
      </c>
      <c r="O22119" s="486">
        <v>122</v>
      </c>
      <c r="P22119" s="486">
        <v>12</v>
      </c>
      <c r="Q22119" s="486">
        <v>0</v>
      </c>
    </row>
    <row r="22120" spans="1:17" x14ac:dyDescent="0.2">
      <c r="A22120" s="549"/>
      <c r="K22120" s="486" t="str">
        <f t="shared" si="350"/>
        <v>524_122_12_202122</v>
      </c>
      <c r="L22120" s="486">
        <v>202122</v>
      </c>
      <c r="M22120" s="486">
        <v>524</v>
      </c>
      <c r="N22120" s="486" t="s">
        <v>153</v>
      </c>
      <c r="O22120" s="486">
        <v>122</v>
      </c>
      <c r="P22120" s="486">
        <v>12</v>
      </c>
      <c r="Q22120" s="486">
        <v>0</v>
      </c>
    </row>
    <row r="22121" spans="1:17" x14ac:dyDescent="0.2">
      <c r="A22121" s="549"/>
      <c r="K22121" s="486" t="str">
        <f t="shared" si="350"/>
        <v>526_122_12_202122</v>
      </c>
      <c r="L22121" s="486">
        <v>202122</v>
      </c>
      <c r="M22121" s="486">
        <v>526</v>
      </c>
      <c r="N22121" s="486" t="s">
        <v>153</v>
      </c>
      <c r="O22121" s="486">
        <v>122</v>
      </c>
      <c r="P22121" s="486">
        <v>12</v>
      </c>
      <c r="Q22121" s="486">
        <v>0</v>
      </c>
    </row>
    <row r="22122" spans="1:17" x14ac:dyDescent="0.2">
      <c r="A22122" s="549"/>
      <c r="K22122" s="486" t="str">
        <f t="shared" si="350"/>
        <v>528_122_12_202122</v>
      </c>
      <c r="L22122" s="486">
        <v>202122</v>
      </c>
      <c r="M22122" s="486">
        <v>528</v>
      </c>
      <c r="N22122" s="486" t="s">
        <v>153</v>
      </c>
      <c r="O22122" s="486">
        <v>122</v>
      </c>
      <c r="P22122" s="486">
        <v>12</v>
      </c>
      <c r="Q22122" s="486">
        <v>0</v>
      </c>
    </row>
    <row r="22123" spans="1:17" x14ac:dyDescent="0.2">
      <c r="A22123" s="549"/>
      <c r="K22123" s="486" t="str">
        <f t="shared" si="350"/>
        <v>530_122_12_202122</v>
      </c>
      <c r="L22123" s="486">
        <v>202122</v>
      </c>
      <c r="M22123" s="486">
        <v>530</v>
      </c>
      <c r="N22123" s="486" t="s">
        <v>153</v>
      </c>
      <c r="O22123" s="486">
        <v>122</v>
      </c>
      <c r="P22123" s="486">
        <v>12</v>
      </c>
      <c r="Q22123" s="486">
        <v>0</v>
      </c>
    </row>
    <row r="22124" spans="1:17" x14ac:dyDescent="0.2">
      <c r="A22124" s="549"/>
      <c r="K22124" s="486" t="str">
        <f t="shared" si="350"/>
        <v>532_122_12_202122</v>
      </c>
      <c r="L22124" s="486">
        <v>202122</v>
      </c>
      <c r="M22124" s="486">
        <v>532</v>
      </c>
      <c r="N22124" s="486" t="s">
        <v>153</v>
      </c>
      <c r="O22124" s="486">
        <v>122</v>
      </c>
      <c r="P22124" s="486">
        <v>12</v>
      </c>
      <c r="Q22124" s="486">
        <v>0</v>
      </c>
    </row>
    <row r="22125" spans="1:17" x14ac:dyDescent="0.2">
      <c r="A22125" s="549"/>
      <c r="K22125" s="486" t="str">
        <f t="shared" si="350"/>
        <v>534_122_12_202122</v>
      </c>
      <c r="L22125" s="486">
        <v>202122</v>
      </c>
      <c r="M22125" s="486">
        <v>534</v>
      </c>
      <c r="N22125" s="486" t="s">
        <v>153</v>
      </c>
      <c r="O22125" s="486">
        <v>122</v>
      </c>
      <c r="P22125" s="486">
        <v>12</v>
      </c>
      <c r="Q22125" s="486">
        <v>0</v>
      </c>
    </row>
    <row r="22126" spans="1:17" x14ac:dyDescent="0.2">
      <c r="A22126" s="549"/>
      <c r="K22126" s="486" t="str">
        <f t="shared" si="350"/>
        <v>536_122_12_202122</v>
      </c>
      <c r="L22126" s="486">
        <v>202122</v>
      </c>
      <c r="M22126" s="486">
        <v>536</v>
      </c>
      <c r="N22126" s="486" t="s">
        <v>153</v>
      </c>
      <c r="O22126" s="486">
        <v>122</v>
      </c>
      <c r="P22126" s="486">
        <v>12</v>
      </c>
      <c r="Q22126" s="486">
        <v>0</v>
      </c>
    </row>
    <row r="22127" spans="1:17" x14ac:dyDescent="0.2">
      <c r="A22127" s="549"/>
      <c r="K22127" s="486" t="str">
        <f t="shared" si="350"/>
        <v>538_122_12_202122</v>
      </c>
      <c r="L22127" s="486">
        <v>202122</v>
      </c>
      <c r="M22127" s="486">
        <v>538</v>
      </c>
      <c r="N22127" s="486" t="s">
        <v>153</v>
      </c>
      <c r="O22127" s="486">
        <v>122</v>
      </c>
      <c r="P22127" s="486">
        <v>12</v>
      </c>
      <c r="Q22127" s="486">
        <v>0</v>
      </c>
    </row>
    <row r="22128" spans="1:17" x14ac:dyDescent="0.2">
      <c r="A22128" s="549"/>
      <c r="K22128" s="486" t="str">
        <f t="shared" si="350"/>
        <v>540_122_12_202122</v>
      </c>
      <c r="L22128" s="486">
        <v>202122</v>
      </c>
      <c r="M22128" s="486">
        <v>540</v>
      </c>
      <c r="N22128" s="486" t="s">
        <v>153</v>
      </c>
      <c r="O22128" s="486">
        <v>122</v>
      </c>
      <c r="P22128" s="486">
        <v>12</v>
      </c>
      <c r="Q22128" s="486">
        <v>0</v>
      </c>
    </row>
    <row r="22129" spans="1:17" x14ac:dyDescent="0.2">
      <c r="A22129" s="549"/>
      <c r="K22129" s="486" t="str">
        <f t="shared" si="350"/>
        <v>542_122_12_202122</v>
      </c>
      <c r="L22129" s="486">
        <v>202122</v>
      </c>
      <c r="M22129" s="486">
        <v>542</v>
      </c>
      <c r="N22129" s="486" t="s">
        <v>153</v>
      </c>
      <c r="O22129" s="486">
        <v>122</v>
      </c>
      <c r="P22129" s="486">
        <v>12</v>
      </c>
      <c r="Q22129" s="486">
        <v>0</v>
      </c>
    </row>
    <row r="22130" spans="1:17" x14ac:dyDescent="0.2">
      <c r="A22130" s="549"/>
      <c r="K22130" s="486" t="str">
        <f t="shared" si="350"/>
        <v>544_122_12_202122</v>
      </c>
      <c r="L22130" s="486">
        <v>202122</v>
      </c>
      <c r="M22130" s="486">
        <v>544</v>
      </c>
      <c r="N22130" s="486" t="s">
        <v>153</v>
      </c>
      <c r="O22130" s="486">
        <v>122</v>
      </c>
      <c r="P22130" s="486">
        <v>12</v>
      </c>
      <c r="Q22130" s="486">
        <v>0</v>
      </c>
    </row>
    <row r="22131" spans="1:17" x14ac:dyDescent="0.2">
      <c r="A22131" s="549"/>
      <c r="K22131" s="486" t="str">
        <f t="shared" si="350"/>
        <v>545_122_12_202122</v>
      </c>
      <c r="L22131" s="486">
        <v>202122</v>
      </c>
      <c r="M22131" s="486">
        <v>545</v>
      </c>
      <c r="N22131" s="486" t="s">
        <v>153</v>
      </c>
      <c r="O22131" s="486">
        <v>122</v>
      </c>
      <c r="P22131" s="486">
        <v>12</v>
      </c>
      <c r="Q22131" s="486">
        <v>0</v>
      </c>
    </row>
    <row r="22132" spans="1:17" x14ac:dyDescent="0.2">
      <c r="A22132" s="549"/>
      <c r="K22132" s="486" t="str">
        <f t="shared" si="350"/>
        <v>546_122_12_202122</v>
      </c>
      <c r="L22132" s="486">
        <v>202122</v>
      </c>
      <c r="M22132" s="486">
        <v>546</v>
      </c>
      <c r="N22132" s="486" t="s">
        <v>153</v>
      </c>
      <c r="O22132" s="486">
        <v>122</v>
      </c>
      <c r="P22132" s="486">
        <v>12</v>
      </c>
      <c r="Q22132" s="486">
        <v>0</v>
      </c>
    </row>
    <row r="22133" spans="1:17" x14ac:dyDescent="0.2">
      <c r="A22133" s="549"/>
      <c r="K22133" s="486" t="str">
        <f t="shared" si="350"/>
        <v>548_122_12_202122</v>
      </c>
      <c r="L22133" s="486">
        <v>202122</v>
      </c>
      <c r="M22133" s="486">
        <v>548</v>
      </c>
      <c r="N22133" s="486" t="s">
        <v>153</v>
      </c>
      <c r="O22133" s="486">
        <v>122</v>
      </c>
      <c r="P22133" s="486">
        <v>12</v>
      </c>
      <c r="Q22133" s="486">
        <v>0</v>
      </c>
    </row>
    <row r="22134" spans="1:17" x14ac:dyDescent="0.2">
      <c r="A22134" s="549"/>
      <c r="K22134" s="486" t="str">
        <f t="shared" si="350"/>
        <v>550_122_12_202122</v>
      </c>
      <c r="L22134" s="486">
        <v>202122</v>
      </c>
      <c r="M22134" s="486">
        <v>550</v>
      </c>
      <c r="N22134" s="486" t="s">
        <v>153</v>
      </c>
      <c r="O22134" s="486">
        <v>122</v>
      </c>
      <c r="P22134" s="486">
        <v>12</v>
      </c>
      <c r="Q22134" s="486">
        <v>0</v>
      </c>
    </row>
    <row r="22135" spans="1:17" x14ac:dyDescent="0.2">
      <c r="A22135" s="549"/>
      <c r="K22135" s="486" t="str">
        <f t="shared" si="350"/>
        <v>552_122_12_202122</v>
      </c>
      <c r="L22135" s="486">
        <v>202122</v>
      </c>
      <c r="M22135" s="486">
        <v>552</v>
      </c>
      <c r="N22135" s="486" t="s">
        <v>153</v>
      </c>
      <c r="O22135" s="486">
        <v>122</v>
      </c>
      <c r="P22135" s="486">
        <v>12</v>
      </c>
      <c r="Q22135" s="486">
        <v>0</v>
      </c>
    </row>
    <row r="22136" spans="1:17" x14ac:dyDescent="0.2">
      <c r="A22136" s="549"/>
      <c r="K22136" s="486" t="str">
        <f t="shared" si="350"/>
        <v>512_123_2_202122</v>
      </c>
      <c r="L22136" s="486">
        <v>202122</v>
      </c>
      <c r="M22136" s="486">
        <v>512</v>
      </c>
      <c r="N22136" s="486" t="s">
        <v>153</v>
      </c>
      <c r="O22136" s="486">
        <v>123</v>
      </c>
      <c r="P22136" s="486">
        <v>2</v>
      </c>
      <c r="Q22136" s="486">
        <v>56.349999999999994</v>
      </c>
    </row>
    <row r="22137" spans="1:17" x14ac:dyDescent="0.2">
      <c r="A22137" s="549"/>
      <c r="K22137" s="486" t="str">
        <f t="shared" si="350"/>
        <v>514_123_2_202122</v>
      </c>
      <c r="L22137" s="486">
        <v>202122</v>
      </c>
      <c r="M22137" s="486">
        <v>514</v>
      </c>
      <c r="N22137" s="486" t="s">
        <v>153</v>
      </c>
      <c r="O22137" s="486">
        <v>123</v>
      </c>
      <c r="P22137" s="486">
        <v>2</v>
      </c>
      <c r="Q22137" s="486">
        <v>223</v>
      </c>
    </row>
    <row r="22138" spans="1:17" x14ac:dyDescent="0.2">
      <c r="A22138" s="549"/>
      <c r="K22138" s="486" t="str">
        <f t="shared" si="350"/>
        <v>516_123_2_202122</v>
      </c>
      <c r="L22138" s="486">
        <v>202122</v>
      </c>
      <c r="M22138" s="486">
        <v>516</v>
      </c>
      <c r="N22138" s="486" t="s">
        <v>153</v>
      </c>
      <c r="O22138" s="486">
        <v>123</v>
      </c>
      <c r="P22138" s="486">
        <v>2</v>
      </c>
      <c r="Q22138" s="486">
        <v>20.25</v>
      </c>
    </row>
    <row r="22139" spans="1:17" x14ac:dyDescent="0.2">
      <c r="A22139" s="549"/>
      <c r="K22139" s="486" t="str">
        <f t="shared" si="350"/>
        <v>518_123_2_202122</v>
      </c>
      <c r="L22139" s="486">
        <v>202122</v>
      </c>
      <c r="M22139" s="486">
        <v>518</v>
      </c>
      <c r="N22139" s="486" t="s">
        <v>153</v>
      </c>
      <c r="O22139" s="486">
        <v>123</v>
      </c>
      <c r="P22139" s="486">
        <v>2</v>
      </c>
      <c r="Q22139" s="486">
        <v>18.5</v>
      </c>
    </row>
    <row r="22140" spans="1:17" x14ac:dyDescent="0.2">
      <c r="A22140" s="549"/>
      <c r="K22140" s="486" t="str">
        <f t="shared" si="350"/>
        <v>520_123_2_202122</v>
      </c>
      <c r="L22140" s="486">
        <v>202122</v>
      </c>
      <c r="M22140" s="486">
        <v>520</v>
      </c>
      <c r="N22140" s="486" t="s">
        <v>153</v>
      </c>
      <c r="O22140" s="486">
        <v>123</v>
      </c>
      <c r="P22140" s="486">
        <v>2</v>
      </c>
      <c r="Q22140" s="486">
        <v>15</v>
      </c>
    </row>
    <row r="22141" spans="1:17" x14ac:dyDescent="0.2">
      <c r="A22141" s="549"/>
      <c r="K22141" s="486" t="str">
        <f t="shared" si="350"/>
        <v>522_123_2_202122</v>
      </c>
      <c r="L22141" s="486">
        <v>202122</v>
      </c>
      <c r="M22141" s="486">
        <v>522</v>
      </c>
      <c r="N22141" s="486" t="s">
        <v>153</v>
      </c>
      <c r="O22141" s="486">
        <v>123</v>
      </c>
      <c r="P22141" s="486">
        <v>2</v>
      </c>
      <c r="Q22141" s="486">
        <v>0</v>
      </c>
    </row>
    <row r="22142" spans="1:17" x14ac:dyDescent="0.2">
      <c r="A22142" s="549"/>
      <c r="K22142" s="486" t="str">
        <f t="shared" si="350"/>
        <v>524_123_2_202122</v>
      </c>
      <c r="L22142" s="486">
        <v>202122</v>
      </c>
      <c r="M22142" s="486">
        <v>524</v>
      </c>
      <c r="N22142" s="486" t="s">
        <v>153</v>
      </c>
      <c r="O22142" s="486">
        <v>123</v>
      </c>
      <c r="P22142" s="486">
        <v>2</v>
      </c>
      <c r="Q22142" s="486">
        <v>38</v>
      </c>
    </row>
    <row r="22143" spans="1:17" x14ac:dyDescent="0.2">
      <c r="A22143" s="549"/>
      <c r="K22143" s="486" t="str">
        <f t="shared" si="350"/>
        <v>526_123_2_202122</v>
      </c>
      <c r="L22143" s="486">
        <v>202122</v>
      </c>
      <c r="M22143" s="486">
        <v>526</v>
      </c>
      <c r="N22143" s="486" t="s">
        <v>153</v>
      </c>
      <c r="O22143" s="486">
        <v>123</v>
      </c>
      <c r="P22143" s="486">
        <v>2</v>
      </c>
      <c r="Q22143" s="486">
        <v>42.75</v>
      </c>
    </row>
    <row r="22144" spans="1:17" x14ac:dyDescent="0.2">
      <c r="A22144" s="549"/>
      <c r="K22144" s="486" t="str">
        <f t="shared" si="350"/>
        <v>528_123_2_202122</v>
      </c>
      <c r="L22144" s="486">
        <v>202122</v>
      </c>
      <c r="M22144" s="486">
        <v>528</v>
      </c>
      <c r="N22144" s="486" t="s">
        <v>153</v>
      </c>
      <c r="O22144" s="486">
        <v>123</v>
      </c>
      <c r="P22144" s="486">
        <v>2</v>
      </c>
      <c r="Q22144" s="486">
        <v>117</v>
      </c>
    </row>
    <row r="22145" spans="1:17" x14ac:dyDescent="0.2">
      <c r="A22145" s="549"/>
      <c r="K22145" s="486" t="str">
        <f t="shared" si="350"/>
        <v>530_123_2_202122</v>
      </c>
      <c r="L22145" s="486">
        <v>202122</v>
      </c>
      <c r="M22145" s="486">
        <v>530</v>
      </c>
      <c r="N22145" s="486" t="s">
        <v>153</v>
      </c>
      <c r="O22145" s="486">
        <v>123</v>
      </c>
      <c r="P22145" s="486">
        <v>2</v>
      </c>
      <c r="Q22145" s="486">
        <v>0</v>
      </c>
    </row>
    <row r="22146" spans="1:17" x14ac:dyDescent="0.2">
      <c r="A22146" s="549"/>
      <c r="K22146" s="486" t="str">
        <f t="shared" si="350"/>
        <v>532_123_2_202122</v>
      </c>
      <c r="L22146" s="486">
        <v>202122</v>
      </c>
      <c r="M22146" s="486">
        <v>532</v>
      </c>
      <c r="N22146" s="486" t="s">
        <v>153</v>
      </c>
      <c r="O22146" s="486">
        <v>123</v>
      </c>
      <c r="P22146" s="486">
        <v>2</v>
      </c>
      <c r="Q22146" s="486">
        <v>158</v>
      </c>
    </row>
    <row r="22147" spans="1:17" x14ac:dyDescent="0.2">
      <c r="A22147" s="549"/>
      <c r="K22147" s="486" t="str">
        <f t="shared" si="350"/>
        <v>534_123_2_202122</v>
      </c>
      <c r="L22147" s="486">
        <v>202122</v>
      </c>
      <c r="M22147" s="486">
        <v>534</v>
      </c>
      <c r="N22147" s="486" t="s">
        <v>153</v>
      </c>
      <c r="O22147" s="486">
        <v>123</v>
      </c>
      <c r="P22147" s="486">
        <v>2</v>
      </c>
      <c r="Q22147" s="486">
        <v>0</v>
      </c>
    </row>
    <row r="22148" spans="1:17" x14ac:dyDescent="0.2">
      <c r="A22148" s="549"/>
      <c r="K22148" s="486" t="str">
        <f t="shared" ref="K22148:K22211" si="351">M22148&amp;"_"&amp;O22148&amp;"_"&amp;P22148&amp;"_"&amp;L22148</f>
        <v>536_123_2_202122</v>
      </c>
      <c r="L22148" s="486">
        <v>202122</v>
      </c>
      <c r="M22148" s="486">
        <v>536</v>
      </c>
      <c r="N22148" s="486" t="s">
        <v>153</v>
      </c>
      <c r="O22148" s="486">
        <v>123</v>
      </c>
      <c r="P22148" s="486">
        <v>2</v>
      </c>
      <c r="Q22148" s="486">
        <v>0</v>
      </c>
    </row>
    <row r="22149" spans="1:17" x14ac:dyDescent="0.2">
      <c r="A22149" s="549"/>
      <c r="K22149" s="486" t="str">
        <f t="shared" si="351"/>
        <v>538_123_2_202122</v>
      </c>
      <c r="L22149" s="486">
        <v>202122</v>
      </c>
      <c r="M22149" s="486">
        <v>538</v>
      </c>
      <c r="N22149" s="486" t="s">
        <v>153</v>
      </c>
      <c r="O22149" s="486">
        <v>123</v>
      </c>
      <c r="P22149" s="486">
        <v>2</v>
      </c>
      <c r="Q22149" s="486">
        <v>0</v>
      </c>
    </row>
    <row r="22150" spans="1:17" x14ac:dyDescent="0.2">
      <c r="A22150" s="549"/>
      <c r="K22150" s="486" t="str">
        <f t="shared" si="351"/>
        <v>540_123_2_202122</v>
      </c>
      <c r="L22150" s="486">
        <v>202122</v>
      </c>
      <c r="M22150" s="486">
        <v>540</v>
      </c>
      <c r="N22150" s="486" t="s">
        <v>153</v>
      </c>
      <c r="O22150" s="486">
        <v>123</v>
      </c>
      <c r="P22150" s="486">
        <v>2</v>
      </c>
      <c r="Q22150" s="486">
        <v>0</v>
      </c>
    </row>
    <row r="22151" spans="1:17" x14ac:dyDescent="0.2">
      <c r="A22151" s="549"/>
      <c r="K22151" s="486" t="str">
        <f t="shared" si="351"/>
        <v>542_123_2_202122</v>
      </c>
      <c r="L22151" s="486">
        <v>202122</v>
      </c>
      <c r="M22151" s="486">
        <v>542</v>
      </c>
      <c r="N22151" s="486" t="s">
        <v>153</v>
      </c>
      <c r="O22151" s="486">
        <v>123</v>
      </c>
      <c r="P22151" s="486">
        <v>2</v>
      </c>
      <c r="Q22151" s="486">
        <v>0</v>
      </c>
    </row>
    <row r="22152" spans="1:17" x14ac:dyDescent="0.2">
      <c r="A22152" s="549"/>
      <c r="K22152" s="486" t="str">
        <f t="shared" si="351"/>
        <v>544_123_2_202122</v>
      </c>
      <c r="L22152" s="486">
        <v>202122</v>
      </c>
      <c r="M22152" s="486">
        <v>544</v>
      </c>
      <c r="N22152" s="486" t="s">
        <v>153</v>
      </c>
      <c r="O22152" s="486">
        <v>123</v>
      </c>
      <c r="P22152" s="486">
        <v>2</v>
      </c>
      <c r="Q22152" s="486">
        <v>0</v>
      </c>
    </row>
    <row r="22153" spans="1:17" x14ac:dyDescent="0.2">
      <c r="A22153" s="549"/>
      <c r="K22153" s="486" t="str">
        <f t="shared" si="351"/>
        <v>545_123_2_202122</v>
      </c>
      <c r="L22153" s="486">
        <v>202122</v>
      </c>
      <c r="M22153" s="486">
        <v>545</v>
      </c>
      <c r="N22153" s="486" t="s">
        <v>153</v>
      </c>
      <c r="O22153" s="486">
        <v>123</v>
      </c>
      <c r="P22153" s="486">
        <v>2</v>
      </c>
      <c r="Q22153" s="486">
        <v>0</v>
      </c>
    </row>
    <row r="22154" spans="1:17" x14ac:dyDescent="0.2">
      <c r="A22154" s="549"/>
      <c r="K22154" s="486" t="str">
        <f t="shared" si="351"/>
        <v>546_123_2_202122</v>
      </c>
      <c r="L22154" s="486">
        <v>202122</v>
      </c>
      <c r="M22154" s="486">
        <v>546</v>
      </c>
      <c r="N22154" s="486" t="s">
        <v>153</v>
      </c>
      <c r="O22154" s="486">
        <v>123</v>
      </c>
      <c r="P22154" s="486">
        <v>2</v>
      </c>
      <c r="Q22154" s="486">
        <v>0</v>
      </c>
    </row>
    <row r="22155" spans="1:17" x14ac:dyDescent="0.2">
      <c r="A22155" s="549"/>
      <c r="K22155" s="486" t="str">
        <f t="shared" si="351"/>
        <v>548_123_2_202122</v>
      </c>
      <c r="L22155" s="486">
        <v>202122</v>
      </c>
      <c r="M22155" s="486">
        <v>548</v>
      </c>
      <c r="N22155" s="486" t="s">
        <v>153</v>
      </c>
      <c r="O22155" s="486">
        <v>123</v>
      </c>
      <c r="P22155" s="486">
        <v>2</v>
      </c>
      <c r="Q22155" s="486">
        <v>0</v>
      </c>
    </row>
    <row r="22156" spans="1:17" x14ac:dyDescent="0.2">
      <c r="A22156" s="549"/>
      <c r="K22156" s="486" t="str">
        <f t="shared" si="351"/>
        <v>550_123_2_202122</v>
      </c>
      <c r="L22156" s="486">
        <v>202122</v>
      </c>
      <c r="M22156" s="486">
        <v>550</v>
      </c>
      <c r="N22156" s="486" t="s">
        <v>153</v>
      </c>
      <c r="O22156" s="486">
        <v>123</v>
      </c>
      <c r="P22156" s="486">
        <v>2</v>
      </c>
      <c r="Q22156" s="486">
        <v>0</v>
      </c>
    </row>
    <row r="22157" spans="1:17" x14ac:dyDescent="0.2">
      <c r="A22157" s="549"/>
      <c r="K22157" s="486" t="str">
        <f t="shared" si="351"/>
        <v>552_123_2_202122</v>
      </c>
      <c r="L22157" s="486">
        <v>202122</v>
      </c>
      <c r="M22157" s="486">
        <v>552</v>
      </c>
      <c r="N22157" s="486" t="s">
        <v>153</v>
      </c>
      <c r="O22157" s="486">
        <v>123</v>
      </c>
      <c r="P22157" s="486">
        <v>2</v>
      </c>
      <c r="Q22157" s="486">
        <v>0</v>
      </c>
    </row>
    <row r="22158" spans="1:17" x14ac:dyDescent="0.2">
      <c r="A22158" s="549"/>
      <c r="K22158" s="486" t="str">
        <f t="shared" si="351"/>
        <v>512_123_3_202122</v>
      </c>
      <c r="L22158" s="486">
        <v>202122</v>
      </c>
      <c r="M22158" s="486">
        <v>512</v>
      </c>
      <c r="N22158" s="486" t="s">
        <v>153</v>
      </c>
      <c r="O22158" s="486">
        <v>123</v>
      </c>
      <c r="P22158" s="486">
        <v>3</v>
      </c>
      <c r="Q22158" s="486">
        <v>79.8</v>
      </c>
    </row>
    <row r="22159" spans="1:17" x14ac:dyDescent="0.2">
      <c r="A22159" s="549"/>
      <c r="K22159" s="486" t="str">
        <f t="shared" si="351"/>
        <v>514_123_3_202122</v>
      </c>
      <c r="L22159" s="486">
        <v>202122</v>
      </c>
      <c r="M22159" s="486">
        <v>514</v>
      </c>
      <c r="N22159" s="486" t="s">
        <v>153</v>
      </c>
      <c r="O22159" s="486">
        <v>123</v>
      </c>
      <c r="P22159" s="486">
        <v>3</v>
      </c>
      <c r="Q22159" s="486">
        <v>334.5</v>
      </c>
    </row>
    <row r="22160" spans="1:17" x14ac:dyDescent="0.2">
      <c r="A22160" s="549"/>
      <c r="K22160" s="486" t="str">
        <f t="shared" si="351"/>
        <v>516_123_3_202122</v>
      </c>
      <c r="L22160" s="486">
        <v>202122</v>
      </c>
      <c r="M22160" s="486">
        <v>516</v>
      </c>
      <c r="N22160" s="486" t="s">
        <v>153</v>
      </c>
      <c r="O22160" s="486">
        <v>123</v>
      </c>
      <c r="P22160" s="486">
        <v>3</v>
      </c>
      <c r="Q22160" s="486">
        <v>55.25</v>
      </c>
    </row>
    <row r="22161" spans="1:17" x14ac:dyDescent="0.2">
      <c r="A22161" s="549"/>
      <c r="K22161" s="486" t="str">
        <f t="shared" si="351"/>
        <v>518_123_3_202122</v>
      </c>
      <c r="L22161" s="486">
        <v>202122</v>
      </c>
      <c r="M22161" s="486">
        <v>518</v>
      </c>
      <c r="N22161" s="486" t="s">
        <v>153</v>
      </c>
      <c r="O22161" s="486">
        <v>123</v>
      </c>
      <c r="P22161" s="486">
        <v>3</v>
      </c>
      <c r="Q22161" s="486">
        <v>25.5</v>
      </c>
    </row>
    <row r="22162" spans="1:17" x14ac:dyDescent="0.2">
      <c r="A22162" s="549"/>
      <c r="K22162" s="486" t="str">
        <f t="shared" si="351"/>
        <v>520_123_3_202122</v>
      </c>
      <c r="L22162" s="486">
        <v>202122</v>
      </c>
      <c r="M22162" s="486">
        <v>520</v>
      </c>
      <c r="N22162" s="486" t="s">
        <v>153</v>
      </c>
      <c r="O22162" s="486">
        <v>123</v>
      </c>
      <c r="P22162" s="486">
        <v>3</v>
      </c>
      <c r="Q22162" s="486">
        <v>16</v>
      </c>
    </row>
    <row r="22163" spans="1:17" x14ac:dyDescent="0.2">
      <c r="A22163" s="549"/>
      <c r="K22163" s="486" t="str">
        <f t="shared" si="351"/>
        <v>522_123_3_202122</v>
      </c>
      <c r="L22163" s="486">
        <v>202122</v>
      </c>
      <c r="M22163" s="486">
        <v>522</v>
      </c>
      <c r="N22163" s="486" t="s">
        <v>153</v>
      </c>
      <c r="O22163" s="486">
        <v>123</v>
      </c>
      <c r="P22163" s="486">
        <v>3</v>
      </c>
      <c r="Q22163" s="486">
        <v>0</v>
      </c>
    </row>
    <row r="22164" spans="1:17" x14ac:dyDescent="0.2">
      <c r="A22164" s="549"/>
      <c r="K22164" s="486" t="str">
        <f t="shared" si="351"/>
        <v>524_123_3_202122</v>
      </c>
      <c r="L22164" s="486">
        <v>202122</v>
      </c>
      <c r="M22164" s="486">
        <v>524</v>
      </c>
      <c r="N22164" s="486" t="s">
        <v>153</v>
      </c>
      <c r="O22164" s="486">
        <v>123</v>
      </c>
      <c r="P22164" s="486">
        <v>3</v>
      </c>
      <c r="Q22164" s="486">
        <v>61</v>
      </c>
    </row>
    <row r="22165" spans="1:17" x14ac:dyDescent="0.2">
      <c r="A22165" s="549"/>
      <c r="K22165" s="486" t="str">
        <f t="shared" si="351"/>
        <v>526_123_3_202122</v>
      </c>
      <c r="L22165" s="486">
        <v>202122</v>
      </c>
      <c r="M22165" s="486">
        <v>526</v>
      </c>
      <c r="N22165" s="486" t="s">
        <v>153</v>
      </c>
      <c r="O22165" s="486">
        <v>123</v>
      </c>
      <c r="P22165" s="486">
        <v>3</v>
      </c>
      <c r="Q22165" s="486">
        <v>53.25</v>
      </c>
    </row>
    <row r="22166" spans="1:17" x14ac:dyDescent="0.2">
      <c r="A22166" s="549"/>
      <c r="K22166" s="486" t="str">
        <f t="shared" si="351"/>
        <v>528_123_3_202122</v>
      </c>
      <c r="L22166" s="486">
        <v>202122</v>
      </c>
      <c r="M22166" s="486">
        <v>528</v>
      </c>
      <c r="N22166" s="486" t="s">
        <v>153</v>
      </c>
      <c r="O22166" s="486">
        <v>123</v>
      </c>
      <c r="P22166" s="486">
        <v>3</v>
      </c>
      <c r="Q22166" s="486">
        <v>180.5</v>
      </c>
    </row>
    <row r="22167" spans="1:17" x14ac:dyDescent="0.2">
      <c r="A22167" s="549"/>
      <c r="K22167" s="486" t="str">
        <f t="shared" si="351"/>
        <v>530_123_3_202122</v>
      </c>
      <c r="L22167" s="486">
        <v>202122</v>
      </c>
      <c r="M22167" s="486">
        <v>530</v>
      </c>
      <c r="N22167" s="486" t="s">
        <v>153</v>
      </c>
      <c r="O22167" s="486">
        <v>123</v>
      </c>
      <c r="P22167" s="486">
        <v>3</v>
      </c>
      <c r="Q22167" s="486">
        <v>0</v>
      </c>
    </row>
    <row r="22168" spans="1:17" x14ac:dyDescent="0.2">
      <c r="A22168" s="549"/>
      <c r="K22168" s="486" t="str">
        <f t="shared" si="351"/>
        <v>532_123_3_202122</v>
      </c>
      <c r="L22168" s="486">
        <v>202122</v>
      </c>
      <c r="M22168" s="486">
        <v>532</v>
      </c>
      <c r="N22168" s="486" t="s">
        <v>153</v>
      </c>
      <c r="O22168" s="486">
        <v>123</v>
      </c>
      <c r="P22168" s="486">
        <v>3</v>
      </c>
      <c r="Q22168" s="486">
        <v>266</v>
      </c>
    </row>
    <row r="22169" spans="1:17" x14ac:dyDescent="0.2">
      <c r="A22169" s="549"/>
      <c r="K22169" s="486" t="str">
        <f t="shared" si="351"/>
        <v>534_123_3_202122</v>
      </c>
      <c r="L22169" s="486">
        <v>202122</v>
      </c>
      <c r="M22169" s="486">
        <v>534</v>
      </c>
      <c r="N22169" s="486" t="s">
        <v>153</v>
      </c>
      <c r="O22169" s="486">
        <v>123</v>
      </c>
      <c r="P22169" s="486">
        <v>3</v>
      </c>
      <c r="Q22169" s="486">
        <v>0</v>
      </c>
    </row>
    <row r="22170" spans="1:17" x14ac:dyDescent="0.2">
      <c r="A22170" s="549"/>
      <c r="K22170" s="486" t="str">
        <f t="shared" si="351"/>
        <v>536_123_3_202122</v>
      </c>
      <c r="L22170" s="486">
        <v>202122</v>
      </c>
      <c r="M22170" s="486">
        <v>536</v>
      </c>
      <c r="N22170" s="486" t="s">
        <v>153</v>
      </c>
      <c r="O22170" s="486">
        <v>123</v>
      </c>
      <c r="P22170" s="486">
        <v>3</v>
      </c>
      <c r="Q22170" s="486">
        <v>0</v>
      </c>
    </row>
    <row r="22171" spans="1:17" x14ac:dyDescent="0.2">
      <c r="A22171" s="549"/>
      <c r="K22171" s="486" t="str">
        <f t="shared" si="351"/>
        <v>538_123_3_202122</v>
      </c>
      <c r="L22171" s="486">
        <v>202122</v>
      </c>
      <c r="M22171" s="486">
        <v>538</v>
      </c>
      <c r="N22171" s="486" t="s">
        <v>153</v>
      </c>
      <c r="O22171" s="486">
        <v>123</v>
      </c>
      <c r="P22171" s="486">
        <v>3</v>
      </c>
      <c r="Q22171" s="486">
        <v>0</v>
      </c>
    </row>
    <row r="22172" spans="1:17" x14ac:dyDescent="0.2">
      <c r="A22172" s="549"/>
      <c r="K22172" s="486" t="str">
        <f t="shared" si="351"/>
        <v>540_123_3_202122</v>
      </c>
      <c r="L22172" s="486">
        <v>202122</v>
      </c>
      <c r="M22172" s="486">
        <v>540</v>
      </c>
      <c r="N22172" s="486" t="s">
        <v>153</v>
      </c>
      <c r="O22172" s="486">
        <v>123</v>
      </c>
      <c r="P22172" s="486">
        <v>3</v>
      </c>
      <c r="Q22172" s="486">
        <v>0</v>
      </c>
    </row>
    <row r="22173" spans="1:17" x14ac:dyDescent="0.2">
      <c r="A22173" s="549"/>
      <c r="K22173" s="486" t="str">
        <f t="shared" si="351"/>
        <v>542_123_3_202122</v>
      </c>
      <c r="L22173" s="486">
        <v>202122</v>
      </c>
      <c r="M22173" s="486">
        <v>542</v>
      </c>
      <c r="N22173" s="486" t="s">
        <v>153</v>
      </c>
      <c r="O22173" s="486">
        <v>123</v>
      </c>
      <c r="P22173" s="486">
        <v>3</v>
      </c>
      <c r="Q22173" s="486">
        <v>0</v>
      </c>
    </row>
    <row r="22174" spans="1:17" x14ac:dyDescent="0.2">
      <c r="A22174" s="549"/>
      <c r="K22174" s="486" t="str">
        <f t="shared" si="351"/>
        <v>544_123_3_202122</v>
      </c>
      <c r="L22174" s="486">
        <v>202122</v>
      </c>
      <c r="M22174" s="486">
        <v>544</v>
      </c>
      <c r="N22174" s="486" t="s">
        <v>153</v>
      </c>
      <c r="O22174" s="486">
        <v>123</v>
      </c>
      <c r="P22174" s="486">
        <v>3</v>
      </c>
      <c r="Q22174" s="486">
        <v>0</v>
      </c>
    </row>
    <row r="22175" spans="1:17" x14ac:dyDescent="0.2">
      <c r="A22175" s="549"/>
      <c r="K22175" s="486" t="str">
        <f t="shared" si="351"/>
        <v>545_123_3_202122</v>
      </c>
      <c r="L22175" s="486">
        <v>202122</v>
      </c>
      <c r="M22175" s="486">
        <v>545</v>
      </c>
      <c r="N22175" s="486" t="s">
        <v>153</v>
      </c>
      <c r="O22175" s="486">
        <v>123</v>
      </c>
      <c r="P22175" s="486">
        <v>3</v>
      </c>
      <c r="Q22175" s="486">
        <v>0</v>
      </c>
    </row>
    <row r="22176" spans="1:17" x14ac:dyDescent="0.2">
      <c r="A22176" s="549"/>
      <c r="K22176" s="486" t="str">
        <f t="shared" si="351"/>
        <v>546_123_3_202122</v>
      </c>
      <c r="L22176" s="486">
        <v>202122</v>
      </c>
      <c r="M22176" s="486">
        <v>546</v>
      </c>
      <c r="N22176" s="486" t="s">
        <v>153</v>
      </c>
      <c r="O22176" s="486">
        <v>123</v>
      </c>
      <c r="P22176" s="486">
        <v>3</v>
      </c>
      <c r="Q22176" s="486">
        <v>0</v>
      </c>
    </row>
    <row r="22177" spans="1:17" x14ac:dyDescent="0.2">
      <c r="A22177" s="549"/>
      <c r="K22177" s="486" t="str">
        <f t="shared" si="351"/>
        <v>548_123_3_202122</v>
      </c>
      <c r="L22177" s="486">
        <v>202122</v>
      </c>
      <c r="M22177" s="486">
        <v>548</v>
      </c>
      <c r="N22177" s="486" t="s">
        <v>153</v>
      </c>
      <c r="O22177" s="486">
        <v>123</v>
      </c>
      <c r="P22177" s="486">
        <v>3</v>
      </c>
      <c r="Q22177" s="486">
        <v>0</v>
      </c>
    </row>
    <row r="22178" spans="1:17" x14ac:dyDescent="0.2">
      <c r="A22178" s="549"/>
      <c r="K22178" s="486" t="str">
        <f t="shared" si="351"/>
        <v>550_123_3_202122</v>
      </c>
      <c r="L22178" s="486">
        <v>202122</v>
      </c>
      <c r="M22178" s="486">
        <v>550</v>
      </c>
      <c r="N22178" s="486" t="s">
        <v>153</v>
      </c>
      <c r="O22178" s="486">
        <v>123</v>
      </c>
      <c r="P22178" s="486">
        <v>3</v>
      </c>
      <c r="Q22178" s="486">
        <v>0</v>
      </c>
    </row>
    <row r="22179" spans="1:17" x14ac:dyDescent="0.2">
      <c r="A22179" s="549"/>
      <c r="K22179" s="486" t="str">
        <f t="shared" si="351"/>
        <v>552_123_3_202122</v>
      </c>
      <c r="L22179" s="486">
        <v>202122</v>
      </c>
      <c r="M22179" s="486">
        <v>552</v>
      </c>
      <c r="N22179" s="486" t="s">
        <v>153</v>
      </c>
      <c r="O22179" s="486">
        <v>123</v>
      </c>
      <c r="P22179" s="486">
        <v>3</v>
      </c>
      <c r="Q22179" s="486">
        <v>0</v>
      </c>
    </row>
    <row r="22180" spans="1:17" x14ac:dyDescent="0.2">
      <c r="A22180" s="549"/>
      <c r="K22180" s="486" t="str">
        <f t="shared" si="351"/>
        <v>512_123_4_202122</v>
      </c>
      <c r="L22180" s="486">
        <v>202122</v>
      </c>
      <c r="M22180" s="486">
        <v>512</v>
      </c>
      <c r="N22180" s="486" t="s">
        <v>153</v>
      </c>
      <c r="O22180" s="486">
        <v>123</v>
      </c>
      <c r="P22180" s="486">
        <v>4</v>
      </c>
      <c r="Q22180" s="486">
        <v>145.6</v>
      </c>
    </row>
    <row r="22181" spans="1:17" x14ac:dyDescent="0.2">
      <c r="A22181" s="549"/>
      <c r="K22181" s="486" t="str">
        <f t="shared" si="351"/>
        <v>514_123_4_202122</v>
      </c>
      <c r="L22181" s="486">
        <v>202122</v>
      </c>
      <c r="M22181" s="486">
        <v>514</v>
      </c>
      <c r="N22181" s="486" t="s">
        <v>153</v>
      </c>
      <c r="O22181" s="486">
        <v>123</v>
      </c>
      <c r="P22181" s="486">
        <v>4</v>
      </c>
      <c r="Q22181" s="486">
        <v>373</v>
      </c>
    </row>
    <row r="22182" spans="1:17" x14ac:dyDescent="0.2">
      <c r="A22182" s="549"/>
      <c r="K22182" s="486" t="str">
        <f t="shared" si="351"/>
        <v>516_123_4_202122</v>
      </c>
      <c r="L22182" s="486">
        <v>202122</v>
      </c>
      <c r="M22182" s="486">
        <v>516</v>
      </c>
      <c r="N22182" s="486" t="s">
        <v>153</v>
      </c>
      <c r="O22182" s="486">
        <v>123</v>
      </c>
      <c r="P22182" s="486">
        <v>4</v>
      </c>
      <c r="Q22182" s="486">
        <v>82</v>
      </c>
    </row>
    <row r="22183" spans="1:17" x14ac:dyDescent="0.2">
      <c r="A22183" s="549"/>
      <c r="K22183" s="486" t="str">
        <f t="shared" si="351"/>
        <v>518_123_4_202122</v>
      </c>
      <c r="L22183" s="486">
        <v>202122</v>
      </c>
      <c r="M22183" s="486">
        <v>518</v>
      </c>
      <c r="N22183" s="486" t="s">
        <v>153</v>
      </c>
      <c r="O22183" s="486">
        <v>123</v>
      </c>
      <c r="P22183" s="486">
        <v>4</v>
      </c>
      <c r="Q22183" s="486">
        <v>51</v>
      </c>
    </row>
    <row r="22184" spans="1:17" x14ac:dyDescent="0.2">
      <c r="A22184" s="549"/>
      <c r="K22184" s="486" t="str">
        <f t="shared" si="351"/>
        <v>520_123_4_202122</v>
      </c>
      <c r="L22184" s="486">
        <v>202122</v>
      </c>
      <c r="M22184" s="486">
        <v>520</v>
      </c>
      <c r="N22184" s="486" t="s">
        <v>153</v>
      </c>
      <c r="O22184" s="486">
        <v>123</v>
      </c>
      <c r="P22184" s="486">
        <v>4</v>
      </c>
      <c r="Q22184" s="486">
        <v>19.5</v>
      </c>
    </row>
    <row r="22185" spans="1:17" x14ac:dyDescent="0.2">
      <c r="A22185" s="549"/>
      <c r="K22185" s="486" t="str">
        <f t="shared" si="351"/>
        <v>522_123_4_202122</v>
      </c>
      <c r="L22185" s="486">
        <v>202122</v>
      </c>
      <c r="M22185" s="486">
        <v>522</v>
      </c>
      <c r="N22185" s="486" t="s">
        <v>153</v>
      </c>
      <c r="O22185" s="486">
        <v>123</v>
      </c>
      <c r="P22185" s="486">
        <v>4</v>
      </c>
      <c r="Q22185" s="486">
        <v>0</v>
      </c>
    </row>
    <row r="22186" spans="1:17" x14ac:dyDescent="0.2">
      <c r="A22186" s="549"/>
      <c r="K22186" s="486" t="str">
        <f t="shared" si="351"/>
        <v>524_123_4_202122</v>
      </c>
      <c r="L22186" s="486">
        <v>202122</v>
      </c>
      <c r="M22186" s="486">
        <v>524</v>
      </c>
      <c r="N22186" s="486" t="s">
        <v>153</v>
      </c>
      <c r="O22186" s="486">
        <v>123</v>
      </c>
      <c r="P22186" s="486">
        <v>4</v>
      </c>
      <c r="Q22186" s="486">
        <v>82</v>
      </c>
    </row>
    <row r="22187" spans="1:17" x14ac:dyDescent="0.2">
      <c r="A22187" s="549"/>
      <c r="K22187" s="486" t="str">
        <f t="shared" si="351"/>
        <v>526_123_4_202122</v>
      </c>
      <c r="L22187" s="486">
        <v>202122</v>
      </c>
      <c r="M22187" s="486">
        <v>526</v>
      </c>
      <c r="N22187" s="486" t="s">
        <v>153</v>
      </c>
      <c r="O22187" s="486">
        <v>123</v>
      </c>
      <c r="P22187" s="486">
        <v>4</v>
      </c>
      <c r="Q22187" s="486">
        <v>74.5</v>
      </c>
    </row>
    <row r="22188" spans="1:17" x14ac:dyDescent="0.2">
      <c r="A22188" s="549"/>
      <c r="K22188" s="486" t="str">
        <f t="shared" si="351"/>
        <v>528_123_4_202122</v>
      </c>
      <c r="L22188" s="486">
        <v>202122</v>
      </c>
      <c r="M22188" s="486">
        <v>528</v>
      </c>
      <c r="N22188" s="486" t="s">
        <v>153</v>
      </c>
      <c r="O22188" s="486">
        <v>123</v>
      </c>
      <c r="P22188" s="486">
        <v>4</v>
      </c>
      <c r="Q22188" s="486">
        <v>312.5</v>
      </c>
    </row>
    <row r="22189" spans="1:17" x14ac:dyDescent="0.2">
      <c r="A22189" s="549"/>
      <c r="K22189" s="486" t="str">
        <f t="shared" si="351"/>
        <v>530_123_4_202122</v>
      </c>
      <c r="L22189" s="486">
        <v>202122</v>
      </c>
      <c r="M22189" s="486">
        <v>530</v>
      </c>
      <c r="N22189" s="486" t="s">
        <v>153</v>
      </c>
      <c r="O22189" s="486">
        <v>123</v>
      </c>
      <c r="P22189" s="486">
        <v>4</v>
      </c>
      <c r="Q22189" s="486">
        <v>0</v>
      </c>
    </row>
    <row r="22190" spans="1:17" x14ac:dyDescent="0.2">
      <c r="A22190" s="549"/>
      <c r="K22190" s="486" t="str">
        <f t="shared" si="351"/>
        <v>532_123_4_202122</v>
      </c>
      <c r="L22190" s="486">
        <v>202122</v>
      </c>
      <c r="M22190" s="486">
        <v>532</v>
      </c>
      <c r="N22190" s="486" t="s">
        <v>153</v>
      </c>
      <c r="O22190" s="486">
        <v>123</v>
      </c>
      <c r="P22190" s="486">
        <v>4</v>
      </c>
      <c r="Q22190" s="486">
        <v>321</v>
      </c>
    </row>
    <row r="22191" spans="1:17" x14ac:dyDescent="0.2">
      <c r="A22191" s="549"/>
      <c r="K22191" s="486" t="str">
        <f t="shared" si="351"/>
        <v>534_123_4_202122</v>
      </c>
      <c r="L22191" s="486">
        <v>202122</v>
      </c>
      <c r="M22191" s="486">
        <v>534</v>
      </c>
      <c r="N22191" s="486" t="s">
        <v>153</v>
      </c>
      <c r="O22191" s="486">
        <v>123</v>
      </c>
      <c r="P22191" s="486">
        <v>4</v>
      </c>
      <c r="Q22191" s="486">
        <v>0</v>
      </c>
    </row>
    <row r="22192" spans="1:17" x14ac:dyDescent="0.2">
      <c r="A22192" s="549"/>
      <c r="K22192" s="486" t="str">
        <f t="shared" si="351"/>
        <v>536_123_4_202122</v>
      </c>
      <c r="L22192" s="486">
        <v>202122</v>
      </c>
      <c r="M22192" s="486">
        <v>536</v>
      </c>
      <c r="N22192" s="486" t="s">
        <v>153</v>
      </c>
      <c r="O22192" s="486">
        <v>123</v>
      </c>
      <c r="P22192" s="486">
        <v>4</v>
      </c>
      <c r="Q22192" s="486">
        <v>0</v>
      </c>
    </row>
    <row r="22193" spans="1:17" x14ac:dyDescent="0.2">
      <c r="A22193" s="549"/>
      <c r="K22193" s="486" t="str">
        <f t="shared" si="351"/>
        <v>538_123_4_202122</v>
      </c>
      <c r="L22193" s="486">
        <v>202122</v>
      </c>
      <c r="M22193" s="486">
        <v>538</v>
      </c>
      <c r="N22193" s="486" t="s">
        <v>153</v>
      </c>
      <c r="O22193" s="486">
        <v>123</v>
      </c>
      <c r="P22193" s="486">
        <v>4</v>
      </c>
      <c r="Q22193" s="486">
        <v>0</v>
      </c>
    </row>
    <row r="22194" spans="1:17" x14ac:dyDescent="0.2">
      <c r="A22194" s="549"/>
      <c r="K22194" s="486" t="str">
        <f t="shared" si="351"/>
        <v>540_123_4_202122</v>
      </c>
      <c r="L22194" s="486">
        <v>202122</v>
      </c>
      <c r="M22194" s="486">
        <v>540</v>
      </c>
      <c r="N22194" s="486" t="s">
        <v>153</v>
      </c>
      <c r="O22194" s="486">
        <v>123</v>
      </c>
      <c r="P22194" s="486">
        <v>4</v>
      </c>
      <c r="Q22194" s="486">
        <v>0</v>
      </c>
    </row>
    <row r="22195" spans="1:17" x14ac:dyDescent="0.2">
      <c r="A22195" s="549"/>
      <c r="K22195" s="486" t="str">
        <f t="shared" si="351"/>
        <v>542_123_4_202122</v>
      </c>
      <c r="L22195" s="486">
        <v>202122</v>
      </c>
      <c r="M22195" s="486">
        <v>542</v>
      </c>
      <c r="N22195" s="486" t="s">
        <v>153</v>
      </c>
      <c r="O22195" s="486">
        <v>123</v>
      </c>
      <c r="P22195" s="486">
        <v>4</v>
      </c>
      <c r="Q22195" s="486">
        <v>0</v>
      </c>
    </row>
    <row r="22196" spans="1:17" x14ac:dyDescent="0.2">
      <c r="A22196" s="549"/>
      <c r="K22196" s="486" t="str">
        <f t="shared" si="351"/>
        <v>544_123_4_202122</v>
      </c>
      <c r="L22196" s="486">
        <v>202122</v>
      </c>
      <c r="M22196" s="486">
        <v>544</v>
      </c>
      <c r="N22196" s="486" t="s">
        <v>153</v>
      </c>
      <c r="O22196" s="486">
        <v>123</v>
      </c>
      <c r="P22196" s="486">
        <v>4</v>
      </c>
      <c r="Q22196" s="486">
        <v>0</v>
      </c>
    </row>
    <row r="22197" spans="1:17" x14ac:dyDescent="0.2">
      <c r="A22197" s="549"/>
      <c r="K22197" s="486" t="str">
        <f t="shared" si="351"/>
        <v>545_123_4_202122</v>
      </c>
      <c r="L22197" s="486">
        <v>202122</v>
      </c>
      <c r="M22197" s="486">
        <v>545</v>
      </c>
      <c r="N22197" s="486" t="s">
        <v>153</v>
      </c>
      <c r="O22197" s="486">
        <v>123</v>
      </c>
      <c r="P22197" s="486">
        <v>4</v>
      </c>
      <c r="Q22197" s="486">
        <v>0</v>
      </c>
    </row>
    <row r="22198" spans="1:17" x14ac:dyDescent="0.2">
      <c r="A22198" s="549"/>
      <c r="K22198" s="486" t="str">
        <f t="shared" si="351"/>
        <v>546_123_4_202122</v>
      </c>
      <c r="L22198" s="486">
        <v>202122</v>
      </c>
      <c r="M22198" s="486">
        <v>546</v>
      </c>
      <c r="N22198" s="486" t="s">
        <v>153</v>
      </c>
      <c r="O22198" s="486">
        <v>123</v>
      </c>
      <c r="P22198" s="486">
        <v>4</v>
      </c>
      <c r="Q22198" s="486">
        <v>0</v>
      </c>
    </row>
    <row r="22199" spans="1:17" x14ac:dyDescent="0.2">
      <c r="A22199" s="549"/>
      <c r="K22199" s="486" t="str">
        <f t="shared" si="351"/>
        <v>548_123_4_202122</v>
      </c>
      <c r="L22199" s="486">
        <v>202122</v>
      </c>
      <c r="M22199" s="486">
        <v>548</v>
      </c>
      <c r="N22199" s="486" t="s">
        <v>153</v>
      </c>
      <c r="O22199" s="486">
        <v>123</v>
      </c>
      <c r="P22199" s="486">
        <v>4</v>
      </c>
      <c r="Q22199" s="486">
        <v>0</v>
      </c>
    </row>
    <row r="22200" spans="1:17" x14ac:dyDescent="0.2">
      <c r="A22200" s="549"/>
      <c r="K22200" s="486" t="str">
        <f t="shared" si="351"/>
        <v>550_123_4_202122</v>
      </c>
      <c r="L22200" s="486">
        <v>202122</v>
      </c>
      <c r="M22200" s="486">
        <v>550</v>
      </c>
      <c r="N22200" s="486" t="s">
        <v>153</v>
      </c>
      <c r="O22200" s="486">
        <v>123</v>
      </c>
      <c r="P22200" s="486">
        <v>4</v>
      </c>
      <c r="Q22200" s="486">
        <v>0</v>
      </c>
    </row>
    <row r="22201" spans="1:17" x14ac:dyDescent="0.2">
      <c r="A22201" s="549"/>
      <c r="K22201" s="486" t="str">
        <f t="shared" si="351"/>
        <v>552_123_4_202122</v>
      </c>
      <c r="L22201" s="486">
        <v>202122</v>
      </c>
      <c r="M22201" s="486">
        <v>552</v>
      </c>
      <c r="N22201" s="486" t="s">
        <v>153</v>
      </c>
      <c r="O22201" s="486">
        <v>123</v>
      </c>
      <c r="P22201" s="486">
        <v>4</v>
      </c>
      <c r="Q22201" s="486">
        <v>0</v>
      </c>
    </row>
    <row r="22202" spans="1:17" x14ac:dyDescent="0.2">
      <c r="A22202" s="549"/>
      <c r="K22202" s="486" t="str">
        <f t="shared" si="351"/>
        <v>512_123_5_202122</v>
      </c>
      <c r="L22202" s="486">
        <v>202122</v>
      </c>
      <c r="M22202" s="486">
        <v>512</v>
      </c>
      <c r="N22202" s="486" t="s">
        <v>153</v>
      </c>
      <c r="O22202" s="486">
        <v>123</v>
      </c>
      <c r="P22202" s="486">
        <v>5</v>
      </c>
      <c r="Q22202" s="486">
        <v>186.89999999999998</v>
      </c>
    </row>
    <row r="22203" spans="1:17" x14ac:dyDescent="0.2">
      <c r="A22203" s="549"/>
      <c r="K22203" s="486" t="str">
        <f t="shared" si="351"/>
        <v>514_123_5_202122</v>
      </c>
      <c r="L22203" s="486">
        <v>202122</v>
      </c>
      <c r="M22203" s="486">
        <v>514</v>
      </c>
      <c r="N22203" s="486" t="s">
        <v>153</v>
      </c>
      <c r="O22203" s="486">
        <v>123</v>
      </c>
      <c r="P22203" s="486">
        <v>5</v>
      </c>
      <c r="Q22203" s="486">
        <v>428.5</v>
      </c>
    </row>
    <row r="22204" spans="1:17" x14ac:dyDescent="0.2">
      <c r="A22204" s="549"/>
      <c r="K22204" s="486" t="str">
        <f t="shared" si="351"/>
        <v>516_123_5_202122</v>
      </c>
      <c r="L22204" s="486">
        <v>202122</v>
      </c>
      <c r="M22204" s="486">
        <v>516</v>
      </c>
      <c r="N22204" s="486" t="s">
        <v>153</v>
      </c>
      <c r="O22204" s="486">
        <v>123</v>
      </c>
      <c r="P22204" s="486">
        <v>5</v>
      </c>
      <c r="Q22204" s="486">
        <v>2.5</v>
      </c>
    </row>
    <row r="22205" spans="1:17" x14ac:dyDescent="0.2">
      <c r="A22205" s="549"/>
      <c r="K22205" s="486" t="str">
        <f t="shared" si="351"/>
        <v>518_123_5_202122</v>
      </c>
      <c r="L22205" s="486">
        <v>202122</v>
      </c>
      <c r="M22205" s="486">
        <v>518</v>
      </c>
      <c r="N22205" s="486" t="s">
        <v>153</v>
      </c>
      <c r="O22205" s="486">
        <v>123</v>
      </c>
      <c r="P22205" s="486">
        <v>5</v>
      </c>
      <c r="Q22205" s="486">
        <v>40.5</v>
      </c>
    </row>
    <row r="22206" spans="1:17" x14ac:dyDescent="0.2">
      <c r="A22206" s="549"/>
      <c r="K22206" s="486" t="str">
        <f t="shared" si="351"/>
        <v>520_123_5_202122</v>
      </c>
      <c r="L22206" s="486">
        <v>202122</v>
      </c>
      <c r="M22206" s="486">
        <v>520</v>
      </c>
      <c r="N22206" s="486" t="s">
        <v>153</v>
      </c>
      <c r="O22206" s="486">
        <v>123</v>
      </c>
      <c r="P22206" s="486">
        <v>5</v>
      </c>
      <c r="Q22206" s="486">
        <v>15</v>
      </c>
    </row>
    <row r="22207" spans="1:17" x14ac:dyDescent="0.2">
      <c r="A22207" s="549"/>
      <c r="K22207" s="486" t="str">
        <f t="shared" si="351"/>
        <v>522_123_5_202122</v>
      </c>
      <c r="L22207" s="486">
        <v>202122</v>
      </c>
      <c r="M22207" s="486">
        <v>522</v>
      </c>
      <c r="N22207" s="486" t="s">
        <v>153</v>
      </c>
      <c r="O22207" s="486">
        <v>123</v>
      </c>
      <c r="P22207" s="486">
        <v>5</v>
      </c>
      <c r="Q22207" s="486">
        <v>0</v>
      </c>
    </row>
    <row r="22208" spans="1:17" x14ac:dyDescent="0.2">
      <c r="A22208" s="549"/>
      <c r="K22208" s="486" t="str">
        <f t="shared" si="351"/>
        <v>524_123_5_202122</v>
      </c>
      <c r="L22208" s="486">
        <v>202122</v>
      </c>
      <c r="M22208" s="486">
        <v>524</v>
      </c>
      <c r="N22208" s="486" t="s">
        <v>153</v>
      </c>
      <c r="O22208" s="486">
        <v>123</v>
      </c>
      <c r="P22208" s="486">
        <v>5</v>
      </c>
      <c r="Q22208" s="486">
        <v>87</v>
      </c>
    </row>
    <row r="22209" spans="1:17" x14ac:dyDescent="0.2">
      <c r="A22209" s="549"/>
      <c r="K22209" s="486" t="str">
        <f t="shared" si="351"/>
        <v>526_123_5_202122</v>
      </c>
      <c r="L22209" s="486">
        <v>202122</v>
      </c>
      <c r="M22209" s="486">
        <v>526</v>
      </c>
      <c r="N22209" s="486" t="s">
        <v>153</v>
      </c>
      <c r="O22209" s="486">
        <v>123</v>
      </c>
      <c r="P22209" s="486">
        <v>5</v>
      </c>
      <c r="Q22209" s="486">
        <v>104.5</v>
      </c>
    </row>
    <row r="22210" spans="1:17" x14ac:dyDescent="0.2">
      <c r="A22210" s="549"/>
      <c r="K22210" s="486" t="str">
        <f t="shared" si="351"/>
        <v>528_123_5_202122</v>
      </c>
      <c r="L22210" s="486">
        <v>202122</v>
      </c>
      <c r="M22210" s="486">
        <v>528</v>
      </c>
      <c r="N22210" s="486" t="s">
        <v>153</v>
      </c>
      <c r="O22210" s="486">
        <v>123</v>
      </c>
      <c r="P22210" s="486">
        <v>5</v>
      </c>
      <c r="Q22210" s="486">
        <v>435.5</v>
      </c>
    </row>
    <row r="22211" spans="1:17" x14ac:dyDescent="0.2">
      <c r="A22211" s="549"/>
      <c r="K22211" s="486" t="str">
        <f t="shared" si="351"/>
        <v>530_123_5_202122</v>
      </c>
      <c r="L22211" s="486">
        <v>202122</v>
      </c>
      <c r="M22211" s="486">
        <v>530</v>
      </c>
      <c r="N22211" s="486" t="s">
        <v>153</v>
      </c>
      <c r="O22211" s="486">
        <v>123</v>
      </c>
      <c r="P22211" s="486">
        <v>5</v>
      </c>
      <c r="Q22211" s="486">
        <v>0</v>
      </c>
    </row>
    <row r="22212" spans="1:17" x14ac:dyDescent="0.2">
      <c r="A22212" s="549"/>
      <c r="K22212" s="486" t="str">
        <f t="shared" ref="K22212:K22275" si="352">M22212&amp;"_"&amp;O22212&amp;"_"&amp;P22212&amp;"_"&amp;L22212</f>
        <v>532_123_5_202122</v>
      </c>
      <c r="L22212" s="486">
        <v>202122</v>
      </c>
      <c r="M22212" s="486">
        <v>532</v>
      </c>
      <c r="N22212" s="486" t="s">
        <v>153</v>
      </c>
      <c r="O22212" s="486">
        <v>123</v>
      </c>
      <c r="P22212" s="486">
        <v>5</v>
      </c>
      <c r="Q22212" s="486">
        <v>284</v>
      </c>
    </row>
    <row r="22213" spans="1:17" x14ac:dyDescent="0.2">
      <c r="A22213" s="549"/>
      <c r="K22213" s="486" t="str">
        <f t="shared" si="352"/>
        <v>534_123_5_202122</v>
      </c>
      <c r="L22213" s="486">
        <v>202122</v>
      </c>
      <c r="M22213" s="486">
        <v>534</v>
      </c>
      <c r="N22213" s="486" t="s">
        <v>153</v>
      </c>
      <c r="O22213" s="486">
        <v>123</v>
      </c>
      <c r="P22213" s="486">
        <v>5</v>
      </c>
      <c r="Q22213" s="486">
        <v>0</v>
      </c>
    </row>
    <row r="22214" spans="1:17" x14ac:dyDescent="0.2">
      <c r="A22214" s="549"/>
      <c r="K22214" s="486" t="str">
        <f t="shared" si="352"/>
        <v>536_123_5_202122</v>
      </c>
      <c r="L22214" s="486">
        <v>202122</v>
      </c>
      <c r="M22214" s="486">
        <v>536</v>
      </c>
      <c r="N22214" s="486" t="s">
        <v>153</v>
      </c>
      <c r="O22214" s="486">
        <v>123</v>
      </c>
      <c r="P22214" s="486">
        <v>5</v>
      </c>
      <c r="Q22214" s="486">
        <v>0</v>
      </c>
    </row>
    <row r="22215" spans="1:17" x14ac:dyDescent="0.2">
      <c r="A22215" s="549"/>
      <c r="K22215" s="486" t="str">
        <f t="shared" si="352"/>
        <v>538_123_5_202122</v>
      </c>
      <c r="L22215" s="486">
        <v>202122</v>
      </c>
      <c r="M22215" s="486">
        <v>538</v>
      </c>
      <c r="N22215" s="486" t="s">
        <v>153</v>
      </c>
      <c r="O22215" s="486">
        <v>123</v>
      </c>
      <c r="P22215" s="486">
        <v>5</v>
      </c>
      <c r="Q22215" s="486">
        <v>0</v>
      </c>
    </row>
    <row r="22216" spans="1:17" x14ac:dyDescent="0.2">
      <c r="A22216" s="549"/>
      <c r="K22216" s="486" t="str">
        <f t="shared" si="352"/>
        <v>540_123_5_202122</v>
      </c>
      <c r="L22216" s="486">
        <v>202122</v>
      </c>
      <c r="M22216" s="486">
        <v>540</v>
      </c>
      <c r="N22216" s="486" t="s">
        <v>153</v>
      </c>
      <c r="O22216" s="486">
        <v>123</v>
      </c>
      <c r="P22216" s="486">
        <v>5</v>
      </c>
      <c r="Q22216" s="486">
        <v>0</v>
      </c>
    </row>
    <row r="22217" spans="1:17" x14ac:dyDescent="0.2">
      <c r="A22217" s="549"/>
      <c r="K22217" s="486" t="str">
        <f t="shared" si="352"/>
        <v>542_123_5_202122</v>
      </c>
      <c r="L22217" s="486">
        <v>202122</v>
      </c>
      <c r="M22217" s="486">
        <v>542</v>
      </c>
      <c r="N22217" s="486" t="s">
        <v>153</v>
      </c>
      <c r="O22217" s="486">
        <v>123</v>
      </c>
      <c r="P22217" s="486">
        <v>5</v>
      </c>
      <c r="Q22217" s="486">
        <v>0</v>
      </c>
    </row>
    <row r="22218" spans="1:17" x14ac:dyDescent="0.2">
      <c r="A22218" s="549"/>
      <c r="K22218" s="486" t="str">
        <f t="shared" si="352"/>
        <v>544_123_5_202122</v>
      </c>
      <c r="L22218" s="486">
        <v>202122</v>
      </c>
      <c r="M22218" s="486">
        <v>544</v>
      </c>
      <c r="N22218" s="486" t="s">
        <v>153</v>
      </c>
      <c r="O22218" s="486">
        <v>123</v>
      </c>
      <c r="P22218" s="486">
        <v>5</v>
      </c>
      <c r="Q22218" s="486">
        <v>0</v>
      </c>
    </row>
    <row r="22219" spans="1:17" x14ac:dyDescent="0.2">
      <c r="A22219" s="549"/>
      <c r="K22219" s="486" t="str">
        <f t="shared" si="352"/>
        <v>545_123_5_202122</v>
      </c>
      <c r="L22219" s="486">
        <v>202122</v>
      </c>
      <c r="M22219" s="486">
        <v>545</v>
      </c>
      <c r="N22219" s="486" t="s">
        <v>153</v>
      </c>
      <c r="O22219" s="486">
        <v>123</v>
      </c>
      <c r="P22219" s="486">
        <v>5</v>
      </c>
      <c r="Q22219" s="486">
        <v>0</v>
      </c>
    </row>
    <row r="22220" spans="1:17" x14ac:dyDescent="0.2">
      <c r="A22220" s="549"/>
      <c r="K22220" s="486" t="str">
        <f t="shared" si="352"/>
        <v>546_123_5_202122</v>
      </c>
      <c r="L22220" s="486">
        <v>202122</v>
      </c>
      <c r="M22220" s="486">
        <v>546</v>
      </c>
      <c r="N22220" s="486" t="s">
        <v>153</v>
      </c>
      <c r="O22220" s="486">
        <v>123</v>
      </c>
      <c r="P22220" s="486">
        <v>5</v>
      </c>
      <c r="Q22220" s="486">
        <v>0</v>
      </c>
    </row>
    <row r="22221" spans="1:17" x14ac:dyDescent="0.2">
      <c r="A22221" s="549"/>
      <c r="K22221" s="486" t="str">
        <f t="shared" si="352"/>
        <v>548_123_5_202122</v>
      </c>
      <c r="L22221" s="486">
        <v>202122</v>
      </c>
      <c r="M22221" s="486">
        <v>548</v>
      </c>
      <c r="N22221" s="486" t="s">
        <v>153</v>
      </c>
      <c r="O22221" s="486">
        <v>123</v>
      </c>
      <c r="P22221" s="486">
        <v>5</v>
      </c>
      <c r="Q22221" s="486">
        <v>0</v>
      </c>
    </row>
    <row r="22222" spans="1:17" x14ac:dyDescent="0.2">
      <c r="A22222" s="549"/>
      <c r="K22222" s="486" t="str">
        <f t="shared" si="352"/>
        <v>550_123_5_202122</v>
      </c>
      <c r="L22222" s="486">
        <v>202122</v>
      </c>
      <c r="M22222" s="486">
        <v>550</v>
      </c>
      <c r="N22222" s="486" t="s">
        <v>153</v>
      </c>
      <c r="O22222" s="486">
        <v>123</v>
      </c>
      <c r="P22222" s="486">
        <v>5</v>
      </c>
      <c r="Q22222" s="486">
        <v>0</v>
      </c>
    </row>
    <row r="22223" spans="1:17" x14ac:dyDescent="0.2">
      <c r="A22223" s="549"/>
      <c r="K22223" s="486" t="str">
        <f t="shared" si="352"/>
        <v>552_123_5_202122</v>
      </c>
      <c r="L22223" s="486">
        <v>202122</v>
      </c>
      <c r="M22223" s="486">
        <v>552</v>
      </c>
      <c r="N22223" s="486" t="s">
        <v>153</v>
      </c>
      <c r="O22223" s="486">
        <v>123</v>
      </c>
      <c r="P22223" s="486">
        <v>5</v>
      </c>
      <c r="Q22223" s="486">
        <v>0</v>
      </c>
    </row>
    <row r="22224" spans="1:17" x14ac:dyDescent="0.2">
      <c r="A22224" s="549"/>
      <c r="K22224" s="486" t="str">
        <f t="shared" si="352"/>
        <v>512_123_6_202122</v>
      </c>
      <c r="L22224" s="486">
        <v>202122</v>
      </c>
      <c r="M22224" s="486">
        <v>512</v>
      </c>
      <c r="N22224" s="486" t="s">
        <v>153</v>
      </c>
      <c r="O22224" s="486">
        <v>123</v>
      </c>
      <c r="P22224" s="486">
        <v>6</v>
      </c>
      <c r="Q22224" s="486">
        <v>131.94999999999999</v>
      </c>
    </row>
    <row r="22225" spans="1:17" x14ac:dyDescent="0.2">
      <c r="A22225" s="549"/>
      <c r="K22225" s="486" t="str">
        <f t="shared" si="352"/>
        <v>514_123_6_202122</v>
      </c>
      <c r="L22225" s="486">
        <v>202122</v>
      </c>
      <c r="M22225" s="486">
        <v>514</v>
      </c>
      <c r="N22225" s="486" t="s">
        <v>153</v>
      </c>
      <c r="O22225" s="486">
        <v>123</v>
      </c>
      <c r="P22225" s="486">
        <v>6</v>
      </c>
      <c r="Q22225" s="486">
        <v>351</v>
      </c>
    </row>
    <row r="22226" spans="1:17" x14ac:dyDescent="0.2">
      <c r="A22226" s="549"/>
      <c r="K22226" s="486" t="str">
        <f t="shared" si="352"/>
        <v>516_123_6_202122</v>
      </c>
      <c r="L22226" s="486">
        <v>202122</v>
      </c>
      <c r="M22226" s="486">
        <v>516</v>
      </c>
      <c r="N22226" s="486" t="s">
        <v>153</v>
      </c>
      <c r="O22226" s="486">
        <v>123</v>
      </c>
      <c r="P22226" s="486">
        <v>6</v>
      </c>
      <c r="Q22226" s="486">
        <v>62.25</v>
      </c>
    </row>
    <row r="22227" spans="1:17" x14ac:dyDescent="0.2">
      <c r="A22227" s="549"/>
      <c r="K22227" s="486" t="str">
        <f t="shared" si="352"/>
        <v>518_123_6_202122</v>
      </c>
      <c r="L22227" s="486">
        <v>202122</v>
      </c>
      <c r="M22227" s="486">
        <v>518</v>
      </c>
      <c r="N22227" s="486" t="s">
        <v>153</v>
      </c>
      <c r="O22227" s="486">
        <v>123</v>
      </c>
      <c r="P22227" s="486">
        <v>6</v>
      </c>
      <c r="Q22227" s="486">
        <v>22.5</v>
      </c>
    </row>
    <row r="22228" spans="1:17" x14ac:dyDescent="0.2">
      <c r="A22228" s="549"/>
      <c r="K22228" s="486" t="str">
        <f t="shared" si="352"/>
        <v>520_123_6_202122</v>
      </c>
      <c r="L22228" s="486">
        <v>202122</v>
      </c>
      <c r="M22228" s="486">
        <v>520</v>
      </c>
      <c r="N22228" s="486" t="s">
        <v>153</v>
      </c>
      <c r="O22228" s="486">
        <v>123</v>
      </c>
      <c r="P22228" s="486">
        <v>6</v>
      </c>
      <c r="Q22228" s="486">
        <v>14</v>
      </c>
    </row>
    <row r="22229" spans="1:17" x14ac:dyDescent="0.2">
      <c r="A22229" s="549"/>
      <c r="K22229" s="486" t="str">
        <f t="shared" si="352"/>
        <v>522_123_6_202122</v>
      </c>
      <c r="L22229" s="486">
        <v>202122</v>
      </c>
      <c r="M22229" s="486">
        <v>522</v>
      </c>
      <c r="N22229" s="486" t="s">
        <v>153</v>
      </c>
      <c r="O22229" s="486">
        <v>123</v>
      </c>
      <c r="P22229" s="486">
        <v>6</v>
      </c>
      <c r="Q22229" s="486">
        <v>0</v>
      </c>
    </row>
    <row r="22230" spans="1:17" x14ac:dyDescent="0.2">
      <c r="A22230" s="549"/>
      <c r="K22230" s="486" t="str">
        <f t="shared" si="352"/>
        <v>524_123_6_202122</v>
      </c>
      <c r="L22230" s="486">
        <v>202122</v>
      </c>
      <c r="M22230" s="486">
        <v>524</v>
      </c>
      <c r="N22230" s="486" t="s">
        <v>153</v>
      </c>
      <c r="O22230" s="486">
        <v>123</v>
      </c>
      <c r="P22230" s="486">
        <v>6</v>
      </c>
      <c r="Q22230" s="486">
        <v>99</v>
      </c>
    </row>
    <row r="22231" spans="1:17" x14ac:dyDescent="0.2">
      <c r="A22231" s="549"/>
      <c r="K22231" s="486" t="str">
        <f t="shared" si="352"/>
        <v>526_123_6_202122</v>
      </c>
      <c r="L22231" s="486">
        <v>202122</v>
      </c>
      <c r="M22231" s="486">
        <v>526</v>
      </c>
      <c r="N22231" s="486" t="s">
        <v>153</v>
      </c>
      <c r="O22231" s="486">
        <v>123</v>
      </c>
      <c r="P22231" s="486">
        <v>6</v>
      </c>
      <c r="Q22231" s="486">
        <v>84</v>
      </c>
    </row>
    <row r="22232" spans="1:17" x14ac:dyDescent="0.2">
      <c r="A22232" s="549"/>
      <c r="K22232" s="486" t="str">
        <f t="shared" si="352"/>
        <v>528_123_6_202122</v>
      </c>
      <c r="L22232" s="486">
        <v>202122</v>
      </c>
      <c r="M22232" s="486">
        <v>528</v>
      </c>
      <c r="N22232" s="486" t="s">
        <v>153</v>
      </c>
      <c r="O22232" s="486">
        <v>123</v>
      </c>
      <c r="P22232" s="486">
        <v>6</v>
      </c>
      <c r="Q22232" s="486">
        <v>427</v>
      </c>
    </row>
    <row r="22233" spans="1:17" x14ac:dyDescent="0.2">
      <c r="A22233" s="549"/>
      <c r="K22233" s="486" t="str">
        <f t="shared" si="352"/>
        <v>530_123_6_202122</v>
      </c>
      <c r="L22233" s="486">
        <v>202122</v>
      </c>
      <c r="M22233" s="486">
        <v>530</v>
      </c>
      <c r="N22233" s="486" t="s">
        <v>153</v>
      </c>
      <c r="O22233" s="486">
        <v>123</v>
      </c>
      <c r="P22233" s="486">
        <v>6</v>
      </c>
      <c r="Q22233" s="486">
        <v>0</v>
      </c>
    </row>
    <row r="22234" spans="1:17" x14ac:dyDescent="0.2">
      <c r="A22234" s="549"/>
      <c r="K22234" s="486" t="str">
        <f t="shared" si="352"/>
        <v>532_123_6_202122</v>
      </c>
      <c r="L22234" s="486">
        <v>202122</v>
      </c>
      <c r="M22234" s="486">
        <v>532</v>
      </c>
      <c r="N22234" s="486" t="s">
        <v>153</v>
      </c>
      <c r="O22234" s="486">
        <v>123</v>
      </c>
      <c r="P22234" s="486">
        <v>6</v>
      </c>
      <c r="Q22234" s="486">
        <v>343</v>
      </c>
    </row>
    <row r="22235" spans="1:17" x14ac:dyDescent="0.2">
      <c r="A22235" s="549"/>
      <c r="K22235" s="486" t="str">
        <f t="shared" si="352"/>
        <v>534_123_6_202122</v>
      </c>
      <c r="L22235" s="486">
        <v>202122</v>
      </c>
      <c r="M22235" s="486">
        <v>534</v>
      </c>
      <c r="N22235" s="486" t="s">
        <v>153</v>
      </c>
      <c r="O22235" s="486">
        <v>123</v>
      </c>
      <c r="P22235" s="486">
        <v>6</v>
      </c>
      <c r="Q22235" s="486">
        <v>0</v>
      </c>
    </row>
    <row r="22236" spans="1:17" x14ac:dyDescent="0.2">
      <c r="A22236" s="549"/>
      <c r="K22236" s="486" t="str">
        <f t="shared" si="352"/>
        <v>536_123_6_202122</v>
      </c>
      <c r="L22236" s="486">
        <v>202122</v>
      </c>
      <c r="M22236" s="486">
        <v>536</v>
      </c>
      <c r="N22236" s="486" t="s">
        <v>153</v>
      </c>
      <c r="O22236" s="486">
        <v>123</v>
      </c>
      <c r="P22236" s="486">
        <v>6</v>
      </c>
      <c r="Q22236" s="486">
        <v>0</v>
      </c>
    </row>
    <row r="22237" spans="1:17" x14ac:dyDescent="0.2">
      <c r="A22237" s="549"/>
      <c r="K22237" s="486" t="str">
        <f t="shared" si="352"/>
        <v>538_123_6_202122</v>
      </c>
      <c r="L22237" s="486">
        <v>202122</v>
      </c>
      <c r="M22237" s="486">
        <v>538</v>
      </c>
      <c r="N22237" s="486" t="s">
        <v>153</v>
      </c>
      <c r="O22237" s="486">
        <v>123</v>
      </c>
      <c r="P22237" s="486">
        <v>6</v>
      </c>
      <c r="Q22237" s="486">
        <v>0</v>
      </c>
    </row>
    <row r="22238" spans="1:17" x14ac:dyDescent="0.2">
      <c r="A22238" s="549"/>
      <c r="K22238" s="486" t="str">
        <f t="shared" si="352"/>
        <v>540_123_6_202122</v>
      </c>
      <c r="L22238" s="486">
        <v>202122</v>
      </c>
      <c r="M22238" s="486">
        <v>540</v>
      </c>
      <c r="N22238" s="486" t="s">
        <v>153</v>
      </c>
      <c r="O22238" s="486">
        <v>123</v>
      </c>
      <c r="P22238" s="486">
        <v>6</v>
      </c>
      <c r="Q22238" s="486">
        <v>0</v>
      </c>
    </row>
    <row r="22239" spans="1:17" x14ac:dyDescent="0.2">
      <c r="A22239" s="549"/>
      <c r="K22239" s="486" t="str">
        <f t="shared" si="352"/>
        <v>542_123_6_202122</v>
      </c>
      <c r="L22239" s="486">
        <v>202122</v>
      </c>
      <c r="M22239" s="486">
        <v>542</v>
      </c>
      <c r="N22239" s="486" t="s">
        <v>153</v>
      </c>
      <c r="O22239" s="486">
        <v>123</v>
      </c>
      <c r="P22239" s="486">
        <v>6</v>
      </c>
      <c r="Q22239" s="486">
        <v>0</v>
      </c>
    </row>
    <row r="22240" spans="1:17" x14ac:dyDescent="0.2">
      <c r="A22240" s="549"/>
      <c r="K22240" s="486" t="str">
        <f t="shared" si="352"/>
        <v>544_123_6_202122</v>
      </c>
      <c r="L22240" s="486">
        <v>202122</v>
      </c>
      <c r="M22240" s="486">
        <v>544</v>
      </c>
      <c r="N22240" s="486" t="s">
        <v>153</v>
      </c>
      <c r="O22240" s="486">
        <v>123</v>
      </c>
      <c r="P22240" s="486">
        <v>6</v>
      </c>
      <c r="Q22240" s="486">
        <v>0</v>
      </c>
    </row>
    <row r="22241" spans="1:17" x14ac:dyDescent="0.2">
      <c r="A22241" s="549"/>
      <c r="K22241" s="486" t="str">
        <f t="shared" si="352"/>
        <v>545_123_6_202122</v>
      </c>
      <c r="L22241" s="486">
        <v>202122</v>
      </c>
      <c r="M22241" s="486">
        <v>545</v>
      </c>
      <c r="N22241" s="486" t="s">
        <v>153</v>
      </c>
      <c r="O22241" s="486">
        <v>123</v>
      </c>
      <c r="P22241" s="486">
        <v>6</v>
      </c>
      <c r="Q22241" s="486">
        <v>0</v>
      </c>
    </row>
    <row r="22242" spans="1:17" x14ac:dyDescent="0.2">
      <c r="A22242" s="549"/>
      <c r="K22242" s="486" t="str">
        <f t="shared" si="352"/>
        <v>546_123_6_202122</v>
      </c>
      <c r="L22242" s="486">
        <v>202122</v>
      </c>
      <c r="M22242" s="486">
        <v>546</v>
      </c>
      <c r="N22242" s="486" t="s">
        <v>153</v>
      </c>
      <c r="O22242" s="486">
        <v>123</v>
      </c>
      <c r="P22242" s="486">
        <v>6</v>
      </c>
      <c r="Q22242" s="486">
        <v>0</v>
      </c>
    </row>
    <row r="22243" spans="1:17" x14ac:dyDescent="0.2">
      <c r="A22243" s="549"/>
      <c r="K22243" s="486" t="str">
        <f t="shared" si="352"/>
        <v>548_123_6_202122</v>
      </c>
      <c r="L22243" s="486">
        <v>202122</v>
      </c>
      <c r="M22243" s="486">
        <v>548</v>
      </c>
      <c r="N22243" s="486" t="s">
        <v>153</v>
      </c>
      <c r="O22243" s="486">
        <v>123</v>
      </c>
      <c r="P22243" s="486">
        <v>6</v>
      </c>
      <c r="Q22243" s="486">
        <v>0</v>
      </c>
    </row>
    <row r="22244" spans="1:17" x14ac:dyDescent="0.2">
      <c r="A22244" s="549"/>
      <c r="K22244" s="486" t="str">
        <f t="shared" si="352"/>
        <v>550_123_6_202122</v>
      </c>
      <c r="L22244" s="486">
        <v>202122</v>
      </c>
      <c r="M22244" s="486">
        <v>550</v>
      </c>
      <c r="N22244" s="486" t="s">
        <v>153</v>
      </c>
      <c r="O22244" s="486">
        <v>123</v>
      </c>
      <c r="P22244" s="486">
        <v>6</v>
      </c>
      <c r="Q22244" s="486">
        <v>0</v>
      </c>
    </row>
    <row r="22245" spans="1:17" x14ac:dyDescent="0.2">
      <c r="A22245" s="549"/>
      <c r="K22245" s="486" t="str">
        <f t="shared" si="352"/>
        <v>552_123_6_202122</v>
      </c>
      <c r="L22245" s="486">
        <v>202122</v>
      </c>
      <c r="M22245" s="486">
        <v>552</v>
      </c>
      <c r="N22245" s="486" t="s">
        <v>153</v>
      </c>
      <c r="O22245" s="486">
        <v>123</v>
      </c>
      <c r="P22245" s="486">
        <v>6</v>
      </c>
      <c r="Q22245" s="486">
        <v>0</v>
      </c>
    </row>
    <row r="22246" spans="1:17" x14ac:dyDescent="0.2">
      <c r="A22246" s="549"/>
      <c r="K22246" s="486" t="str">
        <f t="shared" si="352"/>
        <v>512_123_7_202122</v>
      </c>
      <c r="L22246" s="486">
        <v>202122</v>
      </c>
      <c r="M22246" s="486">
        <v>512</v>
      </c>
      <c r="N22246" s="486" t="s">
        <v>153</v>
      </c>
      <c r="O22246" s="486">
        <v>123</v>
      </c>
      <c r="P22246" s="486">
        <v>7</v>
      </c>
      <c r="Q22246" s="486">
        <v>70</v>
      </c>
    </row>
    <row r="22247" spans="1:17" x14ac:dyDescent="0.2">
      <c r="A22247" s="549"/>
      <c r="K22247" s="486" t="str">
        <f t="shared" si="352"/>
        <v>514_123_7_202122</v>
      </c>
      <c r="L22247" s="486">
        <v>202122</v>
      </c>
      <c r="M22247" s="486">
        <v>514</v>
      </c>
      <c r="N22247" s="486" t="s">
        <v>153</v>
      </c>
      <c r="O22247" s="486">
        <v>123</v>
      </c>
      <c r="P22247" s="486">
        <v>7</v>
      </c>
      <c r="Q22247" s="486">
        <v>228.5</v>
      </c>
    </row>
    <row r="22248" spans="1:17" x14ac:dyDescent="0.2">
      <c r="A22248" s="549"/>
      <c r="K22248" s="486" t="str">
        <f t="shared" si="352"/>
        <v>516_123_7_202122</v>
      </c>
      <c r="L22248" s="486">
        <v>202122</v>
      </c>
      <c r="M22248" s="486">
        <v>516</v>
      </c>
      <c r="N22248" s="486" t="s">
        <v>153</v>
      </c>
      <c r="O22248" s="486">
        <v>123</v>
      </c>
      <c r="P22248" s="486">
        <v>7</v>
      </c>
      <c r="Q22248" s="486">
        <v>37.5</v>
      </c>
    </row>
    <row r="22249" spans="1:17" x14ac:dyDescent="0.2">
      <c r="A22249" s="549"/>
      <c r="K22249" s="486" t="str">
        <f t="shared" si="352"/>
        <v>518_123_7_202122</v>
      </c>
      <c r="L22249" s="486">
        <v>202122</v>
      </c>
      <c r="M22249" s="486">
        <v>518</v>
      </c>
      <c r="N22249" s="486" t="s">
        <v>153</v>
      </c>
      <c r="O22249" s="486">
        <v>123</v>
      </c>
      <c r="P22249" s="486">
        <v>7</v>
      </c>
      <c r="Q22249" s="486">
        <v>17</v>
      </c>
    </row>
    <row r="22250" spans="1:17" x14ac:dyDescent="0.2">
      <c r="A22250" s="549"/>
      <c r="K22250" s="486" t="str">
        <f t="shared" si="352"/>
        <v>520_123_7_202122</v>
      </c>
      <c r="L22250" s="486">
        <v>202122</v>
      </c>
      <c r="M22250" s="486">
        <v>520</v>
      </c>
      <c r="N22250" s="486" t="s">
        <v>153</v>
      </c>
      <c r="O22250" s="486">
        <v>123</v>
      </c>
      <c r="P22250" s="486">
        <v>7</v>
      </c>
      <c r="Q22250" s="486">
        <v>7</v>
      </c>
    </row>
    <row r="22251" spans="1:17" x14ac:dyDescent="0.2">
      <c r="A22251" s="549"/>
      <c r="K22251" s="486" t="str">
        <f t="shared" si="352"/>
        <v>522_123_7_202122</v>
      </c>
      <c r="L22251" s="486">
        <v>202122</v>
      </c>
      <c r="M22251" s="486">
        <v>522</v>
      </c>
      <c r="N22251" s="486" t="s">
        <v>153</v>
      </c>
      <c r="O22251" s="486">
        <v>123</v>
      </c>
      <c r="P22251" s="486">
        <v>7</v>
      </c>
      <c r="Q22251" s="486">
        <v>0</v>
      </c>
    </row>
    <row r="22252" spans="1:17" x14ac:dyDescent="0.2">
      <c r="A22252" s="549"/>
      <c r="K22252" s="486" t="str">
        <f t="shared" si="352"/>
        <v>524_123_7_202122</v>
      </c>
      <c r="L22252" s="486">
        <v>202122</v>
      </c>
      <c r="M22252" s="486">
        <v>524</v>
      </c>
      <c r="N22252" s="486" t="s">
        <v>153</v>
      </c>
      <c r="O22252" s="486">
        <v>123</v>
      </c>
      <c r="P22252" s="486">
        <v>7</v>
      </c>
      <c r="Q22252" s="486">
        <v>60.5</v>
      </c>
    </row>
    <row r="22253" spans="1:17" x14ac:dyDescent="0.2">
      <c r="A22253" s="549"/>
      <c r="K22253" s="486" t="str">
        <f t="shared" si="352"/>
        <v>526_123_7_202122</v>
      </c>
      <c r="L22253" s="486">
        <v>202122</v>
      </c>
      <c r="M22253" s="486">
        <v>526</v>
      </c>
      <c r="N22253" s="486" t="s">
        <v>153</v>
      </c>
      <c r="O22253" s="486">
        <v>123</v>
      </c>
      <c r="P22253" s="486">
        <v>7</v>
      </c>
      <c r="Q22253" s="486">
        <v>29.75</v>
      </c>
    </row>
    <row r="22254" spans="1:17" x14ac:dyDescent="0.2">
      <c r="A22254" s="549"/>
      <c r="K22254" s="486" t="str">
        <f t="shared" si="352"/>
        <v>528_123_7_202122</v>
      </c>
      <c r="L22254" s="486">
        <v>202122</v>
      </c>
      <c r="M22254" s="486">
        <v>528</v>
      </c>
      <c r="N22254" s="486" t="s">
        <v>153</v>
      </c>
      <c r="O22254" s="486">
        <v>123</v>
      </c>
      <c r="P22254" s="486">
        <v>7</v>
      </c>
      <c r="Q22254" s="486">
        <v>209</v>
      </c>
    </row>
    <row r="22255" spans="1:17" x14ac:dyDescent="0.2">
      <c r="A22255" s="549"/>
      <c r="K22255" s="486" t="str">
        <f t="shared" si="352"/>
        <v>530_123_7_202122</v>
      </c>
      <c r="L22255" s="486">
        <v>202122</v>
      </c>
      <c r="M22255" s="486">
        <v>530</v>
      </c>
      <c r="N22255" s="486" t="s">
        <v>153</v>
      </c>
      <c r="O22255" s="486">
        <v>123</v>
      </c>
      <c r="P22255" s="486">
        <v>7</v>
      </c>
      <c r="Q22255" s="486">
        <v>0</v>
      </c>
    </row>
    <row r="22256" spans="1:17" x14ac:dyDescent="0.2">
      <c r="A22256" s="549"/>
      <c r="K22256" s="486" t="str">
        <f t="shared" si="352"/>
        <v>532_123_7_202122</v>
      </c>
      <c r="L22256" s="486">
        <v>202122</v>
      </c>
      <c r="M22256" s="486">
        <v>532</v>
      </c>
      <c r="N22256" s="486" t="s">
        <v>153</v>
      </c>
      <c r="O22256" s="486">
        <v>123</v>
      </c>
      <c r="P22256" s="486">
        <v>7</v>
      </c>
      <c r="Q22256" s="486">
        <v>230</v>
      </c>
    </row>
    <row r="22257" spans="1:17" x14ac:dyDescent="0.2">
      <c r="A22257" s="549"/>
      <c r="K22257" s="486" t="str">
        <f t="shared" si="352"/>
        <v>534_123_7_202122</v>
      </c>
      <c r="L22257" s="486">
        <v>202122</v>
      </c>
      <c r="M22257" s="486">
        <v>534</v>
      </c>
      <c r="N22257" s="486" t="s">
        <v>153</v>
      </c>
      <c r="O22257" s="486">
        <v>123</v>
      </c>
      <c r="P22257" s="486">
        <v>7</v>
      </c>
      <c r="Q22257" s="486">
        <v>0</v>
      </c>
    </row>
    <row r="22258" spans="1:17" x14ac:dyDescent="0.2">
      <c r="A22258" s="549"/>
      <c r="K22258" s="486" t="str">
        <f t="shared" si="352"/>
        <v>536_123_7_202122</v>
      </c>
      <c r="L22258" s="486">
        <v>202122</v>
      </c>
      <c r="M22258" s="486">
        <v>536</v>
      </c>
      <c r="N22258" s="486" t="s">
        <v>153</v>
      </c>
      <c r="O22258" s="486">
        <v>123</v>
      </c>
      <c r="P22258" s="486">
        <v>7</v>
      </c>
      <c r="Q22258" s="486">
        <v>0</v>
      </c>
    </row>
    <row r="22259" spans="1:17" x14ac:dyDescent="0.2">
      <c r="A22259" s="549"/>
      <c r="K22259" s="486" t="str">
        <f t="shared" si="352"/>
        <v>538_123_7_202122</v>
      </c>
      <c r="L22259" s="486">
        <v>202122</v>
      </c>
      <c r="M22259" s="486">
        <v>538</v>
      </c>
      <c r="N22259" s="486" t="s">
        <v>153</v>
      </c>
      <c r="O22259" s="486">
        <v>123</v>
      </c>
      <c r="P22259" s="486">
        <v>7</v>
      </c>
      <c r="Q22259" s="486">
        <v>0</v>
      </c>
    </row>
    <row r="22260" spans="1:17" x14ac:dyDescent="0.2">
      <c r="A22260" s="549"/>
      <c r="K22260" s="486" t="str">
        <f t="shared" si="352"/>
        <v>540_123_7_202122</v>
      </c>
      <c r="L22260" s="486">
        <v>202122</v>
      </c>
      <c r="M22260" s="486">
        <v>540</v>
      </c>
      <c r="N22260" s="486" t="s">
        <v>153</v>
      </c>
      <c r="O22260" s="486">
        <v>123</v>
      </c>
      <c r="P22260" s="486">
        <v>7</v>
      </c>
      <c r="Q22260" s="486">
        <v>0</v>
      </c>
    </row>
    <row r="22261" spans="1:17" x14ac:dyDescent="0.2">
      <c r="A22261" s="549"/>
      <c r="K22261" s="486" t="str">
        <f t="shared" si="352"/>
        <v>542_123_7_202122</v>
      </c>
      <c r="L22261" s="486">
        <v>202122</v>
      </c>
      <c r="M22261" s="486">
        <v>542</v>
      </c>
      <c r="N22261" s="486" t="s">
        <v>153</v>
      </c>
      <c r="O22261" s="486">
        <v>123</v>
      </c>
      <c r="P22261" s="486">
        <v>7</v>
      </c>
      <c r="Q22261" s="486">
        <v>0</v>
      </c>
    </row>
    <row r="22262" spans="1:17" x14ac:dyDescent="0.2">
      <c r="A22262" s="549"/>
      <c r="K22262" s="486" t="str">
        <f t="shared" si="352"/>
        <v>544_123_7_202122</v>
      </c>
      <c r="L22262" s="486">
        <v>202122</v>
      </c>
      <c r="M22262" s="486">
        <v>544</v>
      </c>
      <c r="N22262" s="486" t="s">
        <v>153</v>
      </c>
      <c r="O22262" s="486">
        <v>123</v>
      </c>
      <c r="P22262" s="486">
        <v>7</v>
      </c>
      <c r="Q22262" s="486">
        <v>0</v>
      </c>
    </row>
    <row r="22263" spans="1:17" x14ac:dyDescent="0.2">
      <c r="A22263" s="549"/>
      <c r="K22263" s="486" t="str">
        <f t="shared" si="352"/>
        <v>545_123_7_202122</v>
      </c>
      <c r="L22263" s="486">
        <v>202122</v>
      </c>
      <c r="M22263" s="486">
        <v>545</v>
      </c>
      <c r="N22263" s="486" t="s">
        <v>153</v>
      </c>
      <c r="O22263" s="486">
        <v>123</v>
      </c>
      <c r="P22263" s="486">
        <v>7</v>
      </c>
      <c r="Q22263" s="486">
        <v>0</v>
      </c>
    </row>
    <row r="22264" spans="1:17" x14ac:dyDescent="0.2">
      <c r="A22264" s="549"/>
      <c r="K22264" s="486" t="str">
        <f t="shared" si="352"/>
        <v>546_123_7_202122</v>
      </c>
      <c r="L22264" s="486">
        <v>202122</v>
      </c>
      <c r="M22264" s="486">
        <v>546</v>
      </c>
      <c r="N22264" s="486" t="s">
        <v>153</v>
      </c>
      <c r="O22264" s="486">
        <v>123</v>
      </c>
      <c r="P22264" s="486">
        <v>7</v>
      </c>
      <c r="Q22264" s="486">
        <v>0</v>
      </c>
    </row>
    <row r="22265" spans="1:17" x14ac:dyDescent="0.2">
      <c r="A22265" s="549"/>
      <c r="K22265" s="486" t="str">
        <f t="shared" si="352"/>
        <v>548_123_7_202122</v>
      </c>
      <c r="L22265" s="486">
        <v>202122</v>
      </c>
      <c r="M22265" s="486">
        <v>548</v>
      </c>
      <c r="N22265" s="486" t="s">
        <v>153</v>
      </c>
      <c r="O22265" s="486">
        <v>123</v>
      </c>
      <c r="P22265" s="486">
        <v>7</v>
      </c>
      <c r="Q22265" s="486">
        <v>0</v>
      </c>
    </row>
    <row r="22266" spans="1:17" x14ac:dyDescent="0.2">
      <c r="A22266" s="549"/>
      <c r="K22266" s="486" t="str">
        <f t="shared" si="352"/>
        <v>550_123_7_202122</v>
      </c>
      <c r="L22266" s="486">
        <v>202122</v>
      </c>
      <c r="M22266" s="486">
        <v>550</v>
      </c>
      <c r="N22266" s="486" t="s">
        <v>153</v>
      </c>
      <c r="O22266" s="486">
        <v>123</v>
      </c>
      <c r="P22266" s="486">
        <v>7</v>
      </c>
      <c r="Q22266" s="486">
        <v>0</v>
      </c>
    </row>
    <row r="22267" spans="1:17" x14ac:dyDescent="0.2">
      <c r="A22267" s="549"/>
      <c r="K22267" s="486" t="str">
        <f t="shared" si="352"/>
        <v>552_123_7_202122</v>
      </c>
      <c r="L22267" s="486">
        <v>202122</v>
      </c>
      <c r="M22267" s="486">
        <v>552</v>
      </c>
      <c r="N22267" s="486" t="s">
        <v>153</v>
      </c>
      <c r="O22267" s="486">
        <v>123</v>
      </c>
      <c r="P22267" s="486">
        <v>7</v>
      </c>
      <c r="Q22267" s="486">
        <v>0</v>
      </c>
    </row>
    <row r="22268" spans="1:17" x14ac:dyDescent="0.2">
      <c r="A22268" s="549"/>
      <c r="K22268" s="486" t="str">
        <f t="shared" si="352"/>
        <v>512_123_8_202122</v>
      </c>
      <c r="L22268" s="486">
        <v>202122</v>
      </c>
      <c r="M22268" s="486">
        <v>512</v>
      </c>
      <c r="N22268" s="486" t="s">
        <v>153</v>
      </c>
      <c r="O22268" s="486">
        <v>123</v>
      </c>
      <c r="P22268" s="486">
        <v>8</v>
      </c>
      <c r="Q22268" s="486">
        <v>37.099999999999994</v>
      </c>
    </row>
    <row r="22269" spans="1:17" x14ac:dyDescent="0.2">
      <c r="A22269" s="549"/>
      <c r="K22269" s="486" t="str">
        <f t="shared" si="352"/>
        <v>514_123_8_202122</v>
      </c>
      <c r="L22269" s="486">
        <v>202122</v>
      </c>
      <c r="M22269" s="486">
        <v>514</v>
      </c>
      <c r="N22269" s="486" t="s">
        <v>153</v>
      </c>
      <c r="O22269" s="486">
        <v>123</v>
      </c>
      <c r="P22269" s="486">
        <v>8</v>
      </c>
      <c r="Q22269" s="486">
        <v>97</v>
      </c>
    </row>
    <row r="22270" spans="1:17" x14ac:dyDescent="0.2">
      <c r="A22270" s="549"/>
      <c r="K22270" s="486" t="str">
        <f t="shared" si="352"/>
        <v>516_123_8_202122</v>
      </c>
      <c r="L22270" s="486">
        <v>202122</v>
      </c>
      <c r="M22270" s="486">
        <v>516</v>
      </c>
      <c r="N22270" s="486" t="s">
        <v>153</v>
      </c>
      <c r="O22270" s="486">
        <v>123</v>
      </c>
      <c r="P22270" s="486">
        <v>8</v>
      </c>
      <c r="Q22270" s="486">
        <v>13.25</v>
      </c>
    </row>
    <row r="22271" spans="1:17" x14ac:dyDescent="0.2">
      <c r="A22271" s="549"/>
      <c r="K22271" s="486" t="str">
        <f t="shared" si="352"/>
        <v>518_123_8_202122</v>
      </c>
      <c r="L22271" s="486">
        <v>202122</v>
      </c>
      <c r="M22271" s="486">
        <v>518</v>
      </c>
      <c r="N22271" s="486" t="s">
        <v>153</v>
      </c>
      <c r="O22271" s="486">
        <v>123</v>
      </c>
      <c r="P22271" s="486">
        <v>8</v>
      </c>
      <c r="Q22271" s="486">
        <v>6.5</v>
      </c>
    </row>
    <row r="22272" spans="1:17" x14ac:dyDescent="0.2">
      <c r="A22272" s="549"/>
      <c r="K22272" s="486" t="str">
        <f t="shared" si="352"/>
        <v>520_123_8_202122</v>
      </c>
      <c r="L22272" s="486">
        <v>202122</v>
      </c>
      <c r="M22272" s="486">
        <v>520</v>
      </c>
      <c r="N22272" s="486" t="s">
        <v>153</v>
      </c>
      <c r="O22272" s="486">
        <v>123</v>
      </c>
      <c r="P22272" s="486">
        <v>8</v>
      </c>
      <c r="Q22272" s="486">
        <v>1</v>
      </c>
    </row>
    <row r="22273" spans="1:17" x14ac:dyDescent="0.2">
      <c r="A22273" s="549"/>
      <c r="K22273" s="486" t="str">
        <f t="shared" si="352"/>
        <v>522_123_8_202122</v>
      </c>
      <c r="L22273" s="486">
        <v>202122</v>
      </c>
      <c r="M22273" s="486">
        <v>522</v>
      </c>
      <c r="N22273" s="486" t="s">
        <v>153</v>
      </c>
      <c r="O22273" s="486">
        <v>123</v>
      </c>
      <c r="P22273" s="486">
        <v>8</v>
      </c>
      <c r="Q22273" s="486">
        <v>0</v>
      </c>
    </row>
    <row r="22274" spans="1:17" x14ac:dyDescent="0.2">
      <c r="A22274" s="549"/>
      <c r="K22274" s="486" t="str">
        <f t="shared" si="352"/>
        <v>524_123_8_202122</v>
      </c>
      <c r="L22274" s="486">
        <v>202122</v>
      </c>
      <c r="M22274" s="486">
        <v>524</v>
      </c>
      <c r="N22274" s="486" t="s">
        <v>153</v>
      </c>
      <c r="O22274" s="486">
        <v>123</v>
      </c>
      <c r="P22274" s="486">
        <v>8</v>
      </c>
      <c r="Q22274" s="486">
        <v>32.5</v>
      </c>
    </row>
    <row r="22275" spans="1:17" x14ac:dyDescent="0.2">
      <c r="A22275" s="549"/>
      <c r="K22275" s="486" t="str">
        <f t="shared" si="352"/>
        <v>526_123_8_202122</v>
      </c>
      <c r="L22275" s="486">
        <v>202122</v>
      </c>
      <c r="M22275" s="486">
        <v>526</v>
      </c>
      <c r="N22275" s="486" t="s">
        <v>153</v>
      </c>
      <c r="O22275" s="486">
        <v>123</v>
      </c>
      <c r="P22275" s="486">
        <v>8</v>
      </c>
      <c r="Q22275" s="486">
        <v>6.75</v>
      </c>
    </row>
    <row r="22276" spans="1:17" x14ac:dyDescent="0.2">
      <c r="A22276" s="549"/>
      <c r="K22276" s="486" t="str">
        <f t="shared" ref="K22276:K22339" si="353">M22276&amp;"_"&amp;O22276&amp;"_"&amp;P22276&amp;"_"&amp;L22276</f>
        <v>528_123_8_202122</v>
      </c>
      <c r="L22276" s="486">
        <v>202122</v>
      </c>
      <c r="M22276" s="486">
        <v>528</v>
      </c>
      <c r="N22276" s="486" t="s">
        <v>153</v>
      </c>
      <c r="O22276" s="486">
        <v>123</v>
      </c>
      <c r="P22276" s="486">
        <v>8</v>
      </c>
      <c r="Q22276" s="486">
        <v>102.5</v>
      </c>
    </row>
    <row r="22277" spans="1:17" x14ac:dyDescent="0.2">
      <c r="A22277" s="549"/>
      <c r="K22277" s="486" t="str">
        <f t="shared" si="353"/>
        <v>530_123_8_202122</v>
      </c>
      <c r="L22277" s="486">
        <v>202122</v>
      </c>
      <c r="M22277" s="486">
        <v>530</v>
      </c>
      <c r="N22277" s="486" t="s">
        <v>153</v>
      </c>
      <c r="O22277" s="486">
        <v>123</v>
      </c>
      <c r="P22277" s="486">
        <v>8</v>
      </c>
      <c r="Q22277" s="486">
        <v>0</v>
      </c>
    </row>
    <row r="22278" spans="1:17" x14ac:dyDescent="0.2">
      <c r="A22278" s="549"/>
      <c r="K22278" s="486" t="str">
        <f t="shared" si="353"/>
        <v>532_123_8_202122</v>
      </c>
      <c r="L22278" s="486">
        <v>202122</v>
      </c>
      <c r="M22278" s="486">
        <v>532</v>
      </c>
      <c r="N22278" s="486" t="s">
        <v>153</v>
      </c>
      <c r="O22278" s="486">
        <v>123</v>
      </c>
      <c r="P22278" s="486">
        <v>8</v>
      </c>
      <c r="Q22278" s="486">
        <v>140</v>
      </c>
    </row>
    <row r="22279" spans="1:17" x14ac:dyDescent="0.2">
      <c r="A22279" s="549"/>
      <c r="K22279" s="486" t="str">
        <f t="shared" si="353"/>
        <v>534_123_8_202122</v>
      </c>
      <c r="L22279" s="486">
        <v>202122</v>
      </c>
      <c r="M22279" s="486">
        <v>534</v>
      </c>
      <c r="N22279" s="486" t="s">
        <v>153</v>
      </c>
      <c r="O22279" s="486">
        <v>123</v>
      </c>
      <c r="P22279" s="486">
        <v>8</v>
      </c>
      <c r="Q22279" s="486">
        <v>0</v>
      </c>
    </row>
    <row r="22280" spans="1:17" x14ac:dyDescent="0.2">
      <c r="A22280" s="549"/>
      <c r="K22280" s="486" t="str">
        <f t="shared" si="353"/>
        <v>536_123_8_202122</v>
      </c>
      <c r="L22280" s="486">
        <v>202122</v>
      </c>
      <c r="M22280" s="486">
        <v>536</v>
      </c>
      <c r="N22280" s="486" t="s">
        <v>153</v>
      </c>
      <c r="O22280" s="486">
        <v>123</v>
      </c>
      <c r="P22280" s="486">
        <v>8</v>
      </c>
      <c r="Q22280" s="486">
        <v>0</v>
      </c>
    </row>
    <row r="22281" spans="1:17" x14ac:dyDescent="0.2">
      <c r="A22281" s="549"/>
      <c r="K22281" s="486" t="str">
        <f t="shared" si="353"/>
        <v>538_123_8_202122</v>
      </c>
      <c r="L22281" s="486">
        <v>202122</v>
      </c>
      <c r="M22281" s="486">
        <v>538</v>
      </c>
      <c r="N22281" s="486" t="s">
        <v>153</v>
      </c>
      <c r="O22281" s="486">
        <v>123</v>
      </c>
      <c r="P22281" s="486">
        <v>8</v>
      </c>
      <c r="Q22281" s="486">
        <v>0</v>
      </c>
    </row>
    <row r="22282" spans="1:17" x14ac:dyDescent="0.2">
      <c r="A22282" s="549"/>
      <c r="K22282" s="486" t="str">
        <f t="shared" si="353"/>
        <v>540_123_8_202122</v>
      </c>
      <c r="L22282" s="486">
        <v>202122</v>
      </c>
      <c r="M22282" s="486">
        <v>540</v>
      </c>
      <c r="N22282" s="486" t="s">
        <v>153</v>
      </c>
      <c r="O22282" s="486">
        <v>123</v>
      </c>
      <c r="P22282" s="486">
        <v>8</v>
      </c>
      <c r="Q22282" s="486">
        <v>0</v>
      </c>
    </row>
    <row r="22283" spans="1:17" x14ac:dyDescent="0.2">
      <c r="A22283" s="549"/>
      <c r="K22283" s="486" t="str">
        <f t="shared" si="353"/>
        <v>542_123_8_202122</v>
      </c>
      <c r="L22283" s="486">
        <v>202122</v>
      </c>
      <c r="M22283" s="486">
        <v>542</v>
      </c>
      <c r="N22283" s="486" t="s">
        <v>153</v>
      </c>
      <c r="O22283" s="486">
        <v>123</v>
      </c>
      <c r="P22283" s="486">
        <v>8</v>
      </c>
      <c r="Q22283" s="486">
        <v>0</v>
      </c>
    </row>
    <row r="22284" spans="1:17" x14ac:dyDescent="0.2">
      <c r="A22284" s="549"/>
      <c r="K22284" s="486" t="str">
        <f t="shared" si="353"/>
        <v>544_123_8_202122</v>
      </c>
      <c r="L22284" s="486">
        <v>202122</v>
      </c>
      <c r="M22284" s="486">
        <v>544</v>
      </c>
      <c r="N22284" s="486" t="s">
        <v>153</v>
      </c>
      <c r="O22284" s="486">
        <v>123</v>
      </c>
      <c r="P22284" s="486">
        <v>8</v>
      </c>
      <c r="Q22284" s="486">
        <v>0</v>
      </c>
    </row>
    <row r="22285" spans="1:17" x14ac:dyDescent="0.2">
      <c r="A22285" s="549"/>
      <c r="K22285" s="486" t="str">
        <f t="shared" si="353"/>
        <v>545_123_8_202122</v>
      </c>
      <c r="L22285" s="486">
        <v>202122</v>
      </c>
      <c r="M22285" s="486">
        <v>545</v>
      </c>
      <c r="N22285" s="486" t="s">
        <v>153</v>
      </c>
      <c r="O22285" s="486">
        <v>123</v>
      </c>
      <c r="P22285" s="486">
        <v>8</v>
      </c>
      <c r="Q22285" s="486">
        <v>0</v>
      </c>
    </row>
    <row r="22286" spans="1:17" x14ac:dyDescent="0.2">
      <c r="A22286" s="549"/>
      <c r="K22286" s="486" t="str">
        <f t="shared" si="353"/>
        <v>546_123_8_202122</v>
      </c>
      <c r="L22286" s="486">
        <v>202122</v>
      </c>
      <c r="M22286" s="486">
        <v>546</v>
      </c>
      <c r="N22286" s="486" t="s">
        <v>153</v>
      </c>
      <c r="O22286" s="486">
        <v>123</v>
      </c>
      <c r="P22286" s="486">
        <v>8</v>
      </c>
      <c r="Q22286" s="486">
        <v>0</v>
      </c>
    </row>
    <row r="22287" spans="1:17" x14ac:dyDescent="0.2">
      <c r="A22287" s="549"/>
      <c r="K22287" s="486" t="str">
        <f t="shared" si="353"/>
        <v>548_123_8_202122</v>
      </c>
      <c r="L22287" s="486">
        <v>202122</v>
      </c>
      <c r="M22287" s="486">
        <v>548</v>
      </c>
      <c r="N22287" s="486" t="s">
        <v>153</v>
      </c>
      <c r="O22287" s="486">
        <v>123</v>
      </c>
      <c r="P22287" s="486">
        <v>8</v>
      </c>
      <c r="Q22287" s="486">
        <v>0</v>
      </c>
    </row>
    <row r="22288" spans="1:17" x14ac:dyDescent="0.2">
      <c r="A22288" s="549"/>
      <c r="K22288" s="486" t="str">
        <f t="shared" si="353"/>
        <v>550_123_8_202122</v>
      </c>
      <c r="L22288" s="486">
        <v>202122</v>
      </c>
      <c r="M22288" s="486">
        <v>550</v>
      </c>
      <c r="N22288" s="486" t="s">
        <v>153</v>
      </c>
      <c r="O22288" s="486">
        <v>123</v>
      </c>
      <c r="P22288" s="486">
        <v>8</v>
      </c>
      <c r="Q22288" s="486">
        <v>0</v>
      </c>
    </row>
    <row r="22289" spans="1:17" x14ac:dyDescent="0.2">
      <c r="A22289" s="549"/>
      <c r="K22289" s="486" t="str">
        <f t="shared" si="353"/>
        <v>552_123_8_202122</v>
      </c>
      <c r="L22289" s="486">
        <v>202122</v>
      </c>
      <c r="M22289" s="486">
        <v>552</v>
      </c>
      <c r="N22289" s="486" t="s">
        <v>153</v>
      </c>
      <c r="O22289" s="486">
        <v>123</v>
      </c>
      <c r="P22289" s="486">
        <v>8</v>
      </c>
      <c r="Q22289" s="486">
        <v>0</v>
      </c>
    </row>
    <row r="22290" spans="1:17" x14ac:dyDescent="0.2">
      <c r="A22290" s="549"/>
      <c r="K22290" s="486" t="str">
        <f t="shared" si="353"/>
        <v>512_123_9_202122</v>
      </c>
      <c r="L22290" s="486">
        <v>202122</v>
      </c>
      <c r="M22290" s="486">
        <v>512</v>
      </c>
      <c r="N22290" s="486" t="s">
        <v>153</v>
      </c>
      <c r="O22290" s="486">
        <v>123</v>
      </c>
      <c r="P22290" s="486">
        <v>9</v>
      </c>
      <c r="Q22290" s="486">
        <v>10.5</v>
      </c>
    </row>
    <row r="22291" spans="1:17" x14ac:dyDescent="0.2">
      <c r="A22291" s="549"/>
      <c r="K22291" s="486" t="str">
        <f t="shared" si="353"/>
        <v>514_123_9_202122</v>
      </c>
      <c r="L22291" s="486">
        <v>202122</v>
      </c>
      <c r="M22291" s="486">
        <v>514</v>
      </c>
      <c r="N22291" s="486" t="s">
        <v>153</v>
      </c>
      <c r="O22291" s="486">
        <v>123</v>
      </c>
      <c r="P22291" s="486">
        <v>9</v>
      </c>
      <c r="Q22291" s="486">
        <v>19.5</v>
      </c>
    </row>
    <row r="22292" spans="1:17" x14ac:dyDescent="0.2">
      <c r="A22292" s="549"/>
      <c r="K22292" s="486" t="str">
        <f t="shared" si="353"/>
        <v>516_123_9_202122</v>
      </c>
      <c r="L22292" s="486">
        <v>202122</v>
      </c>
      <c r="M22292" s="486">
        <v>516</v>
      </c>
      <c r="N22292" s="486" t="s">
        <v>153</v>
      </c>
      <c r="O22292" s="486">
        <v>123</v>
      </c>
      <c r="P22292" s="486">
        <v>9</v>
      </c>
      <c r="Q22292" s="486">
        <v>4.75</v>
      </c>
    </row>
    <row r="22293" spans="1:17" x14ac:dyDescent="0.2">
      <c r="A22293" s="549"/>
      <c r="K22293" s="486" t="str">
        <f t="shared" si="353"/>
        <v>518_123_9_202122</v>
      </c>
      <c r="L22293" s="486">
        <v>202122</v>
      </c>
      <c r="M22293" s="486">
        <v>518</v>
      </c>
      <c r="N22293" s="486" t="s">
        <v>153</v>
      </c>
      <c r="O22293" s="486">
        <v>123</v>
      </c>
      <c r="P22293" s="486">
        <v>9</v>
      </c>
      <c r="Q22293" s="486">
        <v>1</v>
      </c>
    </row>
    <row r="22294" spans="1:17" x14ac:dyDescent="0.2">
      <c r="A22294" s="549"/>
      <c r="K22294" s="486" t="str">
        <f t="shared" si="353"/>
        <v>520_123_9_202122</v>
      </c>
      <c r="L22294" s="486">
        <v>202122</v>
      </c>
      <c r="M22294" s="486">
        <v>520</v>
      </c>
      <c r="N22294" s="486" t="s">
        <v>153</v>
      </c>
      <c r="O22294" s="486">
        <v>123</v>
      </c>
      <c r="P22294" s="486">
        <v>9</v>
      </c>
      <c r="Q22294" s="486">
        <v>0.5</v>
      </c>
    </row>
    <row r="22295" spans="1:17" x14ac:dyDescent="0.2">
      <c r="A22295" s="549"/>
      <c r="K22295" s="486" t="str">
        <f t="shared" si="353"/>
        <v>522_123_9_202122</v>
      </c>
      <c r="L22295" s="486">
        <v>202122</v>
      </c>
      <c r="M22295" s="486">
        <v>522</v>
      </c>
      <c r="N22295" s="486" t="s">
        <v>153</v>
      </c>
      <c r="O22295" s="486">
        <v>123</v>
      </c>
      <c r="P22295" s="486">
        <v>9</v>
      </c>
      <c r="Q22295" s="486">
        <v>0</v>
      </c>
    </row>
    <row r="22296" spans="1:17" x14ac:dyDescent="0.2">
      <c r="A22296" s="549"/>
      <c r="K22296" s="486" t="str">
        <f t="shared" si="353"/>
        <v>524_123_9_202122</v>
      </c>
      <c r="L22296" s="486">
        <v>202122</v>
      </c>
      <c r="M22296" s="486">
        <v>524</v>
      </c>
      <c r="N22296" s="486" t="s">
        <v>153</v>
      </c>
      <c r="O22296" s="486">
        <v>123</v>
      </c>
      <c r="P22296" s="486">
        <v>9</v>
      </c>
      <c r="Q22296" s="486">
        <v>4</v>
      </c>
    </row>
    <row r="22297" spans="1:17" x14ac:dyDescent="0.2">
      <c r="A22297" s="549"/>
      <c r="K22297" s="486" t="str">
        <f t="shared" si="353"/>
        <v>526_123_9_202122</v>
      </c>
      <c r="L22297" s="486">
        <v>202122</v>
      </c>
      <c r="M22297" s="486">
        <v>526</v>
      </c>
      <c r="N22297" s="486" t="s">
        <v>153</v>
      </c>
      <c r="O22297" s="486">
        <v>123</v>
      </c>
      <c r="P22297" s="486">
        <v>9</v>
      </c>
      <c r="Q22297" s="486">
        <v>1.75</v>
      </c>
    </row>
    <row r="22298" spans="1:17" x14ac:dyDescent="0.2">
      <c r="A22298" s="549"/>
      <c r="K22298" s="486" t="str">
        <f t="shared" si="353"/>
        <v>528_123_9_202122</v>
      </c>
      <c r="L22298" s="486">
        <v>202122</v>
      </c>
      <c r="M22298" s="486">
        <v>528</v>
      </c>
      <c r="N22298" s="486" t="s">
        <v>153</v>
      </c>
      <c r="O22298" s="486">
        <v>123</v>
      </c>
      <c r="P22298" s="486">
        <v>9</v>
      </c>
      <c r="Q22298" s="486">
        <v>28</v>
      </c>
    </row>
    <row r="22299" spans="1:17" x14ac:dyDescent="0.2">
      <c r="A22299" s="549"/>
      <c r="K22299" s="486" t="str">
        <f t="shared" si="353"/>
        <v>530_123_9_202122</v>
      </c>
      <c r="L22299" s="486">
        <v>202122</v>
      </c>
      <c r="M22299" s="486">
        <v>530</v>
      </c>
      <c r="N22299" s="486" t="s">
        <v>153</v>
      </c>
      <c r="O22299" s="486">
        <v>123</v>
      </c>
      <c r="P22299" s="486">
        <v>9</v>
      </c>
      <c r="Q22299" s="486">
        <v>0</v>
      </c>
    </row>
    <row r="22300" spans="1:17" x14ac:dyDescent="0.2">
      <c r="A22300" s="549"/>
      <c r="K22300" s="486" t="str">
        <f t="shared" si="353"/>
        <v>532_123_9_202122</v>
      </c>
      <c r="L22300" s="486">
        <v>202122</v>
      </c>
      <c r="M22300" s="486">
        <v>532</v>
      </c>
      <c r="N22300" s="486" t="s">
        <v>153</v>
      </c>
      <c r="O22300" s="486">
        <v>123</v>
      </c>
      <c r="P22300" s="486">
        <v>9</v>
      </c>
      <c r="Q22300" s="486">
        <v>46</v>
      </c>
    </row>
    <row r="22301" spans="1:17" x14ac:dyDescent="0.2">
      <c r="A22301" s="549"/>
      <c r="K22301" s="486" t="str">
        <f t="shared" si="353"/>
        <v>534_123_9_202122</v>
      </c>
      <c r="L22301" s="486">
        <v>202122</v>
      </c>
      <c r="M22301" s="486">
        <v>534</v>
      </c>
      <c r="N22301" s="486" t="s">
        <v>153</v>
      </c>
      <c r="O22301" s="486">
        <v>123</v>
      </c>
      <c r="P22301" s="486">
        <v>9</v>
      </c>
      <c r="Q22301" s="486">
        <v>0</v>
      </c>
    </row>
    <row r="22302" spans="1:17" x14ac:dyDescent="0.2">
      <c r="A22302" s="549"/>
      <c r="K22302" s="486" t="str">
        <f t="shared" si="353"/>
        <v>536_123_9_202122</v>
      </c>
      <c r="L22302" s="486">
        <v>202122</v>
      </c>
      <c r="M22302" s="486">
        <v>536</v>
      </c>
      <c r="N22302" s="486" t="s">
        <v>153</v>
      </c>
      <c r="O22302" s="486">
        <v>123</v>
      </c>
      <c r="P22302" s="486">
        <v>9</v>
      </c>
      <c r="Q22302" s="486">
        <v>0</v>
      </c>
    </row>
    <row r="22303" spans="1:17" x14ac:dyDescent="0.2">
      <c r="A22303" s="549"/>
      <c r="K22303" s="486" t="str">
        <f t="shared" si="353"/>
        <v>538_123_9_202122</v>
      </c>
      <c r="L22303" s="486">
        <v>202122</v>
      </c>
      <c r="M22303" s="486">
        <v>538</v>
      </c>
      <c r="N22303" s="486" t="s">
        <v>153</v>
      </c>
      <c r="O22303" s="486">
        <v>123</v>
      </c>
      <c r="P22303" s="486">
        <v>9</v>
      </c>
      <c r="Q22303" s="486">
        <v>0</v>
      </c>
    </row>
    <row r="22304" spans="1:17" x14ac:dyDescent="0.2">
      <c r="A22304" s="549"/>
      <c r="K22304" s="486" t="str">
        <f t="shared" si="353"/>
        <v>540_123_9_202122</v>
      </c>
      <c r="L22304" s="486">
        <v>202122</v>
      </c>
      <c r="M22304" s="486">
        <v>540</v>
      </c>
      <c r="N22304" s="486" t="s">
        <v>153</v>
      </c>
      <c r="O22304" s="486">
        <v>123</v>
      </c>
      <c r="P22304" s="486">
        <v>9</v>
      </c>
      <c r="Q22304" s="486">
        <v>0</v>
      </c>
    </row>
    <row r="22305" spans="1:17" x14ac:dyDescent="0.2">
      <c r="A22305" s="549"/>
      <c r="K22305" s="486" t="str">
        <f t="shared" si="353"/>
        <v>542_123_9_202122</v>
      </c>
      <c r="L22305" s="486">
        <v>202122</v>
      </c>
      <c r="M22305" s="486">
        <v>542</v>
      </c>
      <c r="N22305" s="486" t="s">
        <v>153</v>
      </c>
      <c r="O22305" s="486">
        <v>123</v>
      </c>
      <c r="P22305" s="486">
        <v>9</v>
      </c>
      <c r="Q22305" s="486">
        <v>0</v>
      </c>
    </row>
    <row r="22306" spans="1:17" x14ac:dyDescent="0.2">
      <c r="A22306" s="549"/>
      <c r="K22306" s="486" t="str">
        <f t="shared" si="353"/>
        <v>544_123_9_202122</v>
      </c>
      <c r="L22306" s="486">
        <v>202122</v>
      </c>
      <c r="M22306" s="486">
        <v>544</v>
      </c>
      <c r="N22306" s="486" t="s">
        <v>153</v>
      </c>
      <c r="O22306" s="486">
        <v>123</v>
      </c>
      <c r="P22306" s="486">
        <v>9</v>
      </c>
      <c r="Q22306" s="486">
        <v>0</v>
      </c>
    </row>
    <row r="22307" spans="1:17" x14ac:dyDescent="0.2">
      <c r="A22307" s="549"/>
      <c r="K22307" s="486" t="str">
        <f t="shared" si="353"/>
        <v>545_123_9_202122</v>
      </c>
      <c r="L22307" s="486">
        <v>202122</v>
      </c>
      <c r="M22307" s="486">
        <v>545</v>
      </c>
      <c r="N22307" s="486" t="s">
        <v>153</v>
      </c>
      <c r="O22307" s="486">
        <v>123</v>
      </c>
      <c r="P22307" s="486">
        <v>9</v>
      </c>
      <c r="Q22307" s="486">
        <v>0</v>
      </c>
    </row>
    <row r="22308" spans="1:17" x14ac:dyDescent="0.2">
      <c r="A22308" s="549"/>
      <c r="K22308" s="486" t="str">
        <f t="shared" si="353"/>
        <v>546_123_9_202122</v>
      </c>
      <c r="L22308" s="486">
        <v>202122</v>
      </c>
      <c r="M22308" s="486">
        <v>546</v>
      </c>
      <c r="N22308" s="486" t="s">
        <v>153</v>
      </c>
      <c r="O22308" s="486">
        <v>123</v>
      </c>
      <c r="P22308" s="486">
        <v>9</v>
      </c>
      <c r="Q22308" s="486">
        <v>0</v>
      </c>
    </row>
    <row r="22309" spans="1:17" x14ac:dyDescent="0.2">
      <c r="A22309" s="549"/>
      <c r="K22309" s="486" t="str">
        <f t="shared" si="353"/>
        <v>548_123_9_202122</v>
      </c>
      <c r="L22309" s="486">
        <v>202122</v>
      </c>
      <c r="M22309" s="486">
        <v>548</v>
      </c>
      <c r="N22309" s="486" t="s">
        <v>153</v>
      </c>
      <c r="O22309" s="486">
        <v>123</v>
      </c>
      <c r="P22309" s="486">
        <v>9</v>
      </c>
      <c r="Q22309" s="486">
        <v>0</v>
      </c>
    </row>
    <row r="22310" spans="1:17" x14ac:dyDescent="0.2">
      <c r="A22310" s="549"/>
      <c r="K22310" s="486" t="str">
        <f t="shared" si="353"/>
        <v>550_123_9_202122</v>
      </c>
      <c r="L22310" s="486">
        <v>202122</v>
      </c>
      <c r="M22310" s="486">
        <v>550</v>
      </c>
      <c r="N22310" s="486" t="s">
        <v>153</v>
      </c>
      <c r="O22310" s="486">
        <v>123</v>
      </c>
      <c r="P22310" s="486">
        <v>9</v>
      </c>
      <c r="Q22310" s="486">
        <v>0</v>
      </c>
    </row>
    <row r="22311" spans="1:17" x14ac:dyDescent="0.2">
      <c r="A22311" s="549"/>
      <c r="K22311" s="486" t="str">
        <f t="shared" si="353"/>
        <v>552_123_9_202122</v>
      </c>
      <c r="L22311" s="486">
        <v>202122</v>
      </c>
      <c r="M22311" s="486">
        <v>552</v>
      </c>
      <c r="N22311" s="486" t="s">
        <v>153</v>
      </c>
      <c r="O22311" s="486">
        <v>123</v>
      </c>
      <c r="P22311" s="486">
        <v>9</v>
      </c>
      <c r="Q22311" s="486">
        <v>0</v>
      </c>
    </row>
    <row r="22312" spans="1:17" x14ac:dyDescent="0.2">
      <c r="A22312" s="549"/>
      <c r="K22312" s="486" t="str">
        <f t="shared" si="353"/>
        <v>512_123_10_202122</v>
      </c>
      <c r="L22312" s="486">
        <v>202122</v>
      </c>
      <c r="M22312" s="486">
        <v>512</v>
      </c>
      <c r="N22312" s="486" t="s">
        <v>153</v>
      </c>
      <c r="O22312" s="486">
        <v>123</v>
      </c>
      <c r="P22312" s="486">
        <v>10</v>
      </c>
      <c r="Q22312" s="486">
        <v>5.25</v>
      </c>
    </row>
    <row r="22313" spans="1:17" x14ac:dyDescent="0.2">
      <c r="A22313" s="549"/>
      <c r="K22313" s="486" t="str">
        <f t="shared" si="353"/>
        <v>514_123_10_202122</v>
      </c>
      <c r="L22313" s="486">
        <v>202122</v>
      </c>
      <c r="M22313" s="486">
        <v>514</v>
      </c>
      <c r="N22313" s="486" t="s">
        <v>153</v>
      </c>
      <c r="O22313" s="486">
        <v>123</v>
      </c>
      <c r="P22313" s="486">
        <v>10</v>
      </c>
      <c r="Q22313" s="486">
        <v>8.5</v>
      </c>
    </row>
    <row r="22314" spans="1:17" x14ac:dyDescent="0.2">
      <c r="A22314" s="549"/>
      <c r="K22314" s="486" t="str">
        <f t="shared" si="353"/>
        <v>516_123_10_202122</v>
      </c>
      <c r="L22314" s="486">
        <v>202122</v>
      </c>
      <c r="M22314" s="486">
        <v>516</v>
      </c>
      <c r="N22314" s="486" t="s">
        <v>153</v>
      </c>
      <c r="O22314" s="486">
        <v>123</v>
      </c>
      <c r="P22314" s="486">
        <v>10</v>
      </c>
      <c r="Q22314" s="486">
        <v>2</v>
      </c>
    </row>
    <row r="22315" spans="1:17" x14ac:dyDescent="0.2">
      <c r="A22315" s="549"/>
      <c r="K22315" s="486" t="str">
        <f t="shared" si="353"/>
        <v>518_123_10_202122</v>
      </c>
      <c r="L22315" s="486">
        <v>202122</v>
      </c>
      <c r="M22315" s="486">
        <v>518</v>
      </c>
      <c r="N22315" s="486" t="s">
        <v>153</v>
      </c>
      <c r="O22315" s="486">
        <v>123</v>
      </c>
      <c r="P22315" s="486">
        <v>10</v>
      </c>
      <c r="Q22315" s="486">
        <v>1.5</v>
      </c>
    </row>
    <row r="22316" spans="1:17" x14ac:dyDescent="0.2">
      <c r="A22316" s="549"/>
      <c r="K22316" s="486" t="str">
        <f t="shared" si="353"/>
        <v>520_123_10_202122</v>
      </c>
      <c r="L22316" s="486">
        <v>202122</v>
      </c>
      <c r="M22316" s="486">
        <v>520</v>
      </c>
      <c r="N22316" s="486" t="s">
        <v>153</v>
      </c>
      <c r="O22316" s="486">
        <v>123</v>
      </c>
      <c r="P22316" s="486">
        <v>10</v>
      </c>
      <c r="Q22316" s="486">
        <v>0.5</v>
      </c>
    </row>
    <row r="22317" spans="1:17" x14ac:dyDescent="0.2">
      <c r="A22317" s="549"/>
      <c r="K22317" s="486" t="str">
        <f t="shared" si="353"/>
        <v>522_123_10_202122</v>
      </c>
      <c r="L22317" s="486">
        <v>202122</v>
      </c>
      <c r="M22317" s="486">
        <v>522</v>
      </c>
      <c r="N22317" s="486" t="s">
        <v>153</v>
      </c>
      <c r="O22317" s="486">
        <v>123</v>
      </c>
      <c r="P22317" s="486">
        <v>10</v>
      </c>
      <c r="Q22317" s="486">
        <v>0</v>
      </c>
    </row>
    <row r="22318" spans="1:17" x14ac:dyDescent="0.2">
      <c r="A22318" s="549"/>
      <c r="K22318" s="486" t="str">
        <f t="shared" si="353"/>
        <v>524_123_10_202122</v>
      </c>
      <c r="L22318" s="486">
        <v>202122</v>
      </c>
      <c r="M22318" s="486">
        <v>524</v>
      </c>
      <c r="N22318" s="486" t="s">
        <v>153</v>
      </c>
      <c r="O22318" s="486">
        <v>123</v>
      </c>
      <c r="P22318" s="486">
        <v>10</v>
      </c>
      <c r="Q22318" s="486">
        <v>2.5</v>
      </c>
    </row>
    <row r="22319" spans="1:17" x14ac:dyDescent="0.2">
      <c r="A22319" s="549"/>
      <c r="K22319" s="486" t="str">
        <f t="shared" si="353"/>
        <v>526_123_10_202122</v>
      </c>
      <c r="L22319" s="486">
        <v>202122</v>
      </c>
      <c r="M22319" s="486">
        <v>526</v>
      </c>
      <c r="N22319" s="486" t="s">
        <v>153</v>
      </c>
      <c r="O22319" s="486">
        <v>123</v>
      </c>
      <c r="P22319" s="486">
        <v>10</v>
      </c>
      <c r="Q22319" s="486">
        <v>0.25</v>
      </c>
    </row>
    <row r="22320" spans="1:17" x14ac:dyDescent="0.2">
      <c r="A22320" s="549"/>
      <c r="K22320" s="486" t="str">
        <f t="shared" si="353"/>
        <v>528_123_10_202122</v>
      </c>
      <c r="L22320" s="486">
        <v>202122</v>
      </c>
      <c r="M22320" s="486">
        <v>528</v>
      </c>
      <c r="N22320" s="486" t="s">
        <v>153</v>
      </c>
      <c r="O22320" s="486">
        <v>123</v>
      </c>
      <c r="P22320" s="486">
        <v>10</v>
      </c>
      <c r="Q22320" s="486">
        <v>7.5</v>
      </c>
    </row>
    <row r="22321" spans="1:17" x14ac:dyDescent="0.2">
      <c r="A22321" s="549"/>
      <c r="K22321" s="486" t="str">
        <f t="shared" si="353"/>
        <v>530_123_10_202122</v>
      </c>
      <c r="L22321" s="486">
        <v>202122</v>
      </c>
      <c r="M22321" s="486">
        <v>530</v>
      </c>
      <c r="N22321" s="486" t="s">
        <v>153</v>
      </c>
      <c r="O22321" s="486">
        <v>123</v>
      </c>
      <c r="P22321" s="486">
        <v>10</v>
      </c>
      <c r="Q22321" s="486">
        <v>0</v>
      </c>
    </row>
    <row r="22322" spans="1:17" x14ac:dyDescent="0.2">
      <c r="A22322" s="549"/>
      <c r="K22322" s="486" t="str">
        <f t="shared" si="353"/>
        <v>532_123_10_202122</v>
      </c>
      <c r="L22322" s="486">
        <v>202122</v>
      </c>
      <c r="M22322" s="486">
        <v>532</v>
      </c>
      <c r="N22322" s="486" t="s">
        <v>153</v>
      </c>
      <c r="O22322" s="486">
        <v>123</v>
      </c>
      <c r="P22322" s="486">
        <v>10</v>
      </c>
      <c r="Q22322" s="486">
        <v>20</v>
      </c>
    </row>
    <row r="22323" spans="1:17" x14ac:dyDescent="0.2">
      <c r="A22323" s="549"/>
      <c r="K22323" s="486" t="str">
        <f t="shared" si="353"/>
        <v>534_123_10_202122</v>
      </c>
      <c r="L22323" s="486">
        <v>202122</v>
      </c>
      <c r="M22323" s="486">
        <v>534</v>
      </c>
      <c r="N22323" s="486" t="s">
        <v>153</v>
      </c>
      <c r="O22323" s="486">
        <v>123</v>
      </c>
      <c r="P22323" s="486">
        <v>10</v>
      </c>
      <c r="Q22323" s="486">
        <v>0</v>
      </c>
    </row>
    <row r="22324" spans="1:17" x14ac:dyDescent="0.2">
      <c r="A22324" s="549"/>
      <c r="K22324" s="486" t="str">
        <f t="shared" si="353"/>
        <v>536_123_10_202122</v>
      </c>
      <c r="L22324" s="486">
        <v>202122</v>
      </c>
      <c r="M22324" s="486">
        <v>536</v>
      </c>
      <c r="N22324" s="486" t="s">
        <v>153</v>
      </c>
      <c r="O22324" s="486">
        <v>123</v>
      </c>
      <c r="P22324" s="486">
        <v>10</v>
      </c>
      <c r="Q22324" s="486">
        <v>0</v>
      </c>
    </row>
    <row r="22325" spans="1:17" x14ac:dyDescent="0.2">
      <c r="A22325" s="549"/>
      <c r="K22325" s="486" t="str">
        <f t="shared" si="353"/>
        <v>538_123_10_202122</v>
      </c>
      <c r="L22325" s="486">
        <v>202122</v>
      </c>
      <c r="M22325" s="486">
        <v>538</v>
      </c>
      <c r="N22325" s="486" t="s">
        <v>153</v>
      </c>
      <c r="O22325" s="486">
        <v>123</v>
      </c>
      <c r="P22325" s="486">
        <v>10</v>
      </c>
      <c r="Q22325" s="486">
        <v>0</v>
      </c>
    </row>
    <row r="22326" spans="1:17" x14ac:dyDescent="0.2">
      <c r="A22326" s="549"/>
      <c r="K22326" s="486" t="str">
        <f t="shared" si="353"/>
        <v>540_123_10_202122</v>
      </c>
      <c r="L22326" s="486">
        <v>202122</v>
      </c>
      <c r="M22326" s="486">
        <v>540</v>
      </c>
      <c r="N22326" s="486" t="s">
        <v>153</v>
      </c>
      <c r="O22326" s="486">
        <v>123</v>
      </c>
      <c r="P22326" s="486">
        <v>10</v>
      </c>
      <c r="Q22326" s="486">
        <v>0</v>
      </c>
    </row>
    <row r="22327" spans="1:17" x14ac:dyDescent="0.2">
      <c r="A22327" s="549"/>
      <c r="K22327" s="486" t="str">
        <f t="shared" si="353"/>
        <v>542_123_10_202122</v>
      </c>
      <c r="L22327" s="486">
        <v>202122</v>
      </c>
      <c r="M22327" s="486">
        <v>542</v>
      </c>
      <c r="N22327" s="486" t="s">
        <v>153</v>
      </c>
      <c r="O22327" s="486">
        <v>123</v>
      </c>
      <c r="P22327" s="486">
        <v>10</v>
      </c>
      <c r="Q22327" s="486">
        <v>0</v>
      </c>
    </row>
    <row r="22328" spans="1:17" x14ac:dyDescent="0.2">
      <c r="A22328" s="549"/>
      <c r="K22328" s="486" t="str">
        <f t="shared" si="353"/>
        <v>544_123_10_202122</v>
      </c>
      <c r="L22328" s="486">
        <v>202122</v>
      </c>
      <c r="M22328" s="486">
        <v>544</v>
      </c>
      <c r="N22328" s="486" t="s">
        <v>153</v>
      </c>
      <c r="O22328" s="486">
        <v>123</v>
      </c>
      <c r="P22328" s="486">
        <v>10</v>
      </c>
      <c r="Q22328" s="486">
        <v>0</v>
      </c>
    </row>
    <row r="22329" spans="1:17" x14ac:dyDescent="0.2">
      <c r="A22329" s="549"/>
      <c r="K22329" s="486" t="str">
        <f t="shared" si="353"/>
        <v>545_123_10_202122</v>
      </c>
      <c r="L22329" s="486">
        <v>202122</v>
      </c>
      <c r="M22329" s="486">
        <v>545</v>
      </c>
      <c r="N22329" s="486" t="s">
        <v>153</v>
      </c>
      <c r="O22329" s="486">
        <v>123</v>
      </c>
      <c r="P22329" s="486">
        <v>10</v>
      </c>
      <c r="Q22329" s="486">
        <v>0</v>
      </c>
    </row>
    <row r="22330" spans="1:17" x14ac:dyDescent="0.2">
      <c r="A22330" s="549"/>
      <c r="K22330" s="486" t="str">
        <f t="shared" si="353"/>
        <v>546_123_10_202122</v>
      </c>
      <c r="L22330" s="486">
        <v>202122</v>
      </c>
      <c r="M22330" s="486">
        <v>546</v>
      </c>
      <c r="N22330" s="486" t="s">
        <v>153</v>
      </c>
      <c r="O22330" s="486">
        <v>123</v>
      </c>
      <c r="P22330" s="486">
        <v>10</v>
      </c>
      <c r="Q22330" s="486">
        <v>0</v>
      </c>
    </row>
    <row r="22331" spans="1:17" x14ac:dyDescent="0.2">
      <c r="A22331" s="549"/>
      <c r="K22331" s="486" t="str">
        <f t="shared" si="353"/>
        <v>548_123_10_202122</v>
      </c>
      <c r="L22331" s="486">
        <v>202122</v>
      </c>
      <c r="M22331" s="486">
        <v>548</v>
      </c>
      <c r="N22331" s="486" t="s">
        <v>153</v>
      </c>
      <c r="O22331" s="486">
        <v>123</v>
      </c>
      <c r="P22331" s="486">
        <v>10</v>
      </c>
      <c r="Q22331" s="486">
        <v>0</v>
      </c>
    </row>
    <row r="22332" spans="1:17" x14ac:dyDescent="0.2">
      <c r="A22332" s="549"/>
      <c r="K22332" s="486" t="str">
        <f t="shared" si="353"/>
        <v>550_123_10_202122</v>
      </c>
      <c r="L22332" s="486">
        <v>202122</v>
      </c>
      <c r="M22332" s="486">
        <v>550</v>
      </c>
      <c r="N22332" s="486" t="s">
        <v>153</v>
      </c>
      <c r="O22332" s="486">
        <v>123</v>
      </c>
      <c r="P22332" s="486">
        <v>10</v>
      </c>
      <c r="Q22332" s="486">
        <v>0</v>
      </c>
    </row>
    <row r="22333" spans="1:17" x14ac:dyDescent="0.2">
      <c r="A22333" s="549"/>
      <c r="K22333" s="486" t="str">
        <f t="shared" si="353"/>
        <v>552_123_10_202122</v>
      </c>
      <c r="L22333" s="486">
        <v>202122</v>
      </c>
      <c r="M22333" s="486">
        <v>552</v>
      </c>
      <c r="N22333" s="486" t="s">
        <v>153</v>
      </c>
      <c r="O22333" s="486">
        <v>123</v>
      </c>
      <c r="P22333" s="486">
        <v>10</v>
      </c>
      <c r="Q22333" s="486">
        <v>0</v>
      </c>
    </row>
    <row r="22334" spans="1:17" x14ac:dyDescent="0.2">
      <c r="K22334" s="486" t="str">
        <f t="shared" si="353"/>
        <v>512_123_11_202122</v>
      </c>
      <c r="L22334" s="486">
        <v>202122</v>
      </c>
      <c r="M22334" s="486">
        <v>512</v>
      </c>
      <c r="N22334" s="486" t="s">
        <v>153</v>
      </c>
      <c r="O22334" s="486">
        <v>123</v>
      </c>
      <c r="P22334" s="486">
        <v>11</v>
      </c>
      <c r="Q22334" s="486">
        <v>723.44999999999993</v>
      </c>
    </row>
    <row r="22335" spans="1:17" x14ac:dyDescent="0.2">
      <c r="K22335" s="486" t="str">
        <f t="shared" si="353"/>
        <v>514_123_11_202122</v>
      </c>
      <c r="L22335" s="486">
        <v>202122</v>
      </c>
      <c r="M22335" s="486">
        <v>514</v>
      </c>
      <c r="N22335" s="486" t="s">
        <v>153</v>
      </c>
      <c r="O22335" s="486">
        <v>123</v>
      </c>
      <c r="P22335" s="486">
        <v>11</v>
      </c>
      <c r="Q22335" s="486">
        <v>2063.5</v>
      </c>
    </row>
    <row r="22336" spans="1:17" x14ac:dyDescent="0.2">
      <c r="K22336" s="486" t="str">
        <f t="shared" si="353"/>
        <v>516_123_11_202122</v>
      </c>
      <c r="L22336" s="486">
        <v>202122</v>
      </c>
      <c r="M22336" s="486">
        <v>516</v>
      </c>
      <c r="N22336" s="486" t="s">
        <v>153</v>
      </c>
      <c r="O22336" s="486">
        <v>123</v>
      </c>
      <c r="P22336" s="486">
        <v>11</v>
      </c>
      <c r="Q22336" s="486">
        <v>279.75</v>
      </c>
    </row>
    <row r="22337" spans="11:17" x14ac:dyDescent="0.2">
      <c r="K22337" s="486" t="str">
        <f t="shared" si="353"/>
        <v>518_123_11_202122</v>
      </c>
      <c r="L22337" s="486">
        <v>202122</v>
      </c>
      <c r="M22337" s="486">
        <v>518</v>
      </c>
      <c r="N22337" s="486" t="s">
        <v>153</v>
      </c>
      <c r="O22337" s="486">
        <v>123</v>
      </c>
      <c r="P22337" s="486">
        <v>11</v>
      </c>
      <c r="Q22337" s="486">
        <v>184</v>
      </c>
    </row>
    <row r="22338" spans="11:17" x14ac:dyDescent="0.2">
      <c r="K22338" s="486" t="str">
        <f t="shared" si="353"/>
        <v>520_123_11_202122</v>
      </c>
      <c r="L22338" s="486">
        <v>202122</v>
      </c>
      <c r="M22338" s="486">
        <v>520</v>
      </c>
      <c r="N22338" s="486" t="s">
        <v>153</v>
      </c>
      <c r="O22338" s="486">
        <v>123</v>
      </c>
      <c r="P22338" s="486">
        <v>11</v>
      </c>
      <c r="Q22338" s="486">
        <v>88.5</v>
      </c>
    </row>
    <row r="22339" spans="11:17" x14ac:dyDescent="0.2">
      <c r="K22339" s="486" t="str">
        <f t="shared" si="353"/>
        <v>522_123_11_202122</v>
      </c>
      <c r="L22339" s="486">
        <v>202122</v>
      </c>
      <c r="M22339" s="486">
        <v>522</v>
      </c>
      <c r="N22339" s="486" t="s">
        <v>153</v>
      </c>
      <c r="O22339" s="486">
        <v>123</v>
      </c>
      <c r="P22339" s="486">
        <v>11</v>
      </c>
      <c r="Q22339" s="486">
        <v>0</v>
      </c>
    </row>
    <row r="22340" spans="11:17" x14ac:dyDescent="0.2">
      <c r="K22340" s="486" t="str">
        <f t="shared" ref="K22340:K22403" si="354">M22340&amp;"_"&amp;O22340&amp;"_"&amp;P22340&amp;"_"&amp;L22340</f>
        <v>524_123_11_202122</v>
      </c>
      <c r="L22340" s="486">
        <v>202122</v>
      </c>
      <c r="M22340" s="486">
        <v>524</v>
      </c>
      <c r="N22340" s="486" t="s">
        <v>153</v>
      </c>
      <c r="O22340" s="486">
        <v>123</v>
      </c>
      <c r="P22340" s="486">
        <v>11</v>
      </c>
      <c r="Q22340" s="486">
        <v>466.5</v>
      </c>
    </row>
    <row r="22341" spans="11:17" x14ac:dyDescent="0.2">
      <c r="K22341" s="486" t="str">
        <f t="shared" si="354"/>
        <v>526_123_11_202122</v>
      </c>
      <c r="L22341" s="486">
        <v>202122</v>
      </c>
      <c r="M22341" s="486">
        <v>526</v>
      </c>
      <c r="N22341" s="486" t="s">
        <v>153</v>
      </c>
      <c r="O22341" s="486">
        <v>123</v>
      </c>
      <c r="P22341" s="486">
        <v>11</v>
      </c>
      <c r="Q22341" s="486">
        <v>397.5</v>
      </c>
    </row>
    <row r="22342" spans="11:17" x14ac:dyDescent="0.2">
      <c r="K22342" s="486" t="str">
        <f t="shared" si="354"/>
        <v>528_123_11_202122</v>
      </c>
      <c r="L22342" s="486">
        <v>202122</v>
      </c>
      <c r="M22342" s="486">
        <v>528</v>
      </c>
      <c r="N22342" s="486" t="s">
        <v>153</v>
      </c>
      <c r="O22342" s="486">
        <v>123</v>
      </c>
      <c r="P22342" s="486">
        <v>11</v>
      </c>
      <c r="Q22342" s="486">
        <v>1819.5</v>
      </c>
    </row>
    <row r="22343" spans="11:17" x14ac:dyDescent="0.2">
      <c r="K22343" s="486" t="str">
        <f t="shared" si="354"/>
        <v>530_123_11_202122</v>
      </c>
      <c r="L22343" s="486">
        <v>202122</v>
      </c>
      <c r="M22343" s="486">
        <v>530</v>
      </c>
      <c r="N22343" s="486" t="s">
        <v>153</v>
      </c>
      <c r="O22343" s="486">
        <v>123</v>
      </c>
      <c r="P22343" s="486">
        <v>11</v>
      </c>
      <c r="Q22343" s="486">
        <v>0</v>
      </c>
    </row>
    <row r="22344" spans="11:17" x14ac:dyDescent="0.2">
      <c r="K22344" s="486" t="str">
        <f t="shared" si="354"/>
        <v>532_123_11_202122</v>
      </c>
      <c r="L22344" s="486">
        <v>202122</v>
      </c>
      <c r="M22344" s="486">
        <v>532</v>
      </c>
      <c r="N22344" s="486" t="s">
        <v>153</v>
      </c>
      <c r="O22344" s="486">
        <v>123</v>
      </c>
      <c r="P22344" s="486">
        <v>11</v>
      </c>
      <c r="Q22344" s="486">
        <v>1808</v>
      </c>
    </row>
    <row r="22345" spans="11:17" x14ac:dyDescent="0.2">
      <c r="K22345" s="486" t="str">
        <f t="shared" si="354"/>
        <v>534_123_11_202122</v>
      </c>
      <c r="L22345" s="486">
        <v>202122</v>
      </c>
      <c r="M22345" s="486">
        <v>534</v>
      </c>
      <c r="N22345" s="486" t="s">
        <v>153</v>
      </c>
      <c r="O22345" s="486">
        <v>123</v>
      </c>
      <c r="P22345" s="486">
        <v>11</v>
      </c>
      <c r="Q22345" s="486">
        <v>0</v>
      </c>
    </row>
    <row r="22346" spans="11:17" x14ac:dyDescent="0.2">
      <c r="K22346" s="486" t="str">
        <f t="shared" si="354"/>
        <v>536_123_11_202122</v>
      </c>
      <c r="L22346" s="486">
        <v>202122</v>
      </c>
      <c r="M22346" s="486">
        <v>536</v>
      </c>
      <c r="N22346" s="486" t="s">
        <v>153</v>
      </c>
      <c r="O22346" s="486">
        <v>123</v>
      </c>
      <c r="P22346" s="486">
        <v>11</v>
      </c>
      <c r="Q22346" s="486">
        <v>0</v>
      </c>
    </row>
    <row r="22347" spans="11:17" x14ac:dyDescent="0.2">
      <c r="K22347" s="486" t="str">
        <f t="shared" si="354"/>
        <v>538_123_11_202122</v>
      </c>
      <c r="L22347" s="486">
        <v>202122</v>
      </c>
      <c r="M22347" s="486">
        <v>538</v>
      </c>
      <c r="N22347" s="486" t="s">
        <v>153</v>
      </c>
      <c r="O22347" s="486">
        <v>123</v>
      </c>
      <c r="P22347" s="486">
        <v>11</v>
      </c>
      <c r="Q22347" s="486">
        <v>0</v>
      </c>
    </row>
    <row r="22348" spans="11:17" x14ac:dyDescent="0.2">
      <c r="K22348" s="486" t="str">
        <f t="shared" si="354"/>
        <v>540_123_11_202122</v>
      </c>
      <c r="L22348" s="486">
        <v>202122</v>
      </c>
      <c r="M22348" s="486">
        <v>540</v>
      </c>
      <c r="N22348" s="486" t="s">
        <v>153</v>
      </c>
      <c r="O22348" s="486">
        <v>123</v>
      </c>
      <c r="P22348" s="486">
        <v>11</v>
      </c>
      <c r="Q22348" s="486">
        <v>0</v>
      </c>
    </row>
    <row r="22349" spans="11:17" x14ac:dyDescent="0.2">
      <c r="K22349" s="486" t="str">
        <f t="shared" si="354"/>
        <v>542_123_11_202122</v>
      </c>
      <c r="L22349" s="486">
        <v>202122</v>
      </c>
      <c r="M22349" s="486">
        <v>542</v>
      </c>
      <c r="N22349" s="486" t="s">
        <v>153</v>
      </c>
      <c r="O22349" s="486">
        <v>123</v>
      </c>
      <c r="P22349" s="486">
        <v>11</v>
      </c>
      <c r="Q22349" s="486">
        <v>0</v>
      </c>
    </row>
    <row r="22350" spans="11:17" x14ac:dyDescent="0.2">
      <c r="K22350" s="486" t="str">
        <f t="shared" si="354"/>
        <v>544_123_11_202122</v>
      </c>
      <c r="L22350" s="486">
        <v>202122</v>
      </c>
      <c r="M22350" s="486">
        <v>544</v>
      </c>
      <c r="N22350" s="486" t="s">
        <v>153</v>
      </c>
      <c r="O22350" s="486">
        <v>123</v>
      </c>
      <c r="P22350" s="486">
        <v>11</v>
      </c>
      <c r="Q22350" s="486">
        <v>0</v>
      </c>
    </row>
    <row r="22351" spans="11:17" x14ac:dyDescent="0.2">
      <c r="K22351" s="486" t="str">
        <f t="shared" si="354"/>
        <v>545_123_11_202122</v>
      </c>
      <c r="L22351" s="486">
        <v>202122</v>
      </c>
      <c r="M22351" s="486">
        <v>545</v>
      </c>
      <c r="N22351" s="486" t="s">
        <v>153</v>
      </c>
      <c r="O22351" s="486">
        <v>123</v>
      </c>
      <c r="P22351" s="486">
        <v>11</v>
      </c>
      <c r="Q22351" s="486">
        <v>0</v>
      </c>
    </row>
    <row r="22352" spans="11:17" x14ac:dyDescent="0.2">
      <c r="K22352" s="486" t="str">
        <f t="shared" si="354"/>
        <v>546_123_11_202122</v>
      </c>
      <c r="L22352" s="486">
        <v>202122</v>
      </c>
      <c r="M22352" s="486">
        <v>546</v>
      </c>
      <c r="N22352" s="486" t="s">
        <v>153</v>
      </c>
      <c r="O22352" s="486">
        <v>123</v>
      </c>
      <c r="P22352" s="486">
        <v>11</v>
      </c>
      <c r="Q22352" s="486">
        <v>0</v>
      </c>
    </row>
    <row r="22353" spans="11:17" x14ac:dyDescent="0.2">
      <c r="K22353" s="486" t="str">
        <f t="shared" si="354"/>
        <v>548_123_11_202122</v>
      </c>
      <c r="L22353" s="486">
        <v>202122</v>
      </c>
      <c r="M22353" s="486">
        <v>548</v>
      </c>
      <c r="N22353" s="486" t="s">
        <v>153</v>
      </c>
      <c r="O22353" s="486">
        <v>123</v>
      </c>
      <c r="P22353" s="486">
        <v>11</v>
      </c>
      <c r="Q22353" s="486">
        <v>0</v>
      </c>
    </row>
    <row r="22354" spans="11:17" x14ac:dyDescent="0.2">
      <c r="K22354" s="486" t="str">
        <f t="shared" si="354"/>
        <v>550_123_11_202122</v>
      </c>
      <c r="L22354" s="486">
        <v>202122</v>
      </c>
      <c r="M22354" s="486">
        <v>550</v>
      </c>
      <c r="N22354" s="486" t="s">
        <v>153</v>
      </c>
      <c r="O22354" s="486">
        <v>123</v>
      </c>
      <c r="P22354" s="486">
        <v>11</v>
      </c>
      <c r="Q22354" s="486">
        <v>0</v>
      </c>
    </row>
    <row r="22355" spans="11:17" x14ac:dyDescent="0.2">
      <c r="K22355" s="486" t="str">
        <f t="shared" si="354"/>
        <v>552_123_11_202122</v>
      </c>
      <c r="L22355" s="486">
        <v>202122</v>
      </c>
      <c r="M22355" s="486">
        <v>552</v>
      </c>
      <c r="N22355" s="486" t="s">
        <v>153</v>
      </c>
      <c r="O22355" s="486">
        <v>123</v>
      </c>
      <c r="P22355" s="486">
        <v>11</v>
      </c>
      <c r="Q22355" s="486">
        <v>0</v>
      </c>
    </row>
    <row r="22356" spans="11:17" x14ac:dyDescent="0.2">
      <c r="K22356" s="486" t="str">
        <f t="shared" si="354"/>
        <v>512_1_2_202223</v>
      </c>
      <c r="L22356" s="486">
        <v>202223</v>
      </c>
      <c r="M22356" s="486">
        <v>512</v>
      </c>
      <c r="N22356" s="486" t="s">
        <v>153</v>
      </c>
      <c r="O22356" s="486">
        <v>1</v>
      </c>
      <c r="P22356" s="486">
        <v>2</v>
      </c>
      <c r="Q22356" s="486">
        <v>4680</v>
      </c>
    </row>
    <row r="22357" spans="11:17" x14ac:dyDescent="0.2">
      <c r="K22357" s="486" t="str">
        <f t="shared" si="354"/>
        <v>514_1_2_202223</v>
      </c>
      <c r="L22357" s="486">
        <v>202223</v>
      </c>
      <c r="M22357" s="486">
        <v>514</v>
      </c>
      <c r="N22357" s="486" t="s">
        <v>153</v>
      </c>
      <c r="O22357" s="486">
        <v>1</v>
      </c>
      <c r="P22357" s="486">
        <v>2</v>
      </c>
      <c r="Q22357" s="486">
        <v>8153.1229999999996</v>
      </c>
    </row>
    <row r="22358" spans="11:17" x14ac:dyDescent="0.2">
      <c r="K22358" s="486" t="str">
        <f t="shared" si="354"/>
        <v>516_1_2_202223</v>
      </c>
      <c r="L22358" s="486">
        <v>202223</v>
      </c>
      <c r="M22358" s="486">
        <v>516</v>
      </c>
      <c r="N22358" s="486" t="s">
        <v>153</v>
      </c>
      <c r="O22358" s="486">
        <v>1</v>
      </c>
      <c r="P22358" s="486">
        <v>2</v>
      </c>
      <c r="Q22358" s="486">
        <v>5059</v>
      </c>
    </row>
    <row r="22359" spans="11:17" x14ac:dyDescent="0.2">
      <c r="K22359" s="486" t="str">
        <f t="shared" si="354"/>
        <v>518_1_2_202223</v>
      </c>
      <c r="L22359" s="486">
        <v>202223</v>
      </c>
      <c r="M22359" s="486">
        <v>518</v>
      </c>
      <c r="N22359" s="486" t="s">
        <v>153</v>
      </c>
      <c r="O22359" s="486">
        <v>1</v>
      </c>
      <c r="P22359" s="486">
        <v>2</v>
      </c>
      <c r="Q22359" s="486">
        <v>3854</v>
      </c>
    </row>
    <row r="22360" spans="11:17" x14ac:dyDescent="0.2">
      <c r="K22360" s="486" t="str">
        <f t="shared" si="354"/>
        <v>520_1_2_202223</v>
      </c>
      <c r="L22360" s="486">
        <v>202223</v>
      </c>
      <c r="M22360" s="486">
        <v>520</v>
      </c>
      <c r="N22360" s="486" t="s">
        <v>153</v>
      </c>
      <c r="O22360" s="486">
        <v>1</v>
      </c>
      <c r="P22360" s="486">
        <v>2</v>
      </c>
      <c r="Q22360" s="486">
        <v>4175</v>
      </c>
    </row>
    <row r="22361" spans="11:17" x14ac:dyDescent="0.2">
      <c r="K22361" s="486" t="str">
        <f t="shared" si="354"/>
        <v>522_1_2_202223</v>
      </c>
      <c r="L22361" s="486">
        <v>202223</v>
      </c>
      <c r="M22361" s="486">
        <v>522</v>
      </c>
      <c r="N22361" s="486" t="s">
        <v>153</v>
      </c>
      <c r="O22361" s="486">
        <v>1</v>
      </c>
      <c r="P22361" s="486">
        <v>2</v>
      </c>
      <c r="Q22361" s="486">
        <v>4121</v>
      </c>
    </row>
    <row r="22362" spans="11:17" x14ac:dyDescent="0.2">
      <c r="K22362" s="486" t="str">
        <f t="shared" si="354"/>
        <v>524_1_2_202223</v>
      </c>
      <c r="L22362" s="486">
        <v>202223</v>
      </c>
      <c r="M22362" s="486">
        <v>524</v>
      </c>
      <c r="N22362" s="486" t="s">
        <v>153</v>
      </c>
      <c r="O22362" s="486">
        <v>1</v>
      </c>
      <c r="P22362" s="486">
        <v>2</v>
      </c>
      <c r="Q22362" s="486">
        <v>5605</v>
      </c>
    </row>
    <row r="22363" spans="11:17" x14ac:dyDescent="0.2">
      <c r="K22363" s="486" t="str">
        <f t="shared" si="354"/>
        <v>526_1_2_202223</v>
      </c>
      <c r="L22363" s="486">
        <v>202223</v>
      </c>
      <c r="M22363" s="486">
        <v>526</v>
      </c>
      <c r="N22363" s="486" t="s">
        <v>153</v>
      </c>
      <c r="O22363" s="486">
        <v>1</v>
      </c>
      <c r="P22363" s="486">
        <v>2</v>
      </c>
      <c r="Q22363" s="486">
        <v>1689</v>
      </c>
    </row>
    <row r="22364" spans="11:17" x14ac:dyDescent="0.2">
      <c r="K22364" s="486" t="str">
        <f t="shared" si="354"/>
        <v>528_1_2_202223</v>
      </c>
      <c r="L22364" s="486">
        <v>202223</v>
      </c>
      <c r="M22364" s="486">
        <v>528</v>
      </c>
      <c r="N22364" s="486" t="s">
        <v>153</v>
      </c>
      <c r="O22364" s="486">
        <v>1</v>
      </c>
      <c r="P22364" s="486">
        <v>2</v>
      </c>
      <c r="Q22364" s="486">
        <v>6273</v>
      </c>
    </row>
    <row r="22365" spans="11:17" x14ac:dyDescent="0.2">
      <c r="K22365" s="486" t="str">
        <f t="shared" si="354"/>
        <v>530_1_2_202223</v>
      </c>
      <c r="L22365" s="486">
        <v>202223</v>
      </c>
      <c r="M22365" s="486">
        <v>530</v>
      </c>
      <c r="N22365" s="486" t="s">
        <v>153</v>
      </c>
      <c r="O22365" s="486">
        <v>1</v>
      </c>
      <c r="P22365" s="486">
        <v>2</v>
      </c>
      <c r="Q22365" s="486">
        <v>8713</v>
      </c>
    </row>
    <row r="22366" spans="11:17" x14ac:dyDescent="0.2">
      <c r="K22366" s="486" t="str">
        <f t="shared" si="354"/>
        <v>532_1_2_202223</v>
      </c>
      <c r="L22366" s="486">
        <v>202223</v>
      </c>
      <c r="M22366" s="486">
        <v>532</v>
      </c>
      <c r="N22366" s="486" t="s">
        <v>153</v>
      </c>
      <c r="O22366" s="486">
        <v>1</v>
      </c>
      <c r="P22366" s="486">
        <v>2</v>
      </c>
      <c r="Q22366" s="486">
        <v>16232</v>
      </c>
    </row>
    <row r="22367" spans="11:17" x14ac:dyDescent="0.2">
      <c r="K22367" s="486" t="str">
        <f t="shared" si="354"/>
        <v>534_1_2_202223</v>
      </c>
      <c r="L22367" s="486">
        <v>202223</v>
      </c>
      <c r="M22367" s="486">
        <v>534</v>
      </c>
      <c r="N22367" s="486" t="s">
        <v>153</v>
      </c>
      <c r="O22367" s="486">
        <v>1</v>
      </c>
      <c r="P22367" s="486">
        <v>2</v>
      </c>
      <c r="Q22367" s="486">
        <v>12968</v>
      </c>
    </row>
    <row r="22368" spans="11:17" x14ac:dyDescent="0.2">
      <c r="K22368" s="486" t="str">
        <f t="shared" si="354"/>
        <v>536_1_2_202223</v>
      </c>
      <c r="L22368" s="486">
        <v>202223</v>
      </c>
      <c r="M22368" s="486">
        <v>536</v>
      </c>
      <c r="N22368" s="486" t="s">
        <v>153</v>
      </c>
      <c r="O22368" s="486">
        <v>1</v>
      </c>
      <c r="P22368" s="486">
        <v>2</v>
      </c>
      <c r="Q22368" s="486">
        <v>10188</v>
      </c>
    </row>
    <row r="22369" spans="11:17" x14ac:dyDescent="0.2">
      <c r="K22369" s="486" t="str">
        <f t="shared" si="354"/>
        <v>538_1_2_202223</v>
      </c>
      <c r="L22369" s="486">
        <v>202223</v>
      </c>
      <c r="M22369" s="486">
        <v>538</v>
      </c>
      <c r="N22369" s="486" t="s">
        <v>153</v>
      </c>
      <c r="O22369" s="486">
        <v>1</v>
      </c>
      <c r="P22369" s="486">
        <v>2</v>
      </c>
      <c r="Q22369" s="486">
        <v>1390</v>
      </c>
    </row>
    <row r="22370" spans="11:17" x14ac:dyDescent="0.2">
      <c r="K22370" s="486" t="str">
        <f t="shared" si="354"/>
        <v>540_1_2_202223</v>
      </c>
      <c r="L22370" s="486">
        <v>202223</v>
      </c>
      <c r="M22370" s="486">
        <v>540</v>
      </c>
      <c r="N22370" s="486" t="s">
        <v>153</v>
      </c>
      <c r="O22370" s="486">
        <v>1</v>
      </c>
      <c r="P22370" s="486">
        <v>2</v>
      </c>
      <c r="Q22370" s="486">
        <v>44826</v>
      </c>
    </row>
    <row r="22371" spans="11:17" x14ac:dyDescent="0.2">
      <c r="K22371" s="486" t="str">
        <f t="shared" si="354"/>
        <v>542_1_2_202223</v>
      </c>
      <c r="L22371" s="486">
        <v>202223</v>
      </c>
      <c r="M22371" s="486">
        <v>542</v>
      </c>
      <c r="N22371" s="486" t="s">
        <v>153</v>
      </c>
      <c r="O22371" s="486">
        <v>1</v>
      </c>
      <c r="P22371" s="486">
        <v>2</v>
      </c>
      <c r="Q22371" s="486">
        <v>13583</v>
      </c>
    </row>
    <row r="22372" spans="11:17" x14ac:dyDescent="0.2">
      <c r="K22372" s="486" t="str">
        <f t="shared" si="354"/>
        <v>544_1_2_202223</v>
      </c>
      <c r="L22372" s="486">
        <v>202223</v>
      </c>
      <c r="M22372" s="486">
        <v>544</v>
      </c>
      <c r="N22372" s="486" t="s">
        <v>153</v>
      </c>
      <c r="O22372" s="486">
        <v>1</v>
      </c>
      <c r="P22372" s="486">
        <v>2</v>
      </c>
      <c r="Q22372" s="486">
        <v>14738</v>
      </c>
    </row>
    <row r="22373" spans="11:17" x14ac:dyDescent="0.2">
      <c r="K22373" s="486" t="str">
        <f t="shared" si="354"/>
        <v>545_1_2_202223</v>
      </c>
      <c r="L22373" s="486">
        <v>202223</v>
      </c>
      <c r="M22373" s="486">
        <v>545</v>
      </c>
      <c r="N22373" s="486" t="s">
        <v>153</v>
      </c>
      <c r="O22373" s="486">
        <v>1</v>
      </c>
      <c r="P22373" s="486">
        <v>2</v>
      </c>
      <c r="Q22373" s="486">
        <v>18726</v>
      </c>
    </row>
    <row r="22374" spans="11:17" x14ac:dyDescent="0.2">
      <c r="K22374" s="486" t="str">
        <f t="shared" si="354"/>
        <v>546_1_2_202223</v>
      </c>
      <c r="L22374" s="486">
        <v>202223</v>
      </c>
      <c r="M22374" s="486">
        <v>546</v>
      </c>
      <c r="N22374" s="486" t="s">
        <v>153</v>
      </c>
      <c r="O22374" s="486">
        <v>1</v>
      </c>
      <c r="P22374" s="486">
        <v>2</v>
      </c>
      <c r="Q22374" s="486">
        <v>5961</v>
      </c>
    </row>
    <row r="22375" spans="11:17" x14ac:dyDescent="0.2">
      <c r="K22375" s="486" t="str">
        <f t="shared" si="354"/>
        <v>548_1_2_202223</v>
      </c>
      <c r="L22375" s="486">
        <v>202223</v>
      </c>
      <c r="M22375" s="486">
        <v>548</v>
      </c>
      <c r="N22375" s="486" t="s">
        <v>153</v>
      </c>
      <c r="O22375" s="486">
        <v>1</v>
      </c>
      <c r="P22375" s="486">
        <v>2</v>
      </c>
      <c r="Q22375" s="486">
        <v>485</v>
      </c>
    </row>
    <row r="22376" spans="11:17" x14ac:dyDescent="0.2">
      <c r="K22376" s="486" t="str">
        <f t="shared" si="354"/>
        <v>550_1_2_202223</v>
      </c>
      <c r="L22376" s="486">
        <v>202223</v>
      </c>
      <c r="M22376" s="486">
        <v>550</v>
      </c>
      <c r="N22376" s="486" t="s">
        <v>153</v>
      </c>
      <c r="O22376" s="486">
        <v>1</v>
      </c>
      <c r="P22376" s="486">
        <v>2</v>
      </c>
      <c r="Q22376" s="486">
        <v>6343</v>
      </c>
    </row>
    <row r="22377" spans="11:17" x14ac:dyDescent="0.2">
      <c r="K22377" s="486" t="str">
        <f t="shared" si="354"/>
        <v>552_1_2_202223</v>
      </c>
      <c r="L22377" s="486">
        <v>202223</v>
      </c>
      <c r="M22377" s="486">
        <v>552</v>
      </c>
      <c r="N22377" s="486" t="s">
        <v>153</v>
      </c>
      <c r="O22377" s="486">
        <v>1</v>
      </c>
      <c r="P22377" s="486">
        <v>2</v>
      </c>
      <c r="Q22377" s="486">
        <v>3756</v>
      </c>
    </row>
    <row r="22378" spans="11:17" x14ac:dyDescent="0.2">
      <c r="K22378" s="486" t="str">
        <f t="shared" si="354"/>
        <v>512_1_3_202223</v>
      </c>
      <c r="L22378" s="486">
        <v>202223</v>
      </c>
      <c r="M22378" s="486">
        <v>512</v>
      </c>
      <c r="N22378" s="486" t="s">
        <v>153</v>
      </c>
      <c r="O22378" s="486">
        <v>1</v>
      </c>
      <c r="P22378" s="486">
        <v>3</v>
      </c>
      <c r="Q22378" s="486">
        <v>6632</v>
      </c>
    </row>
    <row r="22379" spans="11:17" x14ac:dyDescent="0.2">
      <c r="K22379" s="486" t="str">
        <f t="shared" si="354"/>
        <v>514_1_3_202223</v>
      </c>
      <c r="L22379" s="486">
        <v>202223</v>
      </c>
      <c r="M22379" s="486">
        <v>514</v>
      </c>
      <c r="N22379" s="486" t="s">
        <v>153</v>
      </c>
      <c r="O22379" s="486">
        <v>1</v>
      </c>
      <c r="P22379" s="486">
        <v>3</v>
      </c>
      <c r="Q22379" s="486">
        <v>14463.531999999999</v>
      </c>
    </row>
    <row r="22380" spans="11:17" x14ac:dyDescent="0.2">
      <c r="K22380" s="486" t="str">
        <f t="shared" si="354"/>
        <v>516_1_3_202223</v>
      </c>
      <c r="L22380" s="486">
        <v>202223</v>
      </c>
      <c r="M22380" s="486">
        <v>516</v>
      </c>
      <c r="N22380" s="486" t="s">
        <v>153</v>
      </c>
      <c r="O22380" s="486">
        <v>1</v>
      </c>
      <c r="P22380" s="486">
        <v>3</v>
      </c>
      <c r="Q22380" s="486">
        <v>7950</v>
      </c>
    </row>
    <row r="22381" spans="11:17" x14ac:dyDescent="0.2">
      <c r="K22381" s="486" t="str">
        <f t="shared" si="354"/>
        <v>518_1_3_202223</v>
      </c>
      <c r="L22381" s="486">
        <v>202223</v>
      </c>
      <c r="M22381" s="486">
        <v>518</v>
      </c>
      <c r="N22381" s="486" t="s">
        <v>153</v>
      </c>
      <c r="O22381" s="486">
        <v>1</v>
      </c>
      <c r="P22381" s="486">
        <v>3</v>
      </c>
      <c r="Q22381" s="486">
        <v>6955</v>
      </c>
    </row>
    <row r="22382" spans="11:17" x14ac:dyDescent="0.2">
      <c r="K22382" s="486" t="str">
        <f t="shared" si="354"/>
        <v>520_1_3_202223</v>
      </c>
      <c r="L22382" s="486">
        <v>202223</v>
      </c>
      <c r="M22382" s="486">
        <v>520</v>
      </c>
      <c r="N22382" s="486" t="s">
        <v>153</v>
      </c>
      <c r="O22382" s="486">
        <v>1</v>
      </c>
      <c r="P22382" s="486">
        <v>3</v>
      </c>
      <c r="Q22382" s="486">
        <v>9136</v>
      </c>
    </row>
    <row r="22383" spans="11:17" x14ac:dyDescent="0.2">
      <c r="K22383" s="486" t="str">
        <f t="shared" si="354"/>
        <v>522_1_3_202223</v>
      </c>
      <c r="L22383" s="486">
        <v>202223</v>
      </c>
      <c r="M22383" s="486">
        <v>522</v>
      </c>
      <c r="N22383" s="486" t="s">
        <v>153</v>
      </c>
      <c r="O22383" s="486">
        <v>1</v>
      </c>
      <c r="P22383" s="486">
        <v>3</v>
      </c>
      <c r="Q22383" s="486">
        <v>12205</v>
      </c>
    </row>
    <row r="22384" spans="11:17" x14ac:dyDescent="0.2">
      <c r="K22384" s="486" t="str">
        <f t="shared" si="354"/>
        <v>524_1_3_202223</v>
      </c>
      <c r="L22384" s="486">
        <v>202223</v>
      </c>
      <c r="M22384" s="486">
        <v>524</v>
      </c>
      <c r="N22384" s="486" t="s">
        <v>153</v>
      </c>
      <c r="O22384" s="486">
        <v>1</v>
      </c>
      <c r="P22384" s="486">
        <v>3</v>
      </c>
      <c r="Q22384" s="486">
        <v>8893</v>
      </c>
    </row>
    <row r="22385" spans="11:17" x14ac:dyDescent="0.2">
      <c r="K22385" s="486" t="str">
        <f t="shared" si="354"/>
        <v>526_1_3_202223</v>
      </c>
      <c r="L22385" s="486">
        <v>202223</v>
      </c>
      <c r="M22385" s="486">
        <v>526</v>
      </c>
      <c r="N22385" s="486" t="s">
        <v>153</v>
      </c>
      <c r="O22385" s="486">
        <v>1</v>
      </c>
      <c r="P22385" s="486">
        <v>3</v>
      </c>
      <c r="Q22385" s="486">
        <v>4586</v>
      </c>
    </row>
    <row r="22386" spans="11:17" x14ac:dyDescent="0.2">
      <c r="K22386" s="486" t="str">
        <f t="shared" si="354"/>
        <v>528_1_3_202223</v>
      </c>
      <c r="L22386" s="486">
        <v>202223</v>
      </c>
      <c r="M22386" s="486">
        <v>528</v>
      </c>
      <c r="N22386" s="486" t="s">
        <v>153</v>
      </c>
      <c r="O22386" s="486">
        <v>1</v>
      </c>
      <c r="P22386" s="486">
        <v>3</v>
      </c>
      <c r="Q22386" s="486">
        <v>9175</v>
      </c>
    </row>
    <row r="22387" spans="11:17" x14ac:dyDescent="0.2">
      <c r="K22387" s="486" t="str">
        <f t="shared" si="354"/>
        <v>530_1_3_202223</v>
      </c>
      <c r="L22387" s="486">
        <v>202223</v>
      </c>
      <c r="M22387" s="486">
        <v>530</v>
      </c>
      <c r="N22387" s="486" t="s">
        <v>153</v>
      </c>
      <c r="O22387" s="486">
        <v>1</v>
      </c>
      <c r="P22387" s="486">
        <v>3</v>
      </c>
      <c r="Q22387" s="486">
        <v>23524</v>
      </c>
    </row>
    <row r="22388" spans="11:17" x14ac:dyDescent="0.2">
      <c r="K22388" s="486" t="str">
        <f t="shared" si="354"/>
        <v>532_1_3_202223</v>
      </c>
      <c r="L22388" s="486">
        <v>202223</v>
      </c>
      <c r="M22388" s="486">
        <v>532</v>
      </c>
      <c r="N22388" s="486" t="s">
        <v>153</v>
      </c>
      <c r="O22388" s="486">
        <v>1</v>
      </c>
      <c r="P22388" s="486">
        <v>3</v>
      </c>
      <c r="Q22388" s="486">
        <v>26902</v>
      </c>
    </row>
    <row r="22389" spans="11:17" x14ac:dyDescent="0.2">
      <c r="K22389" s="486" t="str">
        <f t="shared" si="354"/>
        <v>534_1_3_202223</v>
      </c>
      <c r="L22389" s="486">
        <v>202223</v>
      </c>
      <c r="M22389" s="486">
        <v>534</v>
      </c>
      <c r="N22389" s="486" t="s">
        <v>153</v>
      </c>
      <c r="O22389" s="486">
        <v>1</v>
      </c>
      <c r="P22389" s="486">
        <v>3</v>
      </c>
      <c r="Q22389" s="486">
        <v>26514</v>
      </c>
    </row>
    <row r="22390" spans="11:17" x14ac:dyDescent="0.2">
      <c r="K22390" s="486" t="str">
        <f t="shared" si="354"/>
        <v>536_1_3_202223</v>
      </c>
      <c r="L22390" s="486">
        <v>202223</v>
      </c>
      <c r="M22390" s="486">
        <v>536</v>
      </c>
      <c r="N22390" s="486" t="s">
        <v>153</v>
      </c>
      <c r="O22390" s="486">
        <v>1</v>
      </c>
      <c r="P22390" s="486">
        <v>3</v>
      </c>
      <c r="Q22390" s="486">
        <v>14970</v>
      </c>
    </row>
    <row r="22391" spans="11:17" x14ac:dyDescent="0.2">
      <c r="K22391" s="486" t="str">
        <f t="shared" si="354"/>
        <v>538_1_3_202223</v>
      </c>
      <c r="L22391" s="486">
        <v>202223</v>
      </c>
      <c r="M22391" s="486">
        <v>538</v>
      </c>
      <c r="N22391" s="486" t="s">
        <v>153</v>
      </c>
      <c r="O22391" s="486">
        <v>1</v>
      </c>
      <c r="P22391" s="486">
        <v>3</v>
      </c>
      <c r="Q22391" s="486">
        <v>6280</v>
      </c>
    </row>
    <row r="22392" spans="11:17" x14ac:dyDescent="0.2">
      <c r="K22392" s="486" t="str">
        <f t="shared" si="354"/>
        <v>540_1_3_202223</v>
      </c>
      <c r="L22392" s="486">
        <v>202223</v>
      </c>
      <c r="M22392" s="486">
        <v>540</v>
      </c>
      <c r="N22392" s="486" t="s">
        <v>153</v>
      </c>
      <c r="O22392" s="486">
        <v>1</v>
      </c>
      <c r="P22392" s="486">
        <v>3</v>
      </c>
      <c r="Q22392" s="486">
        <v>24402</v>
      </c>
    </row>
    <row r="22393" spans="11:17" x14ac:dyDescent="0.2">
      <c r="K22393" s="486" t="str">
        <f t="shared" si="354"/>
        <v>542_1_3_202223</v>
      </c>
      <c r="L22393" s="486">
        <v>202223</v>
      </c>
      <c r="M22393" s="486">
        <v>542</v>
      </c>
      <c r="N22393" s="486" t="s">
        <v>153</v>
      </c>
      <c r="O22393" s="486">
        <v>1</v>
      </c>
      <c r="P22393" s="486">
        <v>3</v>
      </c>
      <c r="Q22393" s="486">
        <v>6485</v>
      </c>
    </row>
    <row r="22394" spans="11:17" x14ac:dyDescent="0.2">
      <c r="K22394" s="486" t="str">
        <f t="shared" si="354"/>
        <v>544_1_3_202223</v>
      </c>
      <c r="L22394" s="486">
        <v>202223</v>
      </c>
      <c r="M22394" s="486">
        <v>544</v>
      </c>
      <c r="N22394" s="486" t="s">
        <v>153</v>
      </c>
      <c r="O22394" s="486">
        <v>1</v>
      </c>
      <c r="P22394" s="486">
        <v>3</v>
      </c>
      <c r="Q22394" s="486">
        <v>26121</v>
      </c>
    </row>
    <row r="22395" spans="11:17" x14ac:dyDescent="0.2">
      <c r="K22395" s="486" t="str">
        <f t="shared" si="354"/>
        <v>545_1_3_202223</v>
      </c>
      <c r="L22395" s="486">
        <v>202223</v>
      </c>
      <c r="M22395" s="486">
        <v>545</v>
      </c>
      <c r="N22395" s="486" t="s">
        <v>153</v>
      </c>
      <c r="O22395" s="486">
        <v>1</v>
      </c>
      <c r="P22395" s="486">
        <v>3</v>
      </c>
      <c r="Q22395" s="486">
        <v>7941</v>
      </c>
    </row>
    <row r="22396" spans="11:17" x14ac:dyDescent="0.2">
      <c r="K22396" s="486" t="str">
        <f t="shared" si="354"/>
        <v>546_1_3_202223</v>
      </c>
      <c r="L22396" s="486">
        <v>202223</v>
      </c>
      <c r="M22396" s="486">
        <v>546</v>
      </c>
      <c r="N22396" s="486" t="s">
        <v>153</v>
      </c>
      <c r="O22396" s="486">
        <v>1</v>
      </c>
      <c r="P22396" s="486">
        <v>3</v>
      </c>
      <c r="Q22396" s="486">
        <v>12857</v>
      </c>
    </row>
    <row r="22397" spans="11:17" x14ac:dyDescent="0.2">
      <c r="K22397" s="486" t="str">
        <f t="shared" si="354"/>
        <v>548_1_3_202223</v>
      </c>
      <c r="L22397" s="486">
        <v>202223</v>
      </c>
      <c r="M22397" s="486">
        <v>548</v>
      </c>
      <c r="N22397" s="486" t="s">
        <v>153</v>
      </c>
      <c r="O22397" s="486">
        <v>1</v>
      </c>
      <c r="P22397" s="486">
        <v>3</v>
      </c>
      <c r="Q22397" s="486">
        <v>3223</v>
      </c>
    </row>
    <row r="22398" spans="11:17" x14ac:dyDescent="0.2">
      <c r="K22398" s="486" t="str">
        <f t="shared" si="354"/>
        <v>550_1_3_202223</v>
      </c>
      <c r="L22398" s="486">
        <v>202223</v>
      </c>
      <c r="M22398" s="486">
        <v>550</v>
      </c>
      <c r="N22398" s="486" t="s">
        <v>153</v>
      </c>
      <c r="O22398" s="486">
        <v>1</v>
      </c>
      <c r="P22398" s="486">
        <v>3</v>
      </c>
      <c r="Q22398" s="486">
        <v>14589</v>
      </c>
    </row>
    <row r="22399" spans="11:17" x14ac:dyDescent="0.2">
      <c r="K22399" s="486" t="str">
        <f t="shared" si="354"/>
        <v>552_1_3_202223</v>
      </c>
      <c r="L22399" s="486">
        <v>202223</v>
      </c>
      <c r="M22399" s="486">
        <v>552</v>
      </c>
      <c r="N22399" s="486" t="s">
        <v>153</v>
      </c>
      <c r="O22399" s="486">
        <v>1</v>
      </c>
      <c r="P22399" s="486">
        <v>3</v>
      </c>
      <c r="Q22399" s="486">
        <v>18622</v>
      </c>
    </row>
    <row r="22400" spans="11:17" x14ac:dyDescent="0.2">
      <c r="K22400" s="486" t="str">
        <f t="shared" si="354"/>
        <v>512_1_4_202223</v>
      </c>
      <c r="L22400" s="486">
        <v>202223</v>
      </c>
      <c r="M22400" s="486">
        <v>512</v>
      </c>
      <c r="N22400" s="486" t="s">
        <v>153</v>
      </c>
      <c r="O22400" s="486">
        <v>1</v>
      </c>
      <c r="P22400" s="486">
        <v>4</v>
      </c>
      <c r="Q22400" s="486">
        <v>6616</v>
      </c>
    </row>
    <row r="22401" spans="11:17" x14ac:dyDescent="0.2">
      <c r="K22401" s="486" t="str">
        <f t="shared" si="354"/>
        <v>514_1_4_202223</v>
      </c>
      <c r="L22401" s="486">
        <v>202223</v>
      </c>
      <c r="M22401" s="486">
        <v>514</v>
      </c>
      <c r="N22401" s="486" t="s">
        <v>153</v>
      </c>
      <c r="O22401" s="486">
        <v>1</v>
      </c>
      <c r="P22401" s="486">
        <v>4</v>
      </c>
      <c r="Q22401" s="486">
        <v>11549.003000000001</v>
      </c>
    </row>
    <row r="22402" spans="11:17" x14ac:dyDescent="0.2">
      <c r="K22402" s="486" t="str">
        <f t="shared" si="354"/>
        <v>516_1_4_202223</v>
      </c>
      <c r="L22402" s="486">
        <v>202223</v>
      </c>
      <c r="M22402" s="486">
        <v>516</v>
      </c>
      <c r="N22402" s="486" t="s">
        <v>153</v>
      </c>
      <c r="O22402" s="486">
        <v>1</v>
      </c>
      <c r="P22402" s="486">
        <v>4</v>
      </c>
      <c r="Q22402" s="486">
        <v>14939</v>
      </c>
    </row>
    <row r="22403" spans="11:17" x14ac:dyDescent="0.2">
      <c r="K22403" s="486" t="str">
        <f t="shared" si="354"/>
        <v>518_1_4_202223</v>
      </c>
      <c r="L22403" s="486">
        <v>202223</v>
      </c>
      <c r="M22403" s="486">
        <v>518</v>
      </c>
      <c r="N22403" s="486" t="s">
        <v>153</v>
      </c>
      <c r="O22403" s="486">
        <v>1</v>
      </c>
      <c r="P22403" s="486">
        <v>4</v>
      </c>
      <c r="Q22403" s="486">
        <v>14278</v>
      </c>
    </row>
    <row r="22404" spans="11:17" x14ac:dyDescent="0.2">
      <c r="K22404" s="486" t="str">
        <f t="shared" ref="K22404:K22467" si="355">M22404&amp;"_"&amp;O22404&amp;"_"&amp;P22404&amp;"_"&amp;L22404</f>
        <v>520_1_4_202223</v>
      </c>
      <c r="L22404" s="486">
        <v>202223</v>
      </c>
      <c r="M22404" s="486">
        <v>520</v>
      </c>
      <c r="N22404" s="486" t="s">
        <v>153</v>
      </c>
      <c r="O22404" s="486">
        <v>1</v>
      </c>
      <c r="P22404" s="486">
        <v>4</v>
      </c>
      <c r="Q22404" s="486">
        <v>20171</v>
      </c>
    </row>
    <row r="22405" spans="11:17" x14ac:dyDescent="0.2">
      <c r="K22405" s="486" t="str">
        <f t="shared" si="355"/>
        <v>522_1_4_202223</v>
      </c>
      <c r="L22405" s="486">
        <v>202223</v>
      </c>
      <c r="M22405" s="486">
        <v>522</v>
      </c>
      <c r="N22405" s="486" t="s">
        <v>153</v>
      </c>
      <c r="O22405" s="486">
        <v>1</v>
      </c>
      <c r="P22405" s="486">
        <v>4</v>
      </c>
      <c r="Q22405" s="486">
        <v>16479</v>
      </c>
    </row>
    <row r="22406" spans="11:17" x14ac:dyDescent="0.2">
      <c r="K22406" s="486" t="str">
        <f t="shared" si="355"/>
        <v>524_1_4_202223</v>
      </c>
      <c r="L22406" s="486">
        <v>202223</v>
      </c>
      <c r="M22406" s="486">
        <v>524</v>
      </c>
      <c r="N22406" s="486" t="s">
        <v>153</v>
      </c>
      <c r="O22406" s="486">
        <v>1</v>
      </c>
      <c r="P22406" s="486">
        <v>4</v>
      </c>
      <c r="Q22406" s="486">
        <v>12669</v>
      </c>
    </row>
    <row r="22407" spans="11:17" x14ac:dyDescent="0.2">
      <c r="K22407" s="486" t="str">
        <f t="shared" si="355"/>
        <v>526_1_4_202223</v>
      </c>
      <c r="L22407" s="486">
        <v>202223</v>
      </c>
      <c r="M22407" s="486">
        <v>526</v>
      </c>
      <c r="N22407" s="486" t="s">
        <v>153</v>
      </c>
      <c r="O22407" s="486">
        <v>1</v>
      </c>
      <c r="P22407" s="486">
        <v>4</v>
      </c>
      <c r="Q22407" s="486">
        <v>7192</v>
      </c>
    </row>
    <row r="22408" spans="11:17" x14ac:dyDescent="0.2">
      <c r="K22408" s="486" t="str">
        <f t="shared" si="355"/>
        <v>528_1_4_202223</v>
      </c>
      <c r="L22408" s="486">
        <v>202223</v>
      </c>
      <c r="M22408" s="486">
        <v>528</v>
      </c>
      <c r="N22408" s="486" t="s">
        <v>153</v>
      </c>
      <c r="O22408" s="486">
        <v>1</v>
      </c>
      <c r="P22408" s="486">
        <v>4</v>
      </c>
      <c r="Q22408" s="486">
        <v>13877</v>
      </c>
    </row>
    <row r="22409" spans="11:17" x14ac:dyDescent="0.2">
      <c r="K22409" s="486" t="str">
        <f t="shared" si="355"/>
        <v>530_1_4_202223</v>
      </c>
      <c r="L22409" s="486">
        <v>202223</v>
      </c>
      <c r="M22409" s="486">
        <v>530</v>
      </c>
      <c r="N22409" s="486" t="s">
        <v>153</v>
      </c>
      <c r="O22409" s="486">
        <v>1</v>
      </c>
      <c r="P22409" s="486">
        <v>4</v>
      </c>
      <c r="Q22409" s="486">
        <v>17976</v>
      </c>
    </row>
    <row r="22410" spans="11:17" x14ac:dyDescent="0.2">
      <c r="K22410" s="486" t="str">
        <f t="shared" si="355"/>
        <v>532_1_4_202223</v>
      </c>
      <c r="L22410" s="486">
        <v>202223</v>
      </c>
      <c r="M22410" s="486">
        <v>532</v>
      </c>
      <c r="N22410" s="486" t="s">
        <v>153</v>
      </c>
      <c r="O22410" s="486">
        <v>1</v>
      </c>
      <c r="P22410" s="486">
        <v>4</v>
      </c>
      <c r="Q22410" s="486">
        <v>23389</v>
      </c>
    </row>
    <row r="22411" spans="11:17" x14ac:dyDescent="0.2">
      <c r="K22411" s="486" t="str">
        <f t="shared" si="355"/>
        <v>534_1_4_202223</v>
      </c>
      <c r="L22411" s="486">
        <v>202223</v>
      </c>
      <c r="M22411" s="486">
        <v>534</v>
      </c>
      <c r="N22411" s="486" t="s">
        <v>153</v>
      </c>
      <c r="O22411" s="486">
        <v>1</v>
      </c>
      <c r="P22411" s="486">
        <v>4</v>
      </c>
      <c r="Q22411" s="486">
        <v>11350</v>
      </c>
    </row>
    <row r="22412" spans="11:17" x14ac:dyDescent="0.2">
      <c r="K22412" s="486" t="str">
        <f t="shared" si="355"/>
        <v>536_1_4_202223</v>
      </c>
      <c r="L22412" s="486">
        <v>202223</v>
      </c>
      <c r="M22412" s="486">
        <v>536</v>
      </c>
      <c r="N22412" s="486" t="s">
        <v>153</v>
      </c>
      <c r="O22412" s="486">
        <v>1</v>
      </c>
      <c r="P22412" s="486">
        <v>4</v>
      </c>
      <c r="Q22412" s="486">
        <v>14412</v>
      </c>
    </row>
    <row r="22413" spans="11:17" x14ac:dyDescent="0.2">
      <c r="K22413" s="486" t="str">
        <f t="shared" si="355"/>
        <v>538_1_4_202223</v>
      </c>
      <c r="L22413" s="486">
        <v>202223</v>
      </c>
      <c r="M22413" s="486">
        <v>538</v>
      </c>
      <c r="N22413" s="486" t="s">
        <v>153</v>
      </c>
      <c r="O22413" s="486">
        <v>1</v>
      </c>
      <c r="P22413" s="486">
        <v>4</v>
      </c>
      <c r="Q22413" s="486">
        <v>13813</v>
      </c>
    </row>
    <row r="22414" spans="11:17" x14ac:dyDescent="0.2">
      <c r="K22414" s="486" t="str">
        <f t="shared" si="355"/>
        <v>540_1_4_202223</v>
      </c>
      <c r="L22414" s="486">
        <v>202223</v>
      </c>
      <c r="M22414" s="486">
        <v>540</v>
      </c>
      <c r="N22414" s="486" t="s">
        <v>153</v>
      </c>
      <c r="O22414" s="486">
        <v>1</v>
      </c>
      <c r="P22414" s="486">
        <v>4</v>
      </c>
      <c r="Q22414" s="486">
        <v>16335</v>
      </c>
    </row>
    <row r="22415" spans="11:17" x14ac:dyDescent="0.2">
      <c r="K22415" s="486" t="str">
        <f t="shared" si="355"/>
        <v>542_1_4_202223</v>
      </c>
      <c r="L22415" s="486">
        <v>202223</v>
      </c>
      <c r="M22415" s="486">
        <v>542</v>
      </c>
      <c r="N22415" s="486" t="s">
        <v>153</v>
      </c>
      <c r="O22415" s="486">
        <v>1</v>
      </c>
      <c r="P22415" s="486">
        <v>4</v>
      </c>
      <c r="Q22415" s="486">
        <v>2277</v>
      </c>
    </row>
    <row r="22416" spans="11:17" x14ac:dyDescent="0.2">
      <c r="K22416" s="486" t="str">
        <f t="shared" si="355"/>
        <v>544_1_4_202223</v>
      </c>
      <c r="L22416" s="486">
        <v>202223</v>
      </c>
      <c r="M22416" s="486">
        <v>544</v>
      </c>
      <c r="N22416" s="486" t="s">
        <v>153</v>
      </c>
      <c r="O22416" s="486">
        <v>1</v>
      </c>
      <c r="P22416" s="486">
        <v>4</v>
      </c>
      <c r="Q22416" s="486">
        <v>18339</v>
      </c>
    </row>
    <row r="22417" spans="11:17" x14ac:dyDescent="0.2">
      <c r="K22417" s="486" t="str">
        <f t="shared" si="355"/>
        <v>545_1_4_202223</v>
      </c>
      <c r="L22417" s="486">
        <v>202223</v>
      </c>
      <c r="M22417" s="486">
        <v>545</v>
      </c>
      <c r="N22417" s="486" t="s">
        <v>153</v>
      </c>
      <c r="O22417" s="486">
        <v>1</v>
      </c>
      <c r="P22417" s="486">
        <v>4</v>
      </c>
      <c r="Q22417" s="486">
        <v>2617</v>
      </c>
    </row>
    <row r="22418" spans="11:17" x14ac:dyDescent="0.2">
      <c r="K22418" s="486" t="str">
        <f t="shared" si="355"/>
        <v>546_1_4_202223</v>
      </c>
      <c r="L22418" s="486">
        <v>202223</v>
      </c>
      <c r="M22418" s="486">
        <v>546</v>
      </c>
      <c r="N22418" s="486" t="s">
        <v>153</v>
      </c>
      <c r="O22418" s="486">
        <v>1</v>
      </c>
      <c r="P22418" s="486">
        <v>4</v>
      </c>
      <c r="Q22418" s="486">
        <v>11798</v>
      </c>
    </row>
    <row r="22419" spans="11:17" x14ac:dyDescent="0.2">
      <c r="K22419" s="486" t="str">
        <f t="shared" si="355"/>
        <v>548_1_4_202223</v>
      </c>
      <c r="L22419" s="486">
        <v>202223</v>
      </c>
      <c r="M22419" s="486">
        <v>548</v>
      </c>
      <c r="N22419" s="486" t="s">
        <v>153</v>
      </c>
      <c r="O22419" s="486">
        <v>1</v>
      </c>
      <c r="P22419" s="486">
        <v>4</v>
      </c>
      <c r="Q22419" s="486">
        <v>6924</v>
      </c>
    </row>
    <row r="22420" spans="11:17" x14ac:dyDescent="0.2">
      <c r="K22420" s="486" t="str">
        <f t="shared" si="355"/>
        <v>550_1_4_202223</v>
      </c>
      <c r="L22420" s="486">
        <v>202223</v>
      </c>
      <c r="M22420" s="486">
        <v>550</v>
      </c>
      <c r="N22420" s="486" t="s">
        <v>153</v>
      </c>
      <c r="O22420" s="486">
        <v>1</v>
      </c>
      <c r="P22420" s="486">
        <v>4</v>
      </c>
      <c r="Q22420" s="486">
        <v>17596</v>
      </c>
    </row>
    <row r="22421" spans="11:17" x14ac:dyDescent="0.2">
      <c r="K22421" s="486" t="str">
        <f t="shared" si="355"/>
        <v>552_1_4_202223</v>
      </c>
      <c r="L22421" s="486">
        <v>202223</v>
      </c>
      <c r="M22421" s="486">
        <v>552</v>
      </c>
      <c r="N22421" s="486" t="s">
        <v>153</v>
      </c>
      <c r="O22421" s="486">
        <v>1</v>
      </c>
      <c r="P22421" s="486">
        <v>4</v>
      </c>
      <c r="Q22421" s="486">
        <v>31043</v>
      </c>
    </row>
    <row r="22422" spans="11:17" x14ac:dyDescent="0.2">
      <c r="K22422" s="486" t="str">
        <f t="shared" si="355"/>
        <v>512_1_5_202223</v>
      </c>
      <c r="L22422" s="486">
        <v>202223</v>
      </c>
      <c r="M22422" s="486">
        <v>512</v>
      </c>
      <c r="N22422" s="486" t="s">
        <v>153</v>
      </c>
      <c r="O22422" s="486">
        <v>1</v>
      </c>
      <c r="P22422" s="486">
        <v>5</v>
      </c>
      <c r="Q22422" s="486">
        <v>7025</v>
      </c>
    </row>
    <row r="22423" spans="11:17" x14ac:dyDescent="0.2">
      <c r="K22423" s="486" t="str">
        <f t="shared" si="355"/>
        <v>514_1_5_202223</v>
      </c>
      <c r="L22423" s="486">
        <v>202223</v>
      </c>
      <c r="M22423" s="486">
        <v>514</v>
      </c>
      <c r="N22423" s="486" t="s">
        <v>153</v>
      </c>
      <c r="O22423" s="486">
        <v>1</v>
      </c>
      <c r="P22423" s="486">
        <v>5</v>
      </c>
      <c r="Q22423" s="486">
        <v>9714.8580000000002</v>
      </c>
    </row>
    <row r="22424" spans="11:17" x14ac:dyDescent="0.2">
      <c r="K22424" s="486" t="str">
        <f t="shared" si="355"/>
        <v>516_1_5_202223</v>
      </c>
      <c r="L22424" s="486">
        <v>202223</v>
      </c>
      <c r="M22424" s="486">
        <v>516</v>
      </c>
      <c r="N22424" s="486" t="s">
        <v>153</v>
      </c>
      <c r="O22424" s="486">
        <v>1</v>
      </c>
      <c r="P22424" s="486">
        <v>5</v>
      </c>
      <c r="Q22424" s="486">
        <v>11480</v>
      </c>
    </row>
    <row r="22425" spans="11:17" x14ac:dyDescent="0.2">
      <c r="K22425" s="486" t="str">
        <f t="shared" si="355"/>
        <v>518_1_5_202223</v>
      </c>
      <c r="L22425" s="486">
        <v>202223</v>
      </c>
      <c r="M22425" s="486">
        <v>518</v>
      </c>
      <c r="N22425" s="486" t="s">
        <v>153</v>
      </c>
      <c r="O22425" s="486">
        <v>1</v>
      </c>
      <c r="P22425" s="486">
        <v>5</v>
      </c>
      <c r="Q22425" s="486">
        <v>7700</v>
      </c>
    </row>
    <row r="22426" spans="11:17" x14ac:dyDescent="0.2">
      <c r="K22426" s="486" t="str">
        <f t="shared" si="355"/>
        <v>520_1_5_202223</v>
      </c>
      <c r="L22426" s="486">
        <v>202223</v>
      </c>
      <c r="M22426" s="486">
        <v>520</v>
      </c>
      <c r="N22426" s="486" t="s">
        <v>153</v>
      </c>
      <c r="O22426" s="486">
        <v>1</v>
      </c>
      <c r="P22426" s="486">
        <v>5</v>
      </c>
      <c r="Q22426" s="486">
        <v>12930.24</v>
      </c>
    </row>
    <row r="22427" spans="11:17" x14ac:dyDescent="0.2">
      <c r="K22427" s="486" t="str">
        <f t="shared" si="355"/>
        <v>522_1_5_202223</v>
      </c>
      <c r="L22427" s="486">
        <v>202223</v>
      </c>
      <c r="M22427" s="486">
        <v>522</v>
      </c>
      <c r="N22427" s="486" t="s">
        <v>153</v>
      </c>
      <c r="O22427" s="486">
        <v>1</v>
      </c>
      <c r="P22427" s="486">
        <v>5</v>
      </c>
      <c r="Q22427" s="486">
        <v>9859</v>
      </c>
    </row>
    <row r="22428" spans="11:17" x14ac:dyDescent="0.2">
      <c r="K22428" s="486" t="str">
        <f t="shared" si="355"/>
        <v>524_1_5_202223</v>
      </c>
      <c r="L22428" s="486">
        <v>202223</v>
      </c>
      <c r="M22428" s="486">
        <v>524</v>
      </c>
      <c r="N22428" s="486" t="s">
        <v>153</v>
      </c>
      <c r="O22428" s="486">
        <v>1</v>
      </c>
      <c r="P22428" s="486">
        <v>5</v>
      </c>
      <c r="Q22428" s="486">
        <v>10240</v>
      </c>
    </row>
    <row r="22429" spans="11:17" x14ac:dyDescent="0.2">
      <c r="K22429" s="486" t="str">
        <f t="shared" si="355"/>
        <v>526_1_5_202223</v>
      </c>
      <c r="L22429" s="486">
        <v>202223</v>
      </c>
      <c r="M22429" s="486">
        <v>526</v>
      </c>
      <c r="N22429" s="486" t="s">
        <v>153</v>
      </c>
      <c r="O22429" s="486">
        <v>1</v>
      </c>
      <c r="P22429" s="486">
        <v>5</v>
      </c>
      <c r="Q22429" s="486">
        <v>7042</v>
      </c>
    </row>
    <row r="22430" spans="11:17" x14ac:dyDescent="0.2">
      <c r="K22430" s="486" t="str">
        <f t="shared" si="355"/>
        <v>528_1_5_202223</v>
      </c>
      <c r="L22430" s="486">
        <v>202223</v>
      </c>
      <c r="M22430" s="486">
        <v>528</v>
      </c>
      <c r="N22430" s="486" t="s">
        <v>153</v>
      </c>
      <c r="O22430" s="486">
        <v>1</v>
      </c>
      <c r="P22430" s="486">
        <v>5</v>
      </c>
      <c r="Q22430" s="486">
        <v>10981</v>
      </c>
    </row>
    <row r="22431" spans="11:17" x14ac:dyDescent="0.2">
      <c r="K22431" s="486" t="str">
        <f t="shared" si="355"/>
        <v>530_1_5_202223</v>
      </c>
      <c r="L22431" s="486">
        <v>202223</v>
      </c>
      <c r="M22431" s="486">
        <v>530</v>
      </c>
      <c r="N22431" s="486" t="s">
        <v>153</v>
      </c>
      <c r="O22431" s="486">
        <v>1</v>
      </c>
      <c r="P22431" s="486">
        <v>5</v>
      </c>
      <c r="Q22431" s="486">
        <v>14214</v>
      </c>
    </row>
    <row r="22432" spans="11:17" x14ac:dyDescent="0.2">
      <c r="K22432" s="486" t="str">
        <f t="shared" si="355"/>
        <v>532_1_5_202223</v>
      </c>
      <c r="L22432" s="486">
        <v>202223</v>
      </c>
      <c r="M22432" s="486">
        <v>532</v>
      </c>
      <c r="N22432" s="486" t="s">
        <v>153</v>
      </c>
      <c r="O22432" s="486">
        <v>1</v>
      </c>
      <c r="P22432" s="486">
        <v>5</v>
      </c>
      <c r="Q22432" s="486">
        <v>15846</v>
      </c>
    </row>
    <row r="22433" spans="11:17" x14ac:dyDescent="0.2">
      <c r="K22433" s="486" t="str">
        <f t="shared" si="355"/>
        <v>534_1_5_202223</v>
      </c>
      <c r="L22433" s="486">
        <v>202223</v>
      </c>
      <c r="M22433" s="486">
        <v>534</v>
      </c>
      <c r="N22433" s="486" t="s">
        <v>153</v>
      </c>
      <c r="O22433" s="486">
        <v>1</v>
      </c>
      <c r="P22433" s="486">
        <v>5</v>
      </c>
      <c r="Q22433" s="486">
        <v>7106</v>
      </c>
    </row>
    <row r="22434" spans="11:17" x14ac:dyDescent="0.2">
      <c r="K22434" s="486" t="str">
        <f t="shared" si="355"/>
        <v>536_1_5_202223</v>
      </c>
      <c r="L22434" s="486">
        <v>202223</v>
      </c>
      <c r="M22434" s="486">
        <v>536</v>
      </c>
      <c r="N22434" s="486" t="s">
        <v>153</v>
      </c>
      <c r="O22434" s="486">
        <v>1</v>
      </c>
      <c r="P22434" s="486">
        <v>5</v>
      </c>
      <c r="Q22434" s="486">
        <v>10728</v>
      </c>
    </row>
    <row r="22435" spans="11:17" x14ac:dyDescent="0.2">
      <c r="K22435" s="486" t="str">
        <f t="shared" si="355"/>
        <v>538_1_5_202223</v>
      </c>
      <c r="L22435" s="486">
        <v>202223</v>
      </c>
      <c r="M22435" s="486">
        <v>538</v>
      </c>
      <c r="N22435" s="486" t="s">
        <v>153</v>
      </c>
      <c r="O22435" s="486">
        <v>1</v>
      </c>
      <c r="P22435" s="486">
        <v>5</v>
      </c>
      <c r="Q22435" s="486">
        <v>11389</v>
      </c>
    </row>
    <row r="22436" spans="11:17" x14ac:dyDescent="0.2">
      <c r="K22436" s="486" t="str">
        <f t="shared" si="355"/>
        <v>540_1_5_202223</v>
      </c>
      <c r="L22436" s="486">
        <v>202223</v>
      </c>
      <c r="M22436" s="486">
        <v>540</v>
      </c>
      <c r="N22436" s="486" t="s">
        <v>153</v>
      </c>
      <c r="O22436" s="486">
        <v>1</v>
      </c>
      <c r="P22436" s="486">
        <v>5</v>
      </c>
      <c r="Q22436" s="486">
        <v>9184</v>
      </c>
    </row>
    <row r="22437" spans="11:17" x14ac:dyDescent="0.2">
      <c r="K22437" s="486" t="str">
        <f t="shared" si="355"/>
        <v>542_1_5_202223</v>
      </c>
      <c r="L22437" s="486">
        <v>202223</v>
      </c>
      <c r="M22437" s="486">
        <v>542</v>
      </c>
      <c r="N22437" s="486" t="s">
        <v>153</v>
      </c>
      <c r="O22437" s="486">
        <v>1</v>
      </c>
      <c r="P22437" s="486">
        <v>5</v>
      </c>
      <c r="Q22437" s="486">
        <v>2192</v>
      </c>
    </row>
    <row r="22438" spans="11:17" x14ac:dyDescent="0.2">
      <c r="K22438" s="486" t="str">
        <f t="shared" si="355"/>
        <v>544_1_5_202223</v>
      </c>
      <c r="L22438" s="486">
        <v>202223</v>
      </c>
      <c r="M22438" s="486">
        <v>544</v>
      </c>
      <c r="N22438" s="486" t="s">
        <v>153</v>
      </c>
      <c r="O22438" s="486">
        <v>1</v>
      </c>
      <c r="P22438" s="486">
        <v>5</v>
      </c>
      <c r="Q22438" s="486">
        <v>9293</v>
      </c>
    </row>
    <row r="22439" spans="11:17" x14ac:dyDescent="0.2">
      <c r="K22439" s="486" t="str">
        <f t="shared" si="355"/>
        <v>545_1_5_202223</v>
      </c>
      <c r="L22439" s="486">
        <v>202223</v>
      </c>
      <c r="M22439" s="486">
        <v>545</v>
      </c>
      <c r="N22439" s="486" t="s">
        <v>153</v>
      </c>
      <c r="O22439" s="486">
        <v>1</v>
      </c>
      <c r="P22439" s="486">
        <v>5</v>
      </c>
      <c r="Q22439" s="486">
        <v>1675</v>
      </c>
    </row>
    <row r="22440" spans="11:17" x14ac:dyDescent="0.2">
      <c r="K22440" s="486" t="str">
        <f t="shared" si="355"/>
        <v>546_1_5_202223</v>
      </c>
      <c r="L22440" s="486">
        <v>202223</v>
      </c>
      <c r="M22440" s="486">
        <v>546</v>
      </c>
      <c r="N22440" s="486" t="s">
        <v>153</v>
      </c>
      <c r="O22440" s="486">
        <v>1</v>
      </c>
      <c r="P22440" s="486">
        <v>5</v>
      </c>
      <c r="Q22440" s="486">
        <v>4175</v>
      </c>
    </row>
    <row r="22441" spans="11:17" x14ac:dyDescent="0.2">
      <c r="K22441" s="486" t="str">
        <f t="shared" si="355"/>
        <v>548_1_5_202223</v>
      </c>
      <c r="L22441" s="486">
        <v>202223</v>
      </c>
      <c r="M22441" s="486">
        <v>548</v>
      </c>
      <c r="N22441" s="486" t="s">
        <v>153</v>
      </c>
      <c r="O22441" s="486">
        <v>1</v>
      </c>
      <c r="P22441" s="486">
        <v>5</v>
      </c>
      <c r="Q22441" s="486">
        <v>9045</v>
      </c>
    </row>
    <row r="22442" spans="11:17" x14ac:dyDescent="0.2">
      <c r="K22442" s="486" t="str">
        <f t="shared" si="355"/>
        <v>550_1_5_202223</v>
      </c>
      <c r="L22442" s="486">
        <v>202223</v>
      </c>
      <c r="M22442" s="486">
        <v>550</v>
      </c>
      <c r="N22442" s="486" t="s">
        <v>153</v>
      </c>
      <c r="O22442" s="486">
        <v>1</v>
      </c>
      <c r="P22442" s="486">
        <v>5</v>
      </c>
      <c r="Q22442" s="486">
        <v>12335</v>
      </c>
    </row>
    <row r="22443" spans="11:17" x14ac:dyDescent="0.2">
      <c r="K22443" s="486" t="str">
        <f t="shared" si="355"/>
        <v>552_1_5_202223</v>
      </c>
      <c r="L22443" s="486">
        <v>202223</v>
      </c>
      <c r="M22443" s="486">
        <v>552</v>
      </c>
      <c r="N22443" s="486" t="s">
        <v>153</v>
      </c>
      <c r="O22443" s="486">
        <v>1</v>
      </c>
      <c r="P22443" s="486">
        <v>5</v>
      </c>
      <c r="Q22443" s="486">
        <v>34336</v>
      </c>
    </row>
    <row r="22444" spans="11:17" x14ac:dyDescent="0.2">
      <c r="K22444" s="486" t="str">
        <f t="shared" si="355"/>
        <v>512_1_6_202223</v>
      </c>
      <c r="L22444" s="486">
        <v>202223</v>
      </c>
      <c r="M22444" s="486">
        <v>512</v>
      </c>
      <c r="N22444" s="486" t="s">
        <v>153</v>
      </c>
      <c r="O22444" s="486">
        <v>1</v>
      </c>
      <c r="P22444" s="486">
        <v>6</v>
      </c>
      <c r="Q22444" s="486">
        <v>5361</v>
      </c>
    </row>
    <row r="22445" spans="11:17" x14ac:dyDescent="0.2">
      <c r="K22445" s="486" t="str">
        <f t="shared" si="355"/>
        <v>514_1_6_202223</v>
      </c>
      <c r="L22445" s="486">
        <v>202223</v>
      </c>
      <c r="M22445" s="486">
        <v>514</v>
      </c>
      <c r="N22445" s="486" t="s">
        <v>153</v>
      </c>
      <c r="O22445" s="486">
        <v>1</v>
      </c>
      <c r="P22445" s="486">
        <v>6</v>
      </c>
      <c r="Q22445" s="486">
        <v>7668.5950000000003</v>
      </c>
    </row>
    <row r="22446" spans="11:17" x14ac:dyDescent="0.2">
      <c r="K22446" s="486" t="str">
        <f t="shared" si="355"/>
        <v>516_1_6_202223</v>
      </c>
      <c r="L22446" s="486">
        <v>202223</v>
      </c>
      <c r="M22446" s="486">
        <v>516</v>
      </c>
      <c r="N22446" s="486" t="s">
        <v>153</v>
      </c>
      <c r="O22446" s="486">
        <v>1</v>
      </c>
      <c r="P22446" s="486">
        <v>6</v>
      </c>
      <c r="Q22446" s="486">
        <v>8933</v>
      </c>
    </row>
    <row r="22447" spans="11:17" x14ac:dyDescent="0.2">
      <c r="K22447" s="486" t="str">
        <f t="shared" si="355"/>
        <v>518_1_6_202223</v>
      </c>
      <c r="L22447" s="486">
        <v>202223</v>
      </c>
      <c r="M22447" s="486">
        <v>518</v>
      </c>
      <c r="N22447" s="486" t="s">
        <v>153</v>
      </c>
      <c r="O22447" s="486">
        <v>1</v>
      </c>
      <c r="P22447" s="486">
        <v>6</v>
      </c>
      <c r="Q22447" s="486">
        <v>5474</v>
      </c>
    </row>
    <row r="22448" spans="11:17" x14ac:dyDescent="0.2">
      <c r="K22448" s="486" t="str">
        <f t="shared" si="355"/>
        <v>520_1_6_202223</v>
      </c>
      <c r="L22448" s="486">
        <v>202223</v>
      </c>
      <c r="M22448" s="486">
        <v>520</v>
      </c>
      <c r="N22448" s="486" t="s">
        <v>153</v>
      </c>
      <c r="O22448" s="486">
        <v>1</v>
      </c>
      <c r="P22448" s="486">
        <v>6</v>
      </c>
      <c r="Q22448" s="486">
        <v>10769</v>
      </c>
    </row>
    <row r="22449" spans="11:17" x14ac:dyDescent="0.2">
      <c r="K22449" s="486" t="str">
        <f t="shared" si="355"/>
        <v>522_1_6_202223</v>
      </c>
      <c r="L22449" s="486">
        <v>202223</v>
      </c>
      <c r="M22449" s="486">
        <v>522</v>
      </c>
      <c r="N22449" s="486" t="s">
        <v>153</v>
      </c>
      <c r="O22449" s="486">
        <v>1</v>
      </c>
      <c r="P22449" s="486">
        <v>6</v>
      </c>
      <c r="Q22449" s="486">
        <v>7925</v>
      </c>
    </row>
    <row r="22450" spans="11:17" x14ac:dyDescent="0.2">
      <c r="K22450" s="486" t="str">
        <f t="shared" si="355"/>
        <v>524_1_6_202223</v>
      </c>
      <c r="L22450" s="486">
        <v>202223</v>
      </c>
      <c r="M22450" s="486">
        <v>524</v>
      </c>
      <c r="N22450" s="486" t="s">
        <v>153</v>
      </c>
      <c r="O22450" s="486">
        <v>1</v>
      </c>
      <c r="P22450" s="486">
        <v>6</v>
      </c>
      <c r="Q22450" s="486">
        <v>12077</v>
      </c>
    </row>
    <row r="22451" spans="11:17" x14ac:dyDescent="0.2">
      <c r="K22451" s="486" t="str">
        <f t="shared" si="355"/>
        <v>526_1_6_202223</v>
      </c>
      <c r="L22451" s="486">
        <v>202223</v>
      </c>
      <c r="M22451" s="486">
        <v>526</v>
      </c>
      <c r="N22451" s="486" t="s">
        <v>153</v>
      </c>
      <c r="O22451" s="486">
        <v>1</v>
      </c>
      <c r="P22451" s="486">
        <v>6</v>
      </c>
      <c r="Q22451" s="486">
        <v>8506</v>
      </c>
    </row>
    <row r="22452" spans="11:17" x14ac:dyDescent="0.2">
      <c r="K22452" s="486" t="str">
        <f t="shared" si="355"/>
        <v>528_1_6_202223</v>
      </c>
      <c r="L22452" s="486">
        <v>202223</v>
      </c>
      <c r="M22452" s="486">
        <v>528</v>
      </c>
      <c r="N22452" s="486" t="s">
        <v>153</v>
      </c>
      <c r="O22452" s="486">
        <v>1</v>
      </c>
      <c r="P22452" s="486">
        <v>6</v>
      </c>
      <c r="Q22452" s="486">
        <v>12037</v>
      </c>
    </row>
    <row r="22453" spans="11:17" x14ac:dyDescent="0.2">
      <c r="K22453" s="486" t="str">
        <f t="shared" si="355"/>
        <v>530_1_6_202223</v>
      </c>
      <c r="L22453" s="486">
        <v>202223</v>
      </c>
      <c r="M22453" s="486">
        <v>530</v>
      </c>
      <c r="N22453" s="486" t="s">
        <v>153</v>
      </c>
      <c r="O22453" s="486">
        <v>1</v>
      </c>
      <c r="P22453" s="486">
        <v>6</v>
      </c>
      <c r="Q22453" s="486">
        <v>13015</v>
      </c>
    </row>
    <row r="22454" spans="11:17" x14ac:dyDescent="0.2">
      <c r="K22454" s="486" t="str">
        <f t="shared" si="355"/>
        <v>532_1_6_202223</v>
      </c>
      <c r="L22454" s="486">
        <v>202223</v>
      </c>
      <c r="M22454" s="486">
        <v>532</v>
      </c>
      <c r="N22454" s="486" t="s">
        <v>153</v>
      </c>
      <c r="O22454" s="486">
        <v>1</v>
      </c>
      <c r="P22454" s="486">
        <v>6</v>
      </c>
      <c r="Q22454" s="486">
        <v>12115</v>
      </c>
    </row>
    <row r="22455" spans="11:17" x14ac:dyDescent="0.2">
      <c r="K22455" s="486" t="str">
        <f t="shared" si="355"/>
        <v>534_1_6_202223</v>
      </c>
      <c r="L22455" s="486">
        <v>202223</v>
      </c>
      <c r="M22455" s="486">
        <v>534</v>
      </c>
      <c r="N22455" s="486" t="s">
        <v>153</v>
      </c>
      <c r="O22455" s="486">
        <v>1</v>
      </c>
      <c r="P22455" s="486">
        <v>6</v>
      </c>
      <c r="Q22455" s="486">
        <v>4437</v>
      </c>
    </row>
    <row r="22456" spans="11:17" x14ac:dyDescent="0.2">
      <c r="K22456" s="486" t="str">
        <f t="shared" si="355"/>
        <v>536_1_6_202223</v>
      </c>
      <c r="L22456" s="486">
        <v>202223</v>
      </c>
      <c r="M22456" s="486">
        <v>536</v>
      </c>
      <c r="N22456" s="486" t="s">
        <v>153</v>
      </c>
      <c r="O22456" s="486">
        <v>1</v>
      </c>
      <c r="P22456" s="486">
        <v>6</v>
      </c>
      <c r="Q22456" s="486">
        <v>7777</v>
      </c>
    </row>
    <row r="22457" spans="11:17" x14ac:dyDescent="0.2">
      <c r="K22457" s="486" t="str">
        <f t="shared" si="355"/>
        <v>538_1_6_202223</v>
      </c>
      <c r="L22457" s="486">
        <v>202223</v>
      </c>
      <c r="M22457" s="486">
        <v>538</v>
      </c>
      <c r="N22457" s="486" t="s">
        <v>153</v>
      </c>
      <c r="O22457" s="486">
        <v>1</v>
      </c>
      <c r="P22457" s="486">
        <v>6</v>
      </c>
      <c r="Q22457" s="486">
        <v>10342</v>
      </c>
    </row>
    <row r="22458" spans="11:17" x14ac:dyDescent="0.2">
      <c r="K22458" s="486" t="str">
        <f t="shared" si="355"/>
        <v>540_1_6_202223</v>
      </c>
      <c r="L22458" s="486">
        <v>202223</v>
      </c>
      <c r="M22458" s="486">
        <v>540</v>
      </c>
      <c r="N22458" s="486" t="s">
        <v>153</v>
      </c>
      <c r="O22458" s="486">
        <v>1</v>
      </c>
      <c r="P22458" s="486">
        <v>6</v>
      </c>
      <c r="Q22458" s="486">
        <v>6746</v>
      </c>
    </row>
    <row r="22459" spans="11:17" x14ac:dyDescent="0.2">
      <c r="K22459" s="486" t="str">
        <f t="shared" si="355"/>
        <v>542_1_6_202223</v>
      </c>
      <c r="L22459" s="486">
        <v>202223</v>
      </c>
      <c r="M22459" s="486">
        <v>542</v>
      </c>
      <c r="N22459" s="486" t="s">
        <v>153</v>
      </c>
      <c r="O22459" s="486">
        <v>1</v>
      </c>
      <c r="P22459" s="486">
        <v>6</v>
      </c>
      <c r="Q22459" s="486">
        <v>1524</v>
      </c>
    </row>
    <row r="22460" spans="11:17" x14ac:dyDescent="0.2">
      <c r="K22460" s="486" t="str">
        <f t="shared" si="355"/>
        <v>544_1_6_202223</v>
      </c>
      <c r="L22460" s="486">
        <v>202223</v>
      </c>
      <c r="M22460" s="486">
        <v>544</v>
      </c>
      <c r="N22460" s="486" t="s">
        <v>153</v>
      </c>
      <c r="O22460" s="486">
        <v>1</v>
      </c>
      <c r="P22460" s="486">
        <v>6</v>
      </c>
      <c r="Q22460" s="486">
        <v>6552</v>
      </c>
    </row>
    <row r="22461" spans="11:17" x14ac:dyDescent="0.2">
      <c r="K22461" s="486" t="str">
        <f t="shared" si="355"/>
        <v>545_1_6_202223</v>
      </c>
      <c r="L22461" s="486">
        <v>202223</v>
      </c>
      <c r="M22461" s="486">
        <v>545</v>
      </c>
      <c r="N22461" s="486" t="s">
        <v>153</v>
      </c>
      <c r="O22461" s="486">
        <v>1</v>
      </c>
      <c r="P22461" s="486">
        <v>6</v>
      </c>
      <c r="Q22461" s="486">
        <v>846</v>
      </c>
    </row>
    <row r="22462" spans="11:17" x14ac:dyDescent="0.2">
      <c r="K22462" s="486" t="str">
        <f t="shared" si="355"/>
        <v>546_1_6_202223</v>
      </c>
      <c r="L22462" s="486">
        <v>202223</v>
      </c>
      <c r="M22462" s="486">
        <v>546</v>
      </c>
      <c r="N22462" s="486" t="s">
        <v>153</v>
      </c>
      <c r="O22462" s="486">
        <v>1</v>
      </c>
      <c r="P22462" s="486">
        <v>6</v>
      </c>
      <c r="Q22462" s="486">
        <v>4154</v>
      </c>
    </row>
    <row r="22463" spans="11:17" x14ac:dyDescent="0.2">
      <c r="K22463" s="486" t="str">
        <f t="shared" si="355"/>
        <v>548_1_6_202223</v>
      </c>
      <c r="L22463" s="486">
        <v>202223</v>
      </c>
      <c r="M22463" s="486">
        <v>548</v>
      </c>
      <c r="N22463" s="486" t="s">
        <v>153</v>
      </c>
      <c r="O22463" s="486">
        <v>1</v>
      </c>
      <c r="P22463" s="486">
        <v>6</v>
      </c>
      <c r="Q22463" s="486">
        <v>7201</v>
      </c>
    </row>
    <row r="22464" spans="11:17" x14ac:dyDescent="0.2">
      <c r="K22464" s="486" t="str">
        <f t="shared" si="355"/>
        <v>550_1_6_202223</v>
      </c>
      <c r="L22464" s="486">
        <v>202223</v>
      </c>
      <c r="M22464" s="486">
        <v>550</v>
      </c>
      <c r="N22464" s="486" t="s">
        <v>153</v>
      </c>
      <c r="O22464" s="486">
        <v>1</v>
      </c>
      <c r="P22464" s="486">
        <v>6</v>
      </c>
      <c r="Q22464" s="486">
        <v>8129</v>
      </c>
    </row>
    <row r="22465" spans="11:17" x14ac:dyDescent="0.2">
      <c r="K22465" s="486" t="str">
        <f t="shared" si="355"/>
        <v>552_1_6_202223</v>
      </c>
      <c r="L22465" s="486">
        <v>202223</v>
      </c>
      <c r="M22465" s="486">
        <v>552</v>
      </c>
      <c r="N22465" s="486" t="s">
        <v>153</v>
      </c>
      <c r="O22465" s="486">
        <v>1</v>
      </c>
      <c r="P22465" s="486">
        <v>6</v>
      </c>
      <c r="Q22465" s="486">
        <v>26999</v>
      </c>
    </row>
    <row r="22466" spans="11:17" x14ac:dyDescent="0.2">
      <c r="K22466" s="486" t="str">
        <f t="shared" si="355"/>
        <v>512_1_7_202223</v>
      </c>
      <c r="L22466" s="486">
        <v>202223</v>
      </c>
      <c r="M22466" s="486">
        <v>512</v>
      </c>
      <c r="N22466" s="486" t="s">
        <v>153</v>
      </c>
      <c r="O22466" s="486">
        <v>1</v>
      </c>
      <c r="P22466" s="486">
        <v>7</v>
      </c>
      <c r="Q22466" s="486">
        <v>2621</v>
      </c>
    </row>
    <row r="22467" spans="11:17" x14ac:dyDescent="0.2">
      <c r="K22467" s="486" t="str">
        <f t="shared" si="355"/>
        <v>514_1_7_202223</v>
      </c>
      <c r="L22467" s="486">
        <v>202223</v>
      </c>
      <c r="M22467" s="486">
        <v>514</v>
      </c>
      <c r="N22467" s="486" t="s">
        <v>153</v>
      </c>
      <c r="O22467" s="486">
        <v>1</v>
      </c>
      <c r="P22467" s="486">
        <v>7</v>
      </c>
      <c r="Q22467" s="486">
        <v>3721</v>
      </c>
    </row>
    <row r="22468" spans="11:17" x14ac:dyDescent="0.2">
      <c r="K22468" s="486" t="str">
        <f t="shared" ref="K22468:K22531" si="356">M22468&amp;"_"&amp;O22468&amp;"_"&amp;P22468&amp;"_"&amp;L22468</f>
        <v>516_1_7_202223</v>
      </c>
      <c r="L22468" s="486">
        <v>202223</v>
      </c>
      <c r="M22468" s="486">
        <v>516</v>
      </c>
      <c r="N22468" s="486" t="s">
        <v>153</v>
      </c>
      <c r="O22468" s="486">
        <v>1</v>
      </c>
      <c r="P22468" s="486">
        <v>7</v>
      </c>
      <c r="Q22468" s="486">
        <v>4917</v>
      </c>
    </row>
    <row r="22469" spans="11:17" x14ac:dyDescent="0.2">
      <c r="K22469" s="486" t="str">
        <f t="shared" si="356"/>
        <v>518_1_7_202223</v>
      </c>
      <c r="L22469" s="486">
        <v>202223</v>
      </c>
      <c r="M22469" s="486">
        <v>518</v>
      </c>
      <c r="N22469" s="486" t="s">
        <v>153</v>
      </c>
      <c r="O22469" s="486">
        <v>1</v>
      </c>
      <c r="P22469" s="486">
        <v>7</v>
      </c>
      <c r="Q22469" s="486">
        <v>3779</v>
      </c>
    </row>
    <row r="22470" spans="11:17" x14ac:dyDescent="0.2">
      <c r="K22470" s="486" t="str">
        <f t="shared" si="356"/>
        <v>520_1_7_202223</v>
      </c>
      <c r="L22470" s="486">
        <v>202223</v>
      </c>
      <c r="M22470" s="486">
        <v>520</v>
      </c>
      <c r="N22470" s="486" t="s">
        <v>153</v>
      </c>
      <c r="O22470" s="486">
        <v>1</v>
      </c>
      <c r="P22470" s="486">
        <v>7</v>
      </c>
      <c r="Q22470" s="486">
        <v>7489</v>
      </c>
    </row>
    <row r="22471" spans="11:17" x14ac:dyDescent="0.2">
      <c r="K22471" s="486" t="str">
        <f t="shared" si="356"/>
        <v>522_1_7_202223</v>
      </c>
      <c r="L22471" s="486">
        <v>202223</v>
      </c>
      <c r="M22471" s="486">
        <v>522</v>
      </c>
      <c r="N22471" s="486" t="s">
        <v>153</v>
      </c>
      <c r="O22471" s="486">
        <v>1</v>
      </c>
      <c r="P22471" s="486">
        <v>7</v>
      </c>
      <c r="Q22471" s="486">
        <v>4988</v>
      </c>
    </row>
    <row r="22472" spans="11:17" x14ac:dyDescent="0.2">
      <c r="K22472" s="486" t="str">
        <f t="shared" si="356"/>
        <v>524_1_7_202223</v>
      </c>
      <c r="L22472" s="486">
        <v>202223</v>
      </c>
      <c r="M22472" s="486">
        <v>524</v>
      </c>
      <c r="N22472" s="486" t="s">
        <v>153</v>
      </c>
      <c r="O22472" s="486">
        <v>1</v>
      </c>
      <c r="P22472" s="486">
        <v>7</v>
      </c>
      <c r="Q22472" s="486">
        <v>9337</v>
      </c>
    </row>
    <row r="22473" spans="11:17" x14ac:dyDescent="0.2">
      <c r="K22473" s="486" t="str">
        <f t="shared" si="356"/>
        <v>526_1_7_202223</v>
      </c>
      <c r="L22473" s="486">
        <v>202223</v>
      </c>
      <c r="M22473" s="486">
        <v>526</v>
      </c>
      <c r="N22473" s="486" t="s">
        <v>153</v>
      </c>
      <c r="O22473" s="486">
        <v>1</v>
      </c>
      <c r="P22473" s="486">
        <v>7</v>
      </c>
      <c r="Q22473" s="486">
        <v>3519</v>
      </c>
    </row>
    <row r="22474" spans="11:17" x14ac:dyDescent="0.2">
      <c r="K22474" s="486" t="str">
        <f t="shared" si="356"/>
        <v>528_1_7_202223</v>
      </c>
      <c r="L22474" s="486">
        <v>202223</v>
      </c>
      <c r="M22474" s="486">
        <v>528</v>
      </c>
      <c r="N22474" s="486" t="s">
        <v>153</v>
      </c>
      <c r="O22474" s="486">
        <v>1</v>
      </c>
      <c r="P22474" s="486">
        <v>7</v>
      </c>
      <c r="Q22474" s="486">
        <v>5810</v>
      </c>
    </row>
    <row r="22475" spans="11:17" x14ac:dyDescent="0.2">
      <c r="K22475" s="486" t="str">
        <f t="shared" si="356"/>
        <v>530_1_7_202223</v>
      </c>
      <c r="L22475" s="486">
        <v>202223</v>
      </c>
      <c r="M22475" s="486">
        <v>530</v>
      </c>
      <c r="N22475" s="486" t="s">
        <v>153</v>
      </c>
      <c r="O22475" s="486">
        <v>1</v>
      </c>
      <c r="P22475" s="486">
        <v>7</v>
      </c>
      <c r="Q22475" s="486">
        <v>6436</v>
      </c>
    </row>
    <row r="22476" spans="11:17" x14ac:dyDescent="0.2">
      <c r="K22476" s="486" t="str">
        <f t="shared" si="356"/>
        <v>532_1_7_202223</v>
      </c>
      <c r="L22476" s="486">
        <v>202223</v>
      </c>
      <c r="M22476" s="486">
        <v>532</v>
      </c>
      <c r="N22476" s="486" t="s">
        <v>153</v>
      </c>
      <c r="O22476" s="486">
        <v>1</v>
      </c>
      <c r="P22476" s="486">
        <v>7</v>
      </c>
      <c r="Q22476" s="486">
        <v>7827</v>
      </c>
    </row>
    <row r="22477" spans="11:17" x14ac:dyDescent="0.2">
      <c r="K22477" s="486" t="str">
        <f t="shared" si="356"/>
        <v>534_1_7_202223</v>
      </c>
      <c r="L22477" s="486">
        <v>202223</v>
      </c>
      <c r="M22477" s="486">
        <v>534</v>
      </c>
      <c r="N22477" s="486" t="s">
        <v>153</v>
      </c>
      <c r="O22477" s="486">
        <v>1</v>
      </c>
      <c r="P22477" s="486">
        <v>7</v>
      </c>
      <c r="Q22477" s="486">
        <v>1356</v>
      </c>
    </row>
    <row r="22478" spans="11:17" x14ac:dyDescent="0.2">
      <c r="K22478" s="486" t="str">
        <f t="shared" si="356"/>
        <v>536_1_7_202223</v>
      </c>
      <c r="L22478" s="486">
        <v>202223</v>
      </c>
      <c r="M22478" s="486">
        <v>536</v>
      </c>
      <c r="N22478" s="486" t="s">
        <v>153</v>
      </c>
      <c r="O22478" s="486">
        <v>1</v>
      </c>
      <c r="P22478" s="486">
        <v>7</v>
      </c>
      <c r="Q22478" s="486">
        <v>4313</v>
      </c>
    </row>
    <row r="22479" spans="11:17" x14ac:dyDescent="0.2">
      <c r="K22479" s="486" t="str">
        <f t="shared" si="356"/>
        <v>538_1_7_202223</v>
      </c>
      <c r="L22479" s="486">
        <v>202223</v>
      </c>
      <c r="M22479" s="486">
        <v>538</v>
      </c>
      <c r="N22479" s="486" t="s">
        <v>153</v>
      </c>
      <c r="O22479" s="486">
        <v>1</v>
      </c>
      <c r="P22479" s="486">
        <v>7</v>
      </c>
      <c r="Q22479" s="486">
        <v>7383</v>
      </c>
    </row>
    <row r="22480" spans="11:17" x14ac:dyDescent="0.2">
      <c r="K22480" s="486" t="str">
        <f t="shared" si="356"/>
        <v>540_1_7_202223</v>
      </c>
      <c r="L22480" s="486">
        <v>202223</v>
      </c>
      <c r="M22480" s="486">
        <v>540</v>
      </c>
      <c r="N22480" s="486" t="s">
        <v>153</v>
      </c>
      <c r="O22480" s="486">
        <v>1</v>
      </c>
      <c r="P22480" s="486">
        <v>7</v>
      </c>
      <c r="Q22480" s="486">
        <v>3357</v>
      </c>
    </row>
    <row r="22481" spans="11:17" x14ac:dyDescent="0.2">
      <c r="K22481" s="486" t="str">
        <f t="shared" si="356"/>
        <v>542_1_7_202223</v>
      </c>
      <c r="L22481" s="486">
        <v>202223</v>
      </c>
      <c r="M22481" s="486">
        <v>542</v>
      </c>
      <c r="N22481" s="486" t="s">
        <v>153</v>
      </c>
      <c r="O22481" s="486">
        <v>1</v>
      </c>
      <c r="P22481" s="486">
        <v>7</v>
      </c>
      <c r="Q22481" s="486">
        <v>569</v>
      </c>
    </row>
    <row r="22482" spans="11:17" x14ac:dyDescent="0.2">
      <c r="K22482" s="486" t="str">
        <f t="shared" si="356"/>
        <v>544_1_7_202223</v>
      </c>
      <c r="L22482" s="486">
        <v>202223</v>
      </c>
      <c r="M22482" s="486">
        <v>544</v>
      </c>
      <c r="N22482" s="486" t="s">
        <v>153</v>
      </c>
      <c r="O22482" s="486">
        <v>1</v>
      </c>
      <c r="P22482" s="486">
        <v>7</v>
      </c>
      <c r="Q22482" s="486">
        <v>2308</v>
      </c>
    </row>
    <row r="22483" spans="11:17" x14ac:dyDescent="0.2">
      <c r="K22483" s="486" t="str">
        <f t="shared" si="356"/>
        <v>545_1_7_202223</v>
      </c>
      <c r="L22483" s="486">
        <v>202223</v>
      </c>
      <c r="M22483" s="486">
        <v>545</v>
      </c>
      <c r="N22483" s="486" t="s">
        <v>153</v>
      </c>
      <c r="O22483" s="486">
        <v>1</v>
      </c>
      <c r="P22483" s="486">
        <v>7</v>
      </c>
      <c r="Q22483" s="486">
        <v>331</v>
      </c>
    </row>
    <row r="22484" spans="11:17" x14ac:dyDescent="0.2">
      <c r="K22484" s="486" t="str">
        <f t="shared" si="356"/>
        <v>546_1_7_202223</v>
      </c>
      <c r="L22484" s="486">
        <v>202223</v>
      </c>
      <c r="M22484" s="486">
        <v>546</v>
      </c>
      <c r="N22484" s="486" t="s">
        <v>153</v>
      </c>
      <c r="O22484" s="486">
        <v>1</v>
      </c>
      <c r="P22484" s="486">
        <v>7</v>
      </c>
      <c r="Q22484" s="486">
        <v>2323</v>
      </c>
    </row>
    <row r="22485" spans="11:17" x14ac:dyDescent="0.2">
      <c r="K22485" s="486" t="str">
        <f t="shared" si="356"/>
        <v>548_1_7_202223</v>
      </c>
      <c r="L22485" s="486">
        <v>202223</v>
      </c>
      <c r="M22485" s="486">
        <v>548</v>
      </c>
      <c r="N22485" s="486" t="s">
        <v>153</v>
      </c>
      <c r="O22485" s="486">
        <v>1</v>
      </c>
      <c r="P22485" s="486">
        <v>7</v>
      </c>
      <c r="Q22485" s="486">
        <v>7692</v>
      </c>
    </row>
    <row r="22486" spans="11:17" x14ac:dyDescent="0.2">
      <c r="K22486" s="486" t="str">
        <f t="shared" si="356"/>
        <v>550_1_7_202223</v>
      </c>
      <c r="L22486" s="486">
        <v>202223</v>
      </c>
      <c r="M22486" s="486">
        <v>550</v>
      </c>
      <c r="N22486" s="486" t="s">
        <v>153</v>
      </c>
      <c r="O22486" s="486">
        <v>1</v>
      </c>
      <c r="P22486" s="486">
        <v>7</v>
      </c>
      <c r="Q22486" s="486">
        <v>5759</v>
      </c>
    </row>
    <row r="22487" spans="11:17" x14ac:dyDescent="0.2">
      <c r="K22487" s="486" t="str">
        <f t="shared" si="356"/>
        <v>552_1_7_202223</v>
      </c>
      <c r="L22487" s="486">
        <v>202223</v>
      </c>
      <c r="M22487" s="486">
        <v>552</v>
      </c>
      <c r="N22487" s="486" t="s">
        <v>153</v>
      </c>
      <c r="O22487" s="486">
        <v>1</v>
      </c>
      <c r="P22487" s="486">
        <v>7</v>
      </c>
      <c r="Q22487" s="486">
        <v>20075</v>
      </c>
    </row>
    <row r="22488" spans="11:17" x14ac:dyDescent="0.2">
      <c r="K22488" s="486" t="str">
        <f t="shared" si="356"/>
        <v>512_1_8_202223</v>
      </c>
      <c r="L22488" s="486">
        <v>202223</v>
      </c>
      <c r="M22488" s="486">
        <v>512</v>
      </c>
      <c r="N22488" s="486" t="s">
        <v>153</v>
      </c>
      <c r="O22488" s="486">
        <v>1</v>
      </c>
      <c r="P22488" s="486">
        <v>8</v>
      </c>
      <c r="Q22488" s="486">
        <v>1051</v>
      </c>
    </row>
    <row r="22489" spans="11:17" x14ac:dyDescent="0.2">
      <c r="K22489" s="486" t="str">
        <f t="shared" si="356"/>
        <v>514_1_8_202223</v>
      </c>
      <c r="L22489" s="486">
        <v>202223</v>
      </c>
      <c r="M22489" s="486">
        <v>514</v>
      </c>
      <c r="N22489" s="486" t="s">
        <v>153</v>
      </c>
      <c r="O22489" s="486">
        <v>1</v>
      </c>
      <c r="P22489" s="486">
        <v>8</v>
      </c>
      <c r="Q22489" s="486">
        <v>1158</v>
      </c>
    </row>
    <row r="22490" spans="11:17" x14ac:dyDescent="0.2">
      <c r="K22490" s="486" t="str">
        <f t="shared" si="356"/>
        <v>516_1_8_202223</v>
      </c>
      <c r="L22490" s="486">
        <v>202223</v>
      </c>
      <c r="M22490" s="486">
        <v>516</v>
      </c>
      <c r="N22490" s="486" t="s">
        <v>153</v>
      </c>
      <c r="O22490" s="486">
        <v>1</v>
      </c>
      <c r="P22490" s="486">
        <v>8</v>
      </c>
      <c r="Q22490" s="486">
        <v>1873</v>
      </c>
    </row>
    <row r="22491" spans="11:17" x14ac:dyDescent="0.2">
      <c r="K22491" s="486" t="str">
        <f t="shared" si="356"/>
        <v>518_1_8_202223</v>
      </c>
      <c r="L22491" s="486">
        <v>202223</v>
      </c>
      <c r="M22491" s="486">
        <v>518</v>
      </c>
      <c r="N22491" s="486" t="s">
        <v>153</v>
      </c>
      <c r="O22491" s="486">
        <v>1</v>
      </c>
      <c r="P22491" s="486">
        <v>8</v>
      </c>
      <c r="Q22491" s="486">
        <v>1999</v>
      </c>
    </row>
    <row r="22492" spans="11:17" x14ac:dyDescent="0.2">
      <c r="K22492" s="486" t="str">
        <f t="shared" si="356"/>
        <v>520_1_8_202223</v>
      </c>
      <c r="L22492" s="486">
        <v>202223</v>
      </c>
      <c r="M22492" s="486">
        <v>520</v>
      </c>
      <c r="N22492" s="486" t="s">
        <v>153</v>
      </c>
      <c r="O22492" s="486">
        <v>1</v>
      </c>
      <c r="P22492" s="486">
        <v>8</v>
      </c>
      <c r="Q22492" s="486">
        <v>3159</v>
      </c>
    </row>
    <row r="22493" spans="11:17" x14ac:dyDescent="0.2">
      <c r="K22493" s="486" t="str">
        <f t="shared" si="356"/>
        <v>522_1_8_202223</v>
      </c>
      <c r="L22493" s="486">
        <v>202223</v>
      </c>
      <c r="M22493" s="486">
        <v>522</v>
      </c>
      <c r="N22493" s="486" t="s">
        <v>153</v>
      </c>
      <c r="O22493" s="486">
        <v>1</v>
      </c>
      <c r="P22493" s="486">
        <v>8</v>
      </c>
      <c r="Q22493" s="486">
        <v>2498</v>
      </c>
    </row>
    <row r="22494" spans="11:17" x14ac:dyDescent="0.2">
      <c r="K22494" s="486" t="str">
        <f t="shared" si="356"/>
        <v>524_1_8_202223</v>
      </c>
      <c r="L22494" s="486">
        <v>202223</v>
      </c>
      <c r="M22494" s="486">
        <v>524</v>
      </c>
      <c r="N22494" s="486" t="s">
        <v>153</v>
      </c>
      <c r="O22494" s="486">
        <v>1</v>
      </c>
      <c r="P22494" s="486">
        <v>8</v>
      </c>
      <c r="Q22494" s="486">
        <v>4027</v>
      </c>
    </row>
    <row r="22495" spans="11:17" x14ac:dyDescent="0.2">
      <c r="K22495" s="486" t="str">
        <f t="shared" si="356"/>
        <v>526_1_8_202223</v>
      </c>
      <c r="L22495" s="486">
        <v>202223</v>
      </c>
      <c r="M22495" s="486">
        <v>526</v>
      </c>
      <c r="N22495" s="486" t="s">
        <v>153</v>
      </c>
      <c r="O22495" s="486">
        <v>1</v>
      </c>
      <c r="P22495" s="486">
        <v>8</v>
      </c>
      <c r="Q22495" s="486">
        <v>904</v>
      </c>
    </row>
    <row r="22496" spans="11:17" x14ac:dyDescent="0.2">
      <c r="K22496" s="486" t="str">
        <f t="shared" si="356"/>
        <v>528_1_8_202223</v>
      </c>
      <c r="L22496" s="486">
        <v>202223</v>
      </c>
      <c r="M22496" s="486">
        <v>528</v>
      </c>
      <c r="N22496" s="486" t="s">
        <v>153</v>
      </c>
      <c r="O22496" s="486">
        <v>1</v>
      </c>
      <c r="P22496" s="486">
        <v>8</v>
      </c>
      <c r="Q22496" s="486">
        <v>2040</v>
      </c>
    </row>
    <row r="22497" spans="11:17" x14ac:dyDescent="0.2">
      <c r="K22497" s="486" t="str">
        <f t="shared" si="356"/>
        <v>530_1_8_202223</v>
      </c>
      <c r="L22497" s="486">
        <v>202223</v>
      </c>
      <c r="M22497" s="486">
        <v>530</v>
      </c>
      <c r="N22497" s="486" t="s">
        <v>153</v>
      </c>
      <c r="O22497" s="486">
        <v>1</v>
      </c>
      <c r="P22497" s="486">
        <v>8</v>
      </c>
      <c r="Q22497" s="486">
        <v>2149</v>
      </c>
    </row>
    <row r="22498" spans="11:17" x14ac:dyDescent="0.2">
      <c r="K22498" s="486" t="str">
        <f t="shared" si="356"/>
        <v>532_1_8_202223</v>
      </c>
      <c r="L22498" s="486">
        <v>202223</v>
      </c>
      <c r="M22498" s="486">
        <v>532</v>
      </c>
      <c r="N22498" s="486" t="s">
        <v>153</v>
      </c>
      <c r="O22498" s="486">
        <v>1</v>
      </c>
      <c r="P22498" s="486">
        <v>8</v>
      </c>
      <c r="Q22498" s="486">
        <v>3792</v>
      </c>
    </row>
    <row r="22499" spans="11:17" x14ac:dyDescent="0.2">
      <c r="K22499" s="486" t="str">
        <f t="shared" si="356"/>
        <v>534_1_8_202223</v>
      </c>
      <c r="L22499" s="486">
        <v>202223</v>
      </c>
      <c r="M22499" s="486">
        <v>534</v>
      </c>
      <c r="N22499" s="486" t="s">
        <v>153</v>
      </c>
      <c r="O22499" s="486">
        <v>1</v>
      </c>
      <c r="P22499" s="486">
        <v>8</v>
      </c>
      <c r="Q22499" s="486">
        <v>515</v>
      </c>
    </row>
    <row r="22500" spans="11:17" x14ac:dyDescent="0.2">
      <c r="K22500" s="486" t="str">
        <f t="shared" si="356"/>
        <v>536_1_8_202223</v>
      </c>
      <c r="L22500" s="486">
        <v>202223</v>
      </c>
      <c r="M22500" s="486">
        <v>536</v>
      </c>
      <c r="N22500" s="486" t="s">
        <v>153</v>
      </c>
      <c r="O22500" s="486">
        <v>1</v>
      </c>
      <c r="P22500" s="486">
        <v>8</v>
      </c>
      <c r="Q22500" s="486">
        <v>1459</v>
      </c>
    </row>
    <row r="22501" spans="11:17" x14ac:dyDescent="0.2">
      <c r="K22501" s="486" t="str">
        <f t="shared" si="356"/>
        <v>538_1_8_202223</v>
      </c>
      <c r="L22501" s="486">
        <v>202223</v>
      </c>
      <c r="M22501" s="486">
        <v>538</v>
      </c>
      <c r="N22501" s="486" t="s">
        <v>153</v>
      </c>
      <c r="O22501" s="486">
        <v>1</v>
      </c>
      <c r="P22501" s="486">
        <v>8</v>
      </c>
      <c r="Q22501" s="486">
        <v>5739</v>
      </c>
    </row>
    <row r="22502" spans="11:17" x14ac:dyDescent="0.2">
      <c r="K22502" s="486" t="str">
        <f t="shared" si="356"/>
        <v>540_1_8_202223</v>
      </c>
      <c r="L22502" s="486">
        <v>202223</v>
      </c>
      <c r="M22502" s="486">
        <v>540</v>
      </c>
      <c r="N22502" s="486" t="s">
        <v>153</v>
      </c>
      <c r="O22502" s="486">
        <v>1</v>
      </c>
      <c r="P22502" s="486">
        <v>8</v>
      </c>
      <c r="Q22502" s="486">
        <v>1165</v>
      </c>
    </row>
    <row r="22503" spans="11:17" x14ac:dyDescent="0.2">
      <c r="K22503" s="486" t="str">
        <f t="shared" si="356"/>
        <v>542_1_8_202223</v>
      </c>
      <c r="L22503" s="486">
        <v>202223</v>
      </c>
      <c r="M22503" s="486">
        <v>542</v>
      </c>
      <c r="N22503" s="486" t="s">
        <v>153</v>
      </c>
      <c r="O22503" s="486">
        <v>1</v>
      </c>
      <c r="P22503" s="486">
        <v>8</v>
      </c>
      <c r="Q22503" s="486">
        <v>152</v>
      </c>
    </row>
    <row r="22504" spans="11:17" x14ac:dyDescent="0.2">
      <c r="K22504" s="486" t="str">
        <f t="shared" si="356"/>
        <v>544_1_8_202223</v>
      </c>
      <c r="L22504" s="486">
        <v>202223</v>
      </c>
      <c r="M22504" s="486">
        <v>544</v>
      </c>
      <c r="N22504" s="486" t="s">
        <v>153</v>
      </c>
      <c r="O22504" s="486">
        <v>1</v>
      </c>
      <c r="P22504" s="486">
        <v>8</v>
      </c>
      <c r="Q22504" s="486">
        <v>807</v>
      </c>
    </row>
    <row r="22505" spans="11:17" x14ac:dyDescent="0.2">
      <c r="K22505" s="486" t="str">
        <f t="shared" si="356"/>
        <v>545_1_8_202223</v>
      </c>
      <c r="L22505" s="486">
        <v>202223</v>
      </c>
      <c r="M22505" s="486">
        <v>545</v>
      </c>
      <c r="N22505" s="486" t="s">
        <v>153</v>
      </c>
      <c r="O22505" s="486">
        <v>1</v>
      </c>
      <c r="P22505" s="486">
        <v>8</v>
      </c>
      <c r="Q22505" s="486">
        <v>59</v>
      </c>
    </row>
    <row r="22506" spans="11:17" x14ac:dyDescent="0.2">
      <c r="K22506" s="486" t="str">
        <f t="shared" si="356"/>
        <v>546_1_8_202223</v>
      </c>
      <c r="L22506" s="486">
        <v>202223</v>
      </c>
      <c r="M22506" s="486">
        <v>546</v>
      </c>
      <c r="N22506" s="486" t="s">
        <v>153</v>
      </c>
      <c r="O22506" s="486">
        <v>1</v>
      </c>
      <c r="P22506" s="486">
        <v>8</v>
      </c>
      <c r="Q22506" s="486">
        <v>664</v>
      </c>
    </row>
    <row r="22507" spans="11:17" x14ac:dyDescent="0.2">
      <c r="K22507" s="486" t="str">
        <f t="shared" si="356"/>
        <v>548_1_8_202223</v>
      </c>
      <c r="L22507" s="486">
        <v>202223</v>
      </c>
      <c r="M22507" s="486">
        <v>548</v>
      </c>
      <c r="N22507" s="486" t="s">
        <v>153</v>
      </c>
      <c r="O22507" s="486">
        <v>1</v>
      </c>
      <c r="P22507" s="486">
        <v>8</v>
      </c>
      <c r="Q22507" s="486">
        <v>5352</v>
      </c>
    </row>
    <row r="22508" spans="11:17" x14ac:dyDescent="0.2">
      <c r="K22508" s="486" t="str">
        <f t="shared" si="356"/>
        <v>550_1_8_202223</v>
      </c>
      <c r="L22508" s="486">
        <v>202223</v>
      </c>
      <c r="M22508" s="486">
        <v>550</v>
      </c>
      <c r="N22508" s="486" t="s">
        <v>153</v>
      </c>
      <c r="O22508" s="486">
        <v>1</v>
      </c>
      <c r="P22508" s="486">
        <v>8</v>
      </c>
      <c r="Q22508" s="486">
        <v>2607</v>
      </c>
    </row>
    <row r="22509" spans="11:17" x14ac:dyDescent="0.2">
      <c r="K22509" s="486" t="str">
        <f t="shared" si="356"/>
        <v>552_1_8_202223</v>
      </c>
      <c r="L22509" s="486">
        <v>202223</v>
      </c>
      <c r="M22509" s="486">
        <v>552</v>
      </c>
      <c r="N22509" s="486" t="s">
        <v>153</v>
      </c>
      <c r="O22509" s="486">
        <v>1</v>
      </c>
      <c r="P22509" s="486">
        <v>8</v>
      </c>
      <c r="Q22509" s="486">
        <v>9911</v>
      </c>
    </row>
    <row r="22510" spans="11:17" x14ac:dyDescent="0.2">
      <c r="K22510" s="486" t="str">
        <f t="shared" si="356"/>
        <v>512_1_9_202223</v>
      </c>
      <c r="L22510" s="486">
        <v>202223</v>
      </c>
      <c r="M22510" s="486">
        <v>512</v>
      </c>
      <c r="N22510" s="486" t="s">
        <v>153</v>
      </c>
      <c r="O22510" s="486">
        <v>1</v>
      </c>
      <c r="P22510" s="486">
        <v>9</v>
      </c>
      <c r="Q22510" s="486">
        <v>156</v>
      </c>
    </row>
    <row r="22511" spans="11:17" x14ac:dyDescent="0.2">
      <c r="K22511" s="486" t="str">
        <f t="shared" si="356"/>
        <v>514_1_9_202223</v>
      </c>
      <c r="L22511" s="486">
        <v>202223</v>
      </c>
      <c r="M22511" s="486">
        <v>514</v>
      </c>
      <c r="N22511" s="486" t="s">
        <v>153</v>
      </c>
      <c r="O22511" s="486">
        <v>1</v>
      </c>
      <c r="P22511" s="486">
        <v>9</v>
      </c>
      <c r="Q22511" s="486">
        <v>186</v>
      </c>
    </row>
    <row r="22512" spans="11:17" x14ac:dyDescent="0.2">
      <c r="K22512" s="486" t="str">
        <f t="shared" si="356"/>
        <v>516_1_9_202223</v>
      </c>
      <c r="L22512" s="486">
        <v>202223</v>
      </c>
      <c r="M22512" s="486">
        <v>516</v>
      </c>
      <c r="N22512" s="486" t="s">
        <v>153</v>
      </c>
      <c r="O22512" s="486">
        <v>1</v>
      </c>
      <c r="P22512" s="486">
        <v>9</v>
      </c>
      <c r="Q22512" s="486">
        <v>423</v>
      </c>
    </row>
    <row r="22513" spans="11:17" x14ac:dyDescent="0.2">
      <c r="K22513" s="486" t="str">
        <f t="shared" si="356"/>
        <v>518_1_9_202223</v>
      </c>
      <c r="L22513" s="486">
        <v>202223</v>
      </c>
      <c r="M22513" s="486">
        <v>518</v>
      </c>
      <c r="N22513" s="486" t="s">
        <v>153</v>
      </c>
      <c r="O22513" s="486">
        <v>1</v>
      </c>
      <c r="P22513" s="486">
        <v>9</v>
      </c>
      <c r="Q22513" s="486">
        <v>310</v>
      </c>
    </row>
    <row r="22514" spans="11:17" x14ac:dyDescent="0.2">
      <c r="K22514" s="486" t="str">
        <f t="shared" si="356"/>
        <v>520_1_9_202223</v>
      </c>
      <c r="L22514" s="486">
        <v>202223</v>
      </c>
      <c r="M22514" s="486">
        <v>520</v>
      </c>
      <c r="N22514" s="486" t="s">
        <v>153</v>
      </c>
      <c r="O22514" s="486">
        <v>1</v>
      </c>
      <c r="P22514" s="486">
        <v>9</v>
      </c>
      <c r="Q22514" s="486">
        <v>580</v>
      </c>
    </row>
    <row r="22515" spans="11:17" x14ac:dyDescent="0.2">
      <c r="K22515" s="486" t="str">
        <f t="shared" si="356"/>
        <v>522_1_9_202223</v>
      </c>
      <c r="L22515" s="486">
        <v>202223</v>
      </c>
      <c r="M22515" s="486">
        <v>522</v>
      </c>
      <c r="N22515" s="486" t="s">
        <v>153</v>
      </c>
      <c r="O22515" s="486">
        <v>1</v>
      </c>
      <c r="P22515" s="486">
        <v>9</v>
      </c>
      <c r="Q22515" s="486">
        <v>704</v>
      </c>
    </row>
    <row r="22516" spans="11:17" x14ac:dyDescent="0.2">
      <c r="K22516" s="486" t="str">
        <f t="shared" si="356"/>
        <v>524_1_9_202223</v>
      </c>
      <c r="L22516" s="486">
        <v>202223</v>
      </c>
      <c r="M22516" s="486">
        <v>524</v>
      </c>
      <c r="N22516" s="486" t="s">
        <v>153</v>
      </c>
      <c r="O22516" s="486">
        <v>1</v>
      </c>
      <c r="P22516" s="486">
        <v>9</v>
      </c>
      <c r="Q22516" s="486">
        <v>567</v>
      </c>
    </row>
    <row r="22517" spans="11:17" x14ac:dyDescent="0.2">
      <c r="K22517" s="486" t="str">
        <f t="shared" si="356"/>
        <v>526_1_9_202223</v>
      </c>
      <c r="L22517" s="486">
        <v>202223</v>
      </c>
      <c r="M22517" s="486">
        <v>526</v>
      </c>
      <c r="N22517" s="486" t="s">
        <v>153</v>
      </c>
      <c r="O22517" s="486">
        <v>1</v>
      </c>
      <c r="P22517" s="486">
        <v>9</v>
      </c>
      <c r="Q22517" s="486">
        <v>97</v>
      </c>
    </row>
    <row r="22518" spans="11:17" x14ac:dyDescent="0.2">
      <c r="K22518" s="486" t="str">
        <f t="shared" si="356"/>
        <v>528_1_9_202223</v>
      </c>
      <c r="L22518" s="486">
        <v>202223</v>
      </c>
      <c r="M22518" s="486">
        <v>528</v>
      </c>
      <c r="N22518" s="486" t="s">
        <v>153</v>
      </c>
      <c r="O22518" s="486">
        <v>1</v>
      </c>
      <c r="P22518" s="486">
        <v>9</v>
      </c>
      <c r="Q22518" s="486">
        <v>321</v>
      </c>
    </row>
    <row r="22519" spans="11:17" x14ac:dyDescent="0.2">
      <c r="K22519" s="486" t="str">
        <f t="shared" si="356"/>
        <v>530_1_9_202223</v>
      </c>
      <c r="L22519" s="486">
        <v>202223</v>
      </c>
      <c r="M22519" s="486">
        <v>530</v>
      </c>
      <c r="N22519" s="486" t="s">
        <v>153</v>
      </c>
      <c r="O22519" s="486">
        <v>1</v>
      </c>
      <c r="P22519" s="486">
        <v>9</v>
      </c>
      <c r="Q22519" s="486">
        <v>298</v>
      </c>
    </row>
    <row r="22520" spans="11:17" x14ac:dyDescent="0.2">
      <c r="K22520" s="486" t="str">
        <f t="shared" si="356"/>
        <v>532_1_9_202223</v>
      </c>
      <c r="L22520" s="486">
        <v>202223</v>
      </c>
      <c r="M22520" s="486">
        <v>532</v>
      </c>
      <c r="N22520" s="486" t="s">
        <v>153</v>
      </c>
      <c r="O22520" s="486">
        <v>1</v>
      </c>
      <c r="P22520" s="486">
        <v>9</v>
      </c>
      <c r="Q22520" s="486">
        <v>1148</v>
      </c>
    </row>
    <row r="22521" spans="11:17" x14ac:dyDescent="0.2">
      <c r="K22521" s="486" t="str">
        <f t="shared" si="356"/>
        <v>534_1_9_202223</v>
      </c>
      <c r="L22521" s="486">
        <v>202223</v>
      </c>
      <c r="M22521" s="486">
        <v>534</v>
      </c>
      <c r="N22521" s="486" t="s">
        <v>153</v>
      </c>
      <c r="O22521" s="486">
        <v>1</v>
      </c>
      <c r="P22521" s="486">
        <v>9</v>
      </c>
      <c r="Q22521" s="486">
        <v>106</v>
      </c>
    </row>
    <row r="22522" spans="11:17" x14ac:dyDescent="0.2">
      <c r="K22522" s="486" t="str">
        <f t="shared" si="356"/>
        <v>536_1_9_202223</v>
      </c>
      <c r="L22522" s="486">
        <v>202223</v>
      </c>
      <c r="M22522" s="486">
        <v>536</v>
      </c>
      <c r="N22522" s="486" t="s">
        <v>153</v>
      </c>
      <c r="O22522" s="486">
        <v>1</v>
      </c>
      <c r="P22522" s="486">
        <v>9</v>
      </c>
      <c r="Q22522" s="486">
        <v>284</v>
      </c>
    </row>
    <row r="22523" spans="11:17" x14ac:dyDescent="0.2">
      <c r="K22523" s="486" t="str">
        <f t="shared" si="356"/>
        <v>538_1_9_202223</v>
      </c>
      <c r="L22523" s="486">
        <v>202223</v>
      </c>
      <c r="M22523" s="486">
        <v>538</v>
      </c>
      <c r="N22523" s="486" t="s">
        <v>153</v>
      </c>
      <c r="O22523" s="486">
        <v>1</v>
      </c>
      <c r="P22523" s="486">
        <v>9</v>
      </c>
      <c r="Q22523" s="486">
        <v>2212</v>
      </c>
    </row>
    <row r="22524" spans="11:17" x14ac:dyDescent="0.2">
      <c r="K22524" s="486" t="str">
        <f t="shared" si="356"/>
        <v>540_1_9_202223</v>
      </c>
      <c r="L22524" s="486">
        <v>202223</v>
      </c>
      <c r="M22524" s="486">
        <v>540</v>
      </c>
      <c r="N22524" s="486" t="s">
        <v>153</v>
      </c>
      <c r="O22524" s="486">
        <v>1</v>
      </c>
      <c r="P22524" s="486">
        <v>9</v>
      </c>
      <c r="Q22524" s="486">
        <v>186</v>
      </c>
    </row>
    <row r="22525" spans="11:17" x14ac:dyDescent="0.2">
      <c r="K22525" s="486" t="str">
        <f t="shared" si="356"/>
        <v>542_1_9_202223</v>
      </c>
      <c r="L22525" s="486">
        <v>202223</v>
      </c>
      <c r="M22525" s="486">
        <v>542</v>
      </c>
      <c r="N22525" s="486" t="s">
        <v>153</v>
      </c>
      <c r="O22525" s="486">
        <v>1</v>
      </c>
      <c r="P22525" s="486">
        <v>9</v>
      </c>
      <c r="Q22525" s="486">
        <v>2</v>
      </c>
    </row>
    <row r="22526" spans="11:17" x14ac:dyDescent="0.2">
      <c r="K22526" s="486" t="str">
        <f t="shared" si="356"/>
        <v>544_1_9_202223</v>
      </c>
      <c r="L22526" s="486">
        <v>202223</v>
      </c>
      <c r="M22526" s="486">
        <v>544</v>
      </c>
      <c r="N22526" s="486" t="s">
        <v>153</v>
      </c>
      <c r="O22526" s="486">
        <v>1</v>
      </c>
      <c r="P22526" s="486">
        <v>9</v>
      </c>
      <c r="Q22526" s="486">
        <v>89</v>
      </c>
    </row>
    <row r="22527" spans="11:17" x14ac:dyDescent="0.2">
      <c r="K22527" s="486" t="str">
        <f t="shared" si="356"/>
        <v>545_1_9_202223</v>
      </c>
      <c r="L22527" s="486">
        <v>202223</v>
      </c>
      <c r="M22527" s="486">
        <v>545</v>
      </c>
      <c r="N22527" s="486" t="s">
        <v>153</v>
      </c>
      <c r="O22527" s="486">
        <v>1</v>
      </c>
      <c r="P22527" s="486">
        <v>9</v>
      </c>
      <c r="Q22527" s="486">
        <v>2</v>
      </c>
    </row>
    <row r="22528" spans="11:17" x14ac:dyDescent="0.2">
      <c r="K22528" s="486" t="str">
        <f t="shared" si="356"/>
        <v>546_1_9_202223</v>
      </c>
      <c r="L22528" s="486">
        <v>202223</v>
      </c>
      <c r="M22528" s="486">
        <v>546</v>
      </c>
      <c r="N22528" s="486" t="s">
        <v>153</v>
      </c>
      <c r="O22528" s="486">
        <v>1</v>
      </c>
      <c r="P22528" s="486">
        <v>9</v>
      </c>
      <c r="Q22528" s="486">
        <v>64</v>
      </c>
    </row>
    <row r="22529" spans="11:17" x14ac:dyDescent="0.2">
      <c r="K22529" s="486" t="str">
        <f t="shared" si="356"/>
        <v>548_1_9_202223</v>
      </c>
      <c r="L22529" s="486">
        <v>202223</v>
      </c>
      <c r="M22529" s="486">
        <v>548</v>
      </c>
      <c r="N22529" s="486" t="s">
        <v>153</v>
      </c>
      <c r="O22529" s="486">
        <v>1</v>
      </c>
      <c r="P22529" s="486">
        <v>9</v>
      </c>
      <c r="Q22529" s="486">
        <v>1733</v>
      </c>
    </row>
    <row r="22530" spans="11:17" x14ac:dyDescent="0.2">
      <c r="K22530" s="486" t="str">
        <f t="shared" si="356"/>
        <v>550_1_9_202223</v>
      </c>
      <c r="L22530" s="486">
        <v>202223</v>
      </c>
      <c r="M22530" s="486">
        <v>550</v>
      </c>
      <c r="N22530" s="486" t="s">
        <v>153</v>
      </c>
      <c r="O22530" s="486">
        <v>1</v>
      </c>
      <c r="P22530" s="486">
        <v>9</v>
      </c>
      <c r="Q22530" s="486">
        <v>550</v>
      </c>
    </row>
    <row r="22531" spans="11:17" x14ac:dyDescent="0.2">
      <c r="K22531" s="486" t="str">
        <f t="shared" si="356"/>
        <v>552_1_9_202223</v>
      </c>
      <c r="L22531" s="486">
        <v>202223</v>
      </c>
      <c r="M22531" s="486">
        <v>552</v>
      </c>
      <c r="N22531" s="486" t="s">
        <v>153</v>
      </c>
      <c r="O22531" s="486">
        <v>1</v>
      </c>
      <c r="P22531" s="486">
        <v>9</v>
      </c>
      <c r="Q22531" s="486">
        <v>2695</v>
      </c>
    </row>
    <row r="22532" spans="11:17" x14ac:dyDescent="0.2">
      <c r="K22532" s="486" t="str">
        <f t="shared" ref="K22532:K22595" si="357">M22532&amp;"_"&amp;O22532&amp;"_"&amp;P22532&amp;"_"&amp;L22532</f>
        <v>512_1_10_202223</v>
      </c>
      <c r="L22532" s="486">
        <v>202223</v>
      </c>
      <c r="M22532" s="486">
        <v>512</v>
      </c>
      <c r="N22532" s="486" t="s">
        <v>153</v>
      </c>
      <c r="O22532" s="486">
        <v>1</v>
      </c>
      <c r="P22532" s="486">
        <v>10</v>
      </c>
      <c r="Q22532" s="486">
        <v>53</v>
      </c>
    </row>
    <row r="22533" spans="11:17" x14ac:dyDescent="0.2">
      <c r="K22533" s="486" t="str">
        <f t="shared" si="357"/>
        <v>514_1_10_202223</v>
      </c>
      <c r="L22533" s="486">
        <v>202223</v>
      </c>
      <c r="M22533" s="486">
        <v>514</v>
      </c>
      <c r="N22533" s="486" t="s">
        <v>153</v>
      </c>
      <c r="O22533" s="486">
        <v>1</v>
      </c>
      <c r="P22533" s="486">
        <v>10</v>
      </c>
      <c r="Q22533" s="486">
        <v>70</v>
      </c>
    </row>
    <row r="22534" spans="11:17" x14ac:dyDescent="0.2">
      <c r="K22534" s="486" t="str">
        <f t="shared" si="357"/>
        <v>516_1_10_202223</v>
      </c>
      <c r="L22534" s="486">
        <v>202223</v>
      </c>
      <c r="M22534" s="486">
        <v>516</v>
      </c>
      <c r="N22534" s="486" t="s">
        <v>153</v>
      </c>
      <c r="O22534" s="486">
        <v>1</v>
      </c>
      <c r="P22534" s="486">
        <v>10</v>
      </c>
      <c r="Q22534" s="486">
        <v>159</v>
      </c>
    </row>
    <row r="22535" spans="11:17" x14ac:dyDescent="0.2">
      <c r="K22535" s="486" t="str">
        <f t="shared" si="357"/>
        <v>518_1_10_202223</v>
      </c>
      <c r="L22535" s="486">
        <v>202223</v>
      </c>
      <c r="M22535" s="486">
        <v>518</v>
      </c>
      <c r="N22535" s="486" t="s">
        <v>153</v>
      </c>
      <c r="O22535" s="486">
        <v>1</v>
      </c>
      <c r="P22535" s="486">
        <v>10</v>
      </c>
      <c r="Q22535" s="486">
        <v>165</v>
      </c>
    </row>
    <row r="22536" spans="11:17" x14ac:dyDescent="0.2">
      <c r="K22536" s="486" t="str">
        <f t="shared" si="357"/>
        <v>520_1_10_202223</v>
      </c>
      <c r="L22536" s="486">
        <v>202223</v>
      </c>
      <c r="M22536" s="486">
        <v>520</v>
      </c>
      <c r="N22536" s="486" t="s">
        <v>153</v>
      </c>
      <c r="O22536" s="486">
        <v>1</v>
      </c>
      <c r="P22536" s="486">
        <v>10</v>
      </c>
      <c r="Q22536" s="486">
        <v>217</v>
      </c>
    </row>
    <row r="22537" spans="11:17" x14ac:dyDescent="0.2">
      <c r="K22537" s="486" t="str">
        <f t="shared" si="357"/>
        <v>522_1_10_202223</v>
      </c>
      <c r="L22537" s="486">
        <v>202223</v>
      </c>
      <c r="M22537" s="486">
        <v>522</v>
      </c>
      <c r="N22537" s="486" t="s">
        <v>153</v>
      </c>
      <c r="O22537" s="486">
        <v>1</v>
      </c>
      <c r="P22537" s="486">
        <v>10</v>
      </c>
      <c r="Q22537" s="486">
        <v>288</v>
      </c>
    </row>
    <row r="22538" spans="11:17" x14ac:dyDescent="0.2">
      <c r="K22538" s="486" t="str">
        <f t="shared" si="357"/>
        <v>524_1_10_202223</v>
      </c>
      <c r="L22538" s="486">
        <v>202223</v>
      </c>
      <c r="M22538" s="486">
        <v>524</v>
      </c>
      <c r="N22538" s="486" t="s">
        <v>153</v>
      </c>
      <c r="O22538" s="486">
        <v>1</v>
      </c>
      <c r="P22538" s="486">
        <v>10</v>
      </c>
      <c r="Q22538" s="486">
        <v>200</v>
      </c>
    </row>
    <row r="22539" spans="11:17" x14ac:dyDescent="0.2">
      <c r="K22539" s="486" t="str">
        <f t="shared" si="357"/>
        <v>526_1_10_202223</v>
      </c>
      <c r="L22539" s="486">
        <v>202223</v>
      </c>
      <c r="M22539" s="486">
        <v>526</v>
      </c>
      <c r="N22539" s="486" t="s">
        <v>153</v>
      </c>
      <c r="O22539" s="486">
        <v>1</v>
      </c>
      <c r="P22539" s="486">
        <v>10</v>
      </c>
      <c r="Q22539" s="486">
        <v>22</v>
      </c>
    </row>
    <row r="22540" spans="11:17" x14ac:dyDescent="0.2">
      <c r="K22540" s="486" t="str">
        <f t="shared" si="357"/>
        <v>528_1_10_202223</v>
      </c>
      <c r="L22540" s="486">
        <v>202223</v>
      </c>
      <c r="M22540" s="486">
        <v>528</v>
      </c>
      <c r="N22540" s="486" t="s">
        <v>153</v>
      </c>
      <c r="O22540" s="486">
        <v>1</v>
      </c>
      <c r="P22540" s="486">
        <v>10</v>
      </c>
      <c r="Q22540" s="486">
        <v>88</v>
      </c>
    </row>
    <row r="22541" spans="11:17" x14ac:dyDescent="0.2">
      <c r="K22541" s="486" t="str">
        <f t="shared" si="357"/>
        <v>530_1_10_202223</v>
      </c>
      <c r="L22541" s="486">
        <v>202223</v>
      </c>
      <c r="M22541" s="486">
        <v>530</v>
      </c>
      <c r="N22541" s="486" t="s">
        <v>153</v>
      </c>
      <c r="O22541" s="486">
        <v>1</v>
      </c>
      <c r="P22541" s="486">
        <v>10</v>
      </c>
      <c r="Q22541" s="486">
        <v>73</v>
      </c>
    </row>
    <row r="22542" spans="11:17" x14ac:dyDescent="0.2">
      <c r="K22542" s="486" t="str">
        <f t="shared" si="357"/>
        <v>532_1_10_202223</v>
      </c>
      <c r="L22542" s="486">
        <v>202223</v>
      </c>
      <c r="M22542" s="486">
        <v>532</v>
      </c>
      <c r="N22542" s="486" t="s">
        <v>153</v>
      </c>
      <c r="O22542" s="486">
        <v>1</v>
      </c>
      <c r="P22542" s="486">
        <v>10</v>
      </c>
      <c r="Q22542" s="486">
        <v>518</v>
      </c>
    </row>
    <row r="22543" spans="11:17" x14ac:dyDescent="0.2">
      <c r="K22543" s="486" t="str">
        <f t="shared" si="357"/>
        <v>534_1_10_202223</v>
      </c>
      <c r="L22543" s="486">
        <v>202223</v>
      </c>
      <c r="M22543" s="486">
        <v>534</v>
      </c>
      <c r="N22543" s="486" t="s">
        <v>153</v>
      </c>
      <c r="O22543" s="486">
        <v>1</v>
      </c>
      <c r="P22543" s="486">
        <v>10</v>
      </c>
      <c r="Q22543" s="486">
        <v>23</v>
      </c>
    </row>
    <row r="22544" spans="11:17" x14ac:dyDescent="0.2">
      <c r="K22544" s="486" t="str">
        <f t="shared" si="357"/>
        <v>536_1_10_202223</v>
      </c>
      <c r="L22544" s="486">
        <v>202223</v>
      </c>
      <c r="M22544" s="486">
        <v>536</v>
      </c>
      <c r="N22544" s="486" t="s">
        <v>153</v>
      </c>
      <c r="O22544" s="486">
        <v>1</v>
      </c>
      <c r="P22544" s="486">
        <v>10</v>
      </c>
      <c r="Q22544" s="486">
        <v>101</v>
      </c>
    </row>
    <row r="22545" spans="11:17" x14ac:dyDescent="0.2">
      <c r="K22545" s="486" t="str">
        <f t="shared" si="357"/>
        <v>538_1_10_202223</v>
      </c>
      <c r="L22545" s="486">
        <v>202223</v>
      </c>
      <c r="M22545" s="486">
        <v>538</v>
      </c>
      <c r="N22545" s="486" t="s">
        <v>153</v>
      </c>
      <c r="O22545" s="486">
        <v>1</v>
      </c>
      <c r="P22545" s="486">
        <v>10</v>
      </c>
      <c r="Q22545" s="486">
        <v>1025</v>
      </c>
    </row>
    <row r="22546" spans="11:17" x14ac:dyDescent="0.2">
      <c r="K22546" s="486" t="str">
        <f t="shared" si="357"/>
        <v>540_1_10_202223</v>
      </c>
      <c r="L22546" s="486">
        <v>202223</v>
      </c>
      <c r="M22546" s="486">
        <v>540</v>
      </c>
      <c r="N22546" s="486" t="s">
        <v>153</v>
      </c>
      <c r="O22546" s="486">
        <v>1</v>
      </c>
      <c r="P22546" s="486">
        <v>10</v>
      </c>
      <c r="Q22546" s="486">
        <v>68</v>
      </c>
    </row>
    <row r="22547" spans="11:17" x14ac:dyDescent="0.2">
      <c r="K22547" s="486" t="str">
        <f t="shared" si="357"/>
        <v>542_1_10_202223</v>
      </c>
      <c r="L22547" s="486">
        <v>202223</v>
      </c>
      <c r="M22547" s="486">
        <v>542</v>
      </c>
      <c r="N22547" s="486" t="s">
        <v>153</v>
      </c>
      <c r="O22547" s="486">
        <v>1</v>
      </c>
      <c r="P22547" s="486">
        <v>10</v>
      </c>
      <c r="Q22547" s="486">
        <v>6</v>
      </c>
    </row>
    <row r="22548" spans="11:17" x14ac:dyDescent="0.2">
      <c r="K22548" s="486" t="str">
        <f t="shared" si="357"/>
        <v>544_1_10_202223</v>
      </c>
      <c r="L22548" s="486">
        <v>202223</v>
      </c>
      <c r="M22548" s="486">
        <v>544</v>
      </c>
      <c r="N22548" s="486" t="s">
        <v>153</v>
      </c>
      <c r="O22548" s="486">
        <v>1</v>
      </c>
      <c r="P22548" s="486">
        <v>10</v>
      </c>
      <c r="Q22548" s="486">
        <v>70</v>
      </c>
    </row>
    <row r="22549" spans="11:17" x14ac:dyDescent="0.2">
      <c r="K22549" s="486" t="str">
        <f t="shared" si="357"/>
        <v>545_1_10_202223</v>
      </c>
      <c r="L22549" s="486">
        <v>202223</v>
      </c>
      <c r="M22549" s="486">
        <v>545</v>
      </c>
      <c r="N22549" s="486" t="s">
        <v>153</v>
      </c>
      <c r="O22549" s="486">
        <v>1</v>
      </c>
      <c r="P22549" s="486">
        <v>10</v>
      </c>
      <c r="Q22549" s="486">
        <v>18</v>
      </c>
    </row>
    <row r="22550" spans="11:17" x14ac:dyDescent="0.2">
      <c r="K22550" s="486" t="str">
        <f t="shared" si="357"/>
        <v>546_1_10_202223</v>
      </c>
      <c r="L22550" s="486">
        <v>202223</v>
      </c>
      <c r="M22550" s="486">
        <v>546</v>
      </c>
      <c r="N22550" s="486" t="s">
        <v>153</v>
      </c>
      <c r="O22550" s="486">
        <v>1</v>
      </c>
      <c r="P22550" s="486">
        <v>10</v>
      </c>
      <c r="Q22550" s="486">
        <v>25</v>
      </c>
    </row>
    <row r="22551" spans="11:17" x14ac:dyDescent="0.2">
      <c r="K22551" s="486" t="str">
        <f t="shared" si="357"/>
        <v>548_1_10_202223</v>
      </c>
      <c r="L22551" s="486">
        <v>202223</v>
      </c>
      <c r="M22551" s="486">
        <v>548</v>
      </c>
      <c r="N22551" s="486" t="s">
        <v>153</v>
      </c>
      <c r="O22551" s="486">
        <v>1</v>
      </c>
      <c r="P22551" s="486">
        <v>10</v>
      </c>
      <c r="Q22551" s="486">
        <v>657</v>
      </c>
    </row>
    <row r="22552" spans="11:17" x14ac:dyDescent="0.2">
      <c r="K22552" s="486" t="str">
        <f t="shared" si="357"/>
        <v>550_1_10_202223</v>
      </c>
      <c r="L22552" s="486">
        <v>202223</v>
      </c>
      <c r="M22552" s="486">
        <v>550</v>
      </c>
      <c r="N22552" s="486" t="s">
        <v>153</v>
      </c>
      <c r="O22552" s="486">
        <v>1</v>
      </c>
      <c r="P22552" s="486">
        <v>10</v>
      </c>
      <c r="Q22552" s="486">
        <v>186</v>
      </c>
    </row>
    <row r="22553" spans="11:17" x14ac:dyDescent="0.2">
      <c r="K22553" s="486" t="str">
        <f t="shared" si="357"/>
        <v>552_1_10_202223</v>
      </c>
      <c r="L22553" s="486">
        <v>202223</v>
      </c>
      <c r="M22553" s="486">
        <v>552</v>
      </c>
      <c r="N22553" s="486" t="s">
        <v>153</v>
      </c>
      <c r="O22553" s="486">
        <v>1</v>
      </c>
      <c r="P22553" s="486">
        <v>10</v>
      </c>
      <c r="Q22553" s="486">
        <v>1424</v>
      </c>
    </row>
    <row r="22554" spans="11:17" x14ac:dyDescent="0.2">
      <c r="K22554" s="486" t="str">
        <f t="shared" si="357"/>
        <v>512_1_11_202223</v>
      </c>
      <c r="L22554" s="486">
        <v>202223</v>
      </c>
      <c r="M22554" s="486">
        <v>512</v>
      </c>
      <c r="N22554" s="486" t="s">
        <v>153</v>
      </c>
      <c r="O22554" s="486">
        <v>1</v>
      </c>
      <c r="P22554" s="486">
        <v>11</v>
      </c>
      <c r="Q22554" s="486">
        <v>34195</v>
      </c>
    </row>
    <row r="22555" spans="11:17" x14ac:dyDescent="0.2">
      <c r="K22555" s="486" t="str">
        <f t="shared" si="357"/>
        <v>514_1_11_202223</v>
      </c>
      <c r="L22555" s="486">
        <v>202223</v>
      </c>
      <c r="M22555" s="486">
        <v>514</v>
      </c>
      <c r="N22555" s="486" t="s">
        <v>153</v>
      </c>
      <c r="O22555" s="486">
        <v>1</v>
      </c>
      <c r="P22555" s="486">
        <v>11</v>
      </c>
      <c r="Q22555" s="486">
        <v>56684.110999999997</v>
      </c>
    </row>
    <row r="22556" spans="11:17" x14ac:dyDescent="0.2">
      <c r="K22556" s="486" t="str">
        <f t="shared" si="357"/>
        <v>516_1_11_202223</v>
      </c>
      <c r="L22556" s="486">
        <v>202223</v>
      </c>
      <c r="M22556" s="486">
        <v>516</v>
      </c>
      <c r="N22556" s="486" t="s">
        <v>153</v>
      </c>
      <c r="O22556" s="486">
        <v>1</v>
      </c>
      <c r="P22556" s="486">
        <v>11</v>
      </c>
      <c r="Q22556" s="486">
        <v>55733</v>
      </c>
    </row>
    <row r="22557" spans="11:17" x14ac:dyDescent="0.2">
      <c r="K22557" s="486" t="str">
        <f t="shared" si="357"/>
        <v>518_1_11_202223</v>
      </c>
      <c r="L22557" s="486">
        <v>202223</v>
      </c>
      <c r="M22557" s="486">
        <v>518</v>
      </c>
      <c r="N22557" s="486" t="s">
        <v>153</v>
      </c>
      <c r="O22557" s="486">
        <v>1</v>
      </c>
      <c r="P22557" s="486">
        <v>11</v>
      </c>
      <c r="Q22557" s="486">
        <v>44514</v>
      </c>
    </row>
    <row r="22558" spans="11:17" x14ac:dyDescent="0.2">
      <c r="K22558" s="486" t="str">
        <f t="shared" si="357"/>
        <v>520_1_11_202223</v>
      </c>
      <c r="L22558" s="486">
        <v>202223</v>
      </c>
      <c r="M22558" s="486">
        <v>520</v>
      </c>
      <c r="N22558" s="486" t="s">
        <v>153</v>
      </c>
      <c r="O22558" s="486">
        <v>1</v>
      </c>
      <c r="P22558" s="486">
        <v>11</v>
      </c>
      <c r="Q22558" s="486">
        <v>68626.239999999991</v>
      </c>
    </row>
    <row r="22559" spans="11:17" x14ac:dyDescent="0.2">
      <c r="K22559" s="486" t="str">
        <f t="shared" si="357"/>
        <v>522_1_11_202223</v>
      </c>
      <c r="L22559" s="486">
        <v>202223</v>
      </c>
      <c r="M22559" s="486">
        <v>522</v>
      </c>
      <c r="N22559" s="486" t="s">
        <v>153</v>
      </c>
      <c r="O22559" s="486">
        <v>1</v>
      </c>
      <c r="P22559" s="486">
        <v>11</v>
      </c>
      <c r="Q22559" s="486">
        <v>59067</v>
      </c>
    </row>
    <row r="22560" spans="11:17" x14ac:dyDescent="0.2">
      <c r="K22560" s="486" t="str">
        <f t="shared" si="357"/>
        <v>524_1_11_202223</v>
      </c>
      <c r="L22560" s="486">
        <v>202223</v>
      </c>
      <c r="M22560" s="486">
        <v>524</v>
      </c>
      <c r="N22560" s="486" t="s">
        <v>153</v>
      </c>
      <c r="O22560" s="486">
        <v>1</v>
      </c>
      <c r="P22560" s="486">
        <v>11</v>
      </c>
      <c r="Q22560" s="486">
        <v>63615</v>
      </c>
    </row>
    <row r="22561" spans="11:17" x14ac:dyDescent="0.2">
      <c r="K22561" s="486" t="str">
        <f t="shared" si="357"/>
        <v>526_1_11_202223</v>
      </c>
      <c r="L22561" s="486">
        <v>202223</v>
      </c>
      <c r="M22561" s="486">
        <v>526</v>
      </c>
      <c r="N22561" s="486" t="s">
        <v>153</v>
      </c>
      <c r="O22561" s="486">
        <v>1</v>
      </c>
      <c r="P22561" s="486">
        <v>11</v>
      </c>
      <c r="Q22561" s="486">
        <v>33557</v>
      </c>
    </row>
    <row r="22562" spans="11:17" x14ac:dyDescent="0.2">
      <c r="K22562" s="486" t="str">
        <f t="shared" si="357"/>
        <v>528_1_11_202223</v>
      </c>
      <c r="L22562" s="486">
        <v>202223</v>
      </c>
      <c r="M22562" s="486">
        <v>528</v>
      </c>
      <c r="N22562" s="486" t="s">
        <v>153</v>
      </c>
      <c r="O22562" s="486">
        <v>1</v>
      </c>
      <c r="P22562" s="486">
        <v>11</v>
      </c>
      <c r="Q22562" s="486">
        <v>60602</v>
      </c>
    </row>
    <row r="22563" spans="11:17" x14ac:dyDescent="0.2">
      <c r="K22563" s="486" t="str">
        <f t="shared" si="357"/>
        <v>530_1_11_202223</v>
      </c>
      <c r="L22563" s="486">
        <v>202223</v>
      </c>
      <c r="M22563" s="486">
        <v>530</v>
      </c>
      <c r="N22563" s="486" t="s">
        <v>153</v>
      </c>
      <c r="O22563" s="486">
        <v>1</v>
      </c>
      <c r="P22563" s="486">
        <v>11</v>
      </c>
      <c r="Q22563" s="486">
        <v>86398</v>
      </c>
    </row>
    <row r="22564" spans="11:17" x14ac:dyDescent="0.2">
      <c r="K22564" s="486" t="str">
        <f t="shared" si="357"/>
        <v>532_1_11_202223</v>
      </c>
      <c r="L22564" s="486">
        <v>202223</v>
      </c>
      <c r="M22564" s="486">
        <v>532</v>
      </c>
      <c r="N22564" s="486" t="s">
        <v>153</v>
      </c>
      <c r="O22564" s="486">
        <v>1</v>
      </c>
      <c r="P22564" s="486">
        <v>11</v>
      </c>
      <c r="Q22564" s="486">
        <v>107769</v>
      </c>
    </row>
    <row r="22565" spans="11:17" x14ac:dyDescent="0.2">
      <c r="K22565" s="486" t="str">
        <f t="shared" si="357"/>
        <v>534_1_11_202223</v>
      </c>
      <c r="L22565" s="486">
        <v>202223</v>
      </c>
      <c r="M22565" s="486">
        <v>534</v>
      </c>
      <c r="N22565" s="486" t="s">
        <v>153</v>
      </c>
      <c r="O22565" s="486">
        <v>1</v>
      </c>
      <c r="P22565" s="486">
        <v>11</v>
      </c>
      <c r="Q22565" s="486">
        <v>64375</v>
      </c>
    </row>
    <row r="22566" spans="11:17" x14ac:dyDescent="0.2">
      <c r="K22566" s="486" t="str">
        <f t="shared" si="357"/>
        <v>536_1_11_202223</v>
      </c>
      <c r="L22566" s="486">
        <v>202223</v>
      </c>
      <c r="M22566" s="486">
        <v>536</v>
      </c>
      <c r="N22566" s="486" t="s">
        <v>153</v>
      </c>
      <c r="O22566" s="486">
        <v>1</v>
      </c>
      <c r="P22566" s="486">
        <v>11</v>
      </c>
      <c r="Q22566" s="486">
        <v>64232</v>
      </c>
    </row>
    <row r="22567" spans="11:17" x14ac:dyDescent="0.2">
      <c r="K22567" s="486" t="str">
        <f t="shared" si="357"/>
        <v>538_1_11_202223</v>
      </c>
      <c r="L22567" s="486">
        <v>202223</v>
      </c>
      <c r="M22567" s="486">
        <v>538</v>
      </c>
      <c r="N22567" s="486" t="s">
        <v>153</v>
      </c>
      <c r="O22567" s="486">
        <v>1</v>
      </c>
      <c r="P22567" s="486">
        <v>11</v>
      </c>
      <c r="Q22567" s="486">
        <v>59573</v>
      </c>
    </row>
    <row r="22568" spans="11:17" x14ac:dyDescent="0.2">
      <c r="K22568" s="486" t="str">
        <f t="shared" si="357"/>
        <v>540_1_11_202223</v>
      </c>
      <c r="L22568" s="486">
        <v>202223</v>
      </c>
      <c r="M22568" s="486">
        <v>540</v>
      </c>
      <c r="N22568" s="486" t="s">
        <v>153</v>
      </c>
      <c r="O22568" s="486">
        <v>1</v>
      </c>
      <c r="P22568" s="486">
        <v>11</v>
      </c>
      <c r="Q22568" s="486">
        <v>106269</v>
      </c>
    </row>
    <row r="22569" spans="11:17" x14ac:dyDescent="0.2">
      <c r="K22569" s="486" t="str">
        <f t="shared" si="357"/>
        <v>542_1_11_202223</v>
      </c>
      <c r="L22569" s="486">
        <v>202223</v>
      </c>
      <c r="M22569" s="486">
        <v>542</v>
      </c>
      <c r="N22569" s="486" t="s">
        <v>153</v>
      </c>
      <c r="O22569" s="486">
        <v>1</v>
      </c>
      <c r="P22569" s="486">
        <v>11</v>
      </c>
      <c r="Q22569" s="486">
        <v>26790</v>
      </c>
    </row>
    <row r="22570" spans="11:17" x14ac:dyDescent="0.2">
      <c r="K22570" s="486" t="str">
        <f t="shared" si="357"/>
        <v>544_1_11_202223</v>
      </c>
      <c r="L22570" s="486">
        <v>202223</v>
      </c>
      <c r="M22570" s="486">
        <v>544</v>
      </c>
      <c r="N22570" s="486" t="s">
        <v>153</v>
      </c>
      <c r="O22570" s="486">
        <v>1</v>
      </c>
      <c r="P22570" s="486">
        <v>11</v>
      </c>
      <c r="Q22570" s="486">
        <v>78317</v>
      </c>
    </row>
    <row r="22571" spans="11:17" x14ac:dyDescent="0.2">
      <c r="K22571" s="486" t="str">
        <f t="shared" si="357"/>
        <v>545_1_11_202223</v>
      </c>
      <c r="L22571" s="486">
        <v>202223</v>
      </c>
      <c r="M22571" s="486">
        <v>545</v>
      </c>
      <c r="N22571" s="486" t="s">
        <v>153</v>
      </c>
      <c r="O22571" s="486">
        <v>1</v>
      </c>
      <c r="P22571" s="486">
        <v>11</v>
      </c>
      <c r="Q22571" s="486">
        <v>32215</v>
      </c>
    </row>
    <row r="22572" spans="11:17" x14ac:dyDescent="0.2">
      <c r="K22572" s="486" t="str">
        <f t="shared" si="357"/>
        <v>546_1_11_202223</v>
      </c>
      <c r="L22572" s="486">
        <v>202223</v>
      </c>
      <c r="M22572" s="486">
        <v>546</v>
      </c>
      <c r="N22572" s="486" t="s">
        <v>153</v>
      </c>
      <c r="O22572" s="486">
        <v>1</v>
      </c>
      <c r="P22572" s="486">
        <v>11</v>
      </c>
      <c r="Q22572" s="486">
        <v>42021</v>
      </c>
    </row>
    <row r="22573" spans="11:17" x14ac:dyDescent="0.2">
      <c r="K22573" s="486" t="str">
        <f t="shared" si="357"/>
        <v>548_1_11_202223</v>
      </c>
      <c r="L22573" s="486">
        <v>202223</v>
      </c>
      <c r="M22573" s="486">
        <v>548</v>
      </c>
      <c r="N22573" s="486" t="s">
        <v>153</v>
      </c>
      <c r="O22573" s="486">
        <v>1</v>
      </c>
      <c r="P22573" s="486">
        <v>11</v>
      </c>
      <c r="Q22573" s="486">
        <v>42312</v>
      </c>
    </row>
    <row r="22574" spans="11:17" x14ac:dyDescent="0.2">
      <c r="K22574" s="486" t="str">
        <f t="shared" si="357"/>
        <v>550_1_11_202223</v>
      </c>
      <c r="L22574" s="486">
        <v>202223</v>
      </c>
      <c r="M22574" s="486">
        <v>550</v>
      </c>
      <c r="N22574" s="486" t="s">
        <v>153</v>
      </c>
      <c r="O22574" s="486">
        <v>1</v>
      </c>
      <c r="P22574" s="486">
        <v>11</v>
      </c>
      <c r="Q22574" s="486">
        <v>68094</v>
      </c>
    </row>
    <row r="22575" spans="11:17" x14ac:dyDescent="0.2">
      <c r="K22575" s="486" t="str">
        <f t="shared" si="357"/>
        <v>552_1_11_202223</v>
      </c>
      <c r="L22575" s="486">
        <v>202223</v>
      </c>
      <c r="M22575" s="486">
        <v>552</v>
      </c>
      <c r="N22575" s="486" t="s">
        <v>153</v>
      </c>
      <c r="O22575" s="486">
        <v>1</v>
      </c>
      <c r="P22575" s="486">
        <v>11</v>
      </c>
      <c r="Q22575" s="486">
        <v>148861</v>
      </c>
    </row>
    <row r="22576" spans="11:17" x14ac:dyDescent="0.2">
      <c r="K22576" s="486" t="str">
        <f t="shared" si="357"/>
        <v>512_2_2_202223</v>
      </c>
      <c r="L22576" s="486">
        <v>202223</v>
      </c>
      <c r="M22576" s="486">
        <v>512</v>
      </c>
      <c r="N22576" s="486" t="s">
        <v>153</v>
      </c>
      <c r="O22576" s="486">
        <v>2</v>
      </c>
      <c r="P22576" s="486">
        <v>2</v>
      </c>
      <c r="Q22576" s="486">
        <v>13</v>
      </c>
    </row>
    <row r="22577" spans="11:17" x14ac:dyDescent="0.2">
      <c r="K22577" s="486" t="str">
        <f t="shared" si="357"/>
        <v>514_2_2_202223</v>
      </c>
      <c r="L22577" s="486">
        <v>202223</v>
      </c>
      <c r="M22577" s="486">
        <v>514</v>
      </c>
      <c r="N22577" s="486" t="s">
        <v>153</v>
      </c>
      <c r="O22577" s="486">
        <v>2</v>
      </c>
      <c r="P22577" s="486">
        <v>2</v>
      </c>
      <c r="Q22577" s="486">
        <v>9</v>
      </c>
    </row>
    <row r="22578" spans="11:17" x14ac:dyDescent="0.2">
      <c r="K22578" s="486" t="str">
        <f t="shared" si="357"/>
        <v>516_2_2_202223</v>
      </c>
      <c r="L22578" s="486">
        <v>202223</v>
      </c>
      <c r="M22578" s="486">
        <v>516</v>
      </c>
      <c r="N22578" s="486" t="s">
        <v>153</v>
      </c>
      <c r="O22578" s="486">
        <v>2</v>
      </c>
      <c r="P22578" s="486">
        <v>2</v>
      </c>
      <c r="Q22578" s="486">
        <v>9</v>
      </c>
    </row>
    <row r="22579" spans="11:17" x14ac:dyDescent="0.2">
      <c r="K22579" s="486" t="str">
        <f t="shared" si="357"/>
        <v>518_2_2_202223</v>
      </c>
      <c r="L22579" s="486">
        <v>202223</v>
      </c>
      <c r="M22579" s="486">
        <v>518</v>
      </c>
      <c r="N22579" s="486" t="s">
        <v>153</v>
      </c>
      <c r="O22579" s="486">
        <v>2</v>
      </c>
      <c r="P22579" s="486">
        <v>2</v>
      </c>
      <c r="Q22579" s="486">
        <v>5</v>
      </c>
    </row>
    <row r="22580" spans="11:17" x14ac:dyDescent="0.2">
      <c r="K22580" s="486" t="str">
        <f t="shared" si="357"/>
        <v>520_2_2_202223</v>
      </c>
      <c r="L22580" s="486">
        <v>202223</v>
      </c>
      <c r="M22580" s="486">
        <v>520</v>
      </c>
      <c r="N22580" s="486" t="s">
        <v>153</v>
      </c>
      <c r="O22580" s="486">
        <v>2</v>
      </c>
      <c r="P22580" s="486">
        <v>2</v>
      </c>
      <c r="Q22580" s="486">
        <v>20</v>
      </c>
    </row>
    <row r="22581" spans="11:17" x14ac:dyDescent="0.2">
      <c r="K22581" s="486" t="str">
        <f t="shared" si="357"/>
        <v>522_2_2_202223</v>
      </c>
      <c r="L22581" s="486">
        <v>202223</v>
      </c>
      <c r="M22581" s="486">
        <v>522</v>
      </c>
      <c r="N22581" s="486" t="s">
        <v>153</v>
      </c>
      <c r="O22581" s="486">
        <v>2</v>
      </c>
      <c r="P22581" s="486">
        <v>2</v>
      </c>
      <c r="Q22581" s="486">
        <v>11</v>
      </c>
    </row>
    <row r="22582" spans="11:17" x14ac:dyDescent="0.2">
      <c r="K22582" s="486" t="str">
        <f t="shared" si="357"/>
        <v>524_2_2_202223</v>
      </c>
      <c r="L22582" s="486">
        <v>202223</v>
      </c>
      <c r="M22582" s="486">
        <v>524</v>
      </c>
      <c r="N22582" s="486" t="s">
        <v>153</v>
      </c>
      <c r="O22582" s="486">
        <v>2</v>
      </c>
      <c r="P22582" s="486">
        <v>2</v>
      </c>
      <c r="Q22582" s="486">
        <v>12</v>
      </c>
    </row>
    <row r="22583" spans="11:17" x14ac:dyDescent="0.2">
      <c r="K22583" s="486" t="str">
        <f t="shared" si="357"/>
        <v>526_2_2_202223</v>
      </c>
      <c r="L22583" s="486">
        <v>202223</v>
      </c>
      <c r="M22583" s="486">
        <v>526</v>
      </c>
      <c r="N22583" s="486" t="s">
        <v>153</v>
      </c>
      <c r="O22583" s="486">
        <v>2</v>
      </c>
      <c r="P22583" s="486">
        <v>2</v>
      </c>
      <c r="Q22583" s="486">
        <v>5</v>
      </c>
    </row>
    <row r="22584" spans="11:17" x14ac:dyDescent="0.2">
      <c r="K22584" s="486" t="str">
        <f t="shared" si="357"/>
        <v>528_2_2_202223</v>
      </c>
      <c r="L22584" s="486">
        <v>202223</v>
      </c>
      <c r="M22584" s="486">
        <v>528</v>
      </c>
      <c r="N22584" s="486" t="s">
        <v>153</v>
      </c>
      <c r="O22584" s="486">
        <v>2</v>
      </c>
      <c r="P22584" s="486">
        <v>2</v>
      </c>
      <c r="Q22584" s="486">
        <v>8</v>
      </c>
    </row>
    <row r="22585" spans="11:17" x14ac:dyDescent="0.2">
      <c r="K22585" s="486" t="str">
        <f t="shared" si="357"/>
        <v>530_2_2_202223</v>
      </c>
      <c r="L22585" s="486">
        <v>202223</v>
      </c>
      <c r="M22585" s="486">
        <v>530</v>
      </c>
      <c r="N22585" s="486" t="s">
        <v>153</v>
      </c>
      <c r="O22585" s="486">
        <v>2</v>
      </c>
      <c r="P22585" s="486">
        <v>2</v>
      </c>
      <c r="Q22585" s="486">
        <v>40</v>
      </c>
    </row>
    <row r="22586" spans="11:17" x14ac:dyDescent="0.2">
      <c r="K22586" s="486" t="str">
        <f t="shared" si="357"/>
        <v>532_2_2_202223</v>
      </c>
      <c r="L22586" s="486">
        <v>202223</v>
      </c>
      <c r="M22586" s="486">
        <v>532</v>
      </c>
      <c r="N22586" s="486" t="s">
        <v>153</v>
      </c>
      <c r="O22586" s="486">
        <v>2</v>
      </c>
      <c r="P22586" s="486">
        <v>2</v>
      </c>
      <c r="Q22586" s="486">
        <v>39</v>
      </c>
    </row>
    <row r="22587" spans="11:17" x14ac:dyDescent="0.2">
      <c r="K22587" s="486" t="str">
        <f t="shared" si="357"/>
        <v>534_2_2_202223</v>
      </c>
      <c r="L22587" s="486">
        <v>202223</v>
      </c>
      <c r="M22587" s="486">
        <v>534</v>
      </c>
      <c r="N22587" s="486" t="s">
        <v>153</v>
      </c>
      <c r="O22587" s="486">
        <v>2</v>
      </c>
      <c r="P22587" s="486">
        <v>2</v>
      </c>
      <c r="Q22587" s="486">
        <v>56</v>
      </c>
    </row>
    <row r="22588" spans="11:17" x14ac:dyDescent="0.2">
      <c r="K22588" s="486" t="str">
        <f t="shared" si="357"/>
        <v>536_2_2_202223</v>
      </c>
      <c r="L22588" s="486">
        <v>202223</v>
      </c>
      <c r="M22588" s="486">
        <v>536</v>
      </c>
      <c r="N22588" s="486" t="s">
        <v>153</v>
      </c>
      <c r="O22588" s="486">
        <v>2</v>
      </c>
      <c r="P22588" s="486">
        <v>2</v>
      </c>
      <c r="Q22588" s="486">
        <v>27</v>
      </c>
    </row>
    <row r="22589" spans="11:17" x14ac:dyDescent="0.2">
      <c r="K22589" s="486" t="str">
        <f t="shared" si="357"/>
        <v>538_2_2_202223</v>
      </c>
      <c r="L22589" s="486">
        <v>202223</v>
      </c>
      <c r="M22589" s="486">
        <v>538</v>
      </c>
      <c r="N22589" s="486" t="s">
        <v>153</v>
      </c>
      <c r="O22589" s="486">
        <v>2</v>
      </c>
      <c r="P22589" s="486">
        <v>2</v>
      </c>
      <c r="Q22589" s="486">
        <v>1</v>
      </c>
    </row>
    <row r="22590" spans="11:17" x14ac:dyDescent="0.2">
      <c r="K22590" s="486" t="str">
        <f t="shared" si="357"/>
        <v>540_2_2_202223</v>
      </c>
      <c r="L22590" s="486">
        <v>202223</v>
      </c>
      <c r="M22590" s="486">
        <v>540</v>
      </c>
      <c r="N22590" s="486" t="s">
        <v>153</v>
      </c>
      <c r="O22590" s="486">
        <v>2</v>
      </c>
      <c r="P22590" s="486">
        <v>2</v>
      </c>
      <c r="Q22590" s="486">
        <v>216</v>
      </c>
    </row>
    <row r="22591" spans="11:17" x14ac:dyDescent="0.2">
      <c r="K22591" s="486" t="str">
        <f t="shared" si="357"/>
        <v>542_2_2_202223</v>
      </c>
      <c r="L22591" s="486">
        <v>202223</v>
      </c>
      <c r="M22591" s="486">
        <v>542</v>
      </c>
      <c r="N22591" s="486" t="s">
        <v>153</v>
      </c>
      <c r="O22591" s="486">
        <v>2</v>
      </c>
      <c r="P22591" s="486">
        <v>2</v>
      </c>
      <c r="Q22591" s="486">
        <v>63</v>
      </c>
    </row>
    <row r="22592" spans="11:17" x14ac:dyDescent="0.2">
      <c r="K22592" s="486" t="str">
        <f t="shared" si="357"/>
        <v>544_2_2_202223</v>
      </c>
      <c r="L22592" s="486">
        <v>202223</v>
      </c>
      <c r="M22592" s="486">
        <v>544</v>
      </c>
      <c r="N22592" s="486" t="s">
        <v>153</v>
      </c>
      <c r="O22592" s="486">
        <v>2</v>
      </c>
      <c r="P22592" s="486">
        <v>2</v>
      </c>
      <c r="Q22592" s="486">
        <v>71</v>
      </c>
    </row>
    <row r="22593" spans="11:17" x14ac:dyDescent="0.2">
      <c r="K22593" s="486" t="str">
        <f t="shared" si="357"/>
        <v>545_2_2_202223</v>
      </c>
      <c r="L22593" s="486">
        <v>202223</v>
      </c>
      <c r="M22593" s="486">
        <v>545</v>
      </c>
      <c r="N22593" s="486" t="s">
        <v>153</v>
      </c>
      <c r="O22593" s="486">
        <v>2</v>
      </c>
      <c r="P22593" s="486">
        <v>2</v>
      </c>
      <c r="Q22593" s="486">
        <v>56</v>
      </c>
    </row>
    <row r="22594" spans="11:17" x14ac:dyDescent="0.2">
      <c r="K22594" s="486" t="str">
        <f t="shared" si="357"/>
        <v>546_2_2_202223</v>
      </c>
      <c r="L22594" s="486">
        <v>202223</v>
      </c>
      <c r="M22594" s="486">
        <v>546</v>
      </c>
      <c r="N22594" s="486" t="s">
        <v>153</v>
      </c>
      <c r="O22594" s="486">
        <v>2</v>
      </c>
      <c r="P22594" s="486">
        <v>2</v>
      </c>
      <c r="Q22594" s="486">
        <v>11</v>
      </c>
    </row>
    <row r="22595" spans="11:17" x14ac:dyDescent="0.2">
      <c r="K22595" s="486" t="str">
        <f t="shared" si="357"/>
        <v>548_2_2_202223</v>
      </c>
      <c r="L22595" s="486">
        <v>202223</v>
      </c>
      <c r="M22595" s="486">
        <v>548</v>
      </c>
      <c r="N22595" s="486" t="s">
        <v>153</v>
      </c>
      <c r="O22595" s="486">
        <v>2</v>
      </c>
      <c r="P22595" s="486">
        <v>2</v>
      </c>
      <c r="Q22595" s="486">
        <v>0</v>
      </c>
    </row>
    <row r="22596" spans="11:17" x14ac:dyDescent="0.2">
      <c r="K22596" s="486" t="str">
        <f t="shared" ref="K22596:K22659" si="358">M22596&amp;"_"&amp;O22596&amp;"_"&amp;P22596&amp;"_"&amp;L22596</f>
        <v>550_2_2_202223</v>
      </c>
      <c r="L22596" s="486">
        <v>202223</v>
      </c>
      <c r="M22596" s="486">
        <v>550</v>
      </c>
      <c r="N22596" s="486" t="s">
        <v>153</v>
      </c>
      <c r="O22596" s="486">
        <v>2</v>
      </c>
      <c r="P22596" s="486">
        <v>2</v>
      </c>
      <c r="Q22596" s="486">
        <v>10</v>
      </c>
    </row>
    <row r="22597" spans="11:17" x14ac:dyDescent="0.2">
      <c r="K22597" s="486" t="str">
        <f t="shared" si="358"/>
        <v>552_2_2_202223</v>
      </c>
      <c r="L22597" s="486">
        <v>202223</v>
      </c>
      <c r="M22597" s="486">
        <v>552</v>
      </c>
      <c r="N22597" s="486" t="s">
        <v>153</v>
      </c>
      <c r="O22597" s="486">
        <v>2</v>
      </c>
      <c r="P22597" s="486">
        <v>2</v>
      </c>
      <c r="Q22597" s="486">
        <v>8</v>
      </c>
    </row>
    <row r="22598" spans="11:17" x14ac:dyDescent="0.2">
      <c r="K22598" s="486" t="str">
        <f t="shared" si="358"/>
        <v>512_2_3_202223</v>
      </c>
      <c r="L22598" s="486">
        <v>202223</v>
      </c>
      <c r="M22598" s="486">
        <v>512</v>
      </c>
      <c r="N22598" s="486" t="s">
        <v>153</v>
      </c>
      <c r="O22598" s="486">
        <v>2</v>
      </c>
      <c r="P22598" s="486">
        <v>3</v>
      </c>
      <c r="Q22598" s="486">
        <v>48</v>
      </c>
    </row>
    <row r="22599" spans="11:17" x14ac:dyDescent="0.2">
      <c r="K22599" s="486" t="str">
        <f t="shared" si="358"/>
        <v>514_2_3_202223</v>
      </c>
      <c r="L22599" s="486">
        <v>202223</v>
      </c>
      <c r="M22599" s="486">
        <v>514</v>
      </c>
      <c r="N22599" s="486" t="s">
        <v>153</v>
      </c>
      <c r="O22599" s="486">
        <v>2</v>
      </c>
      <c r="P22599" s="486">
        <v>3</v>
      </c>
      <c r="Q22599" s="486">
        <v>40</v>
      </c>
    </row>
    <row r="22600" spans="11:17" x14ac:dyDescent="0.2">
      <c r="K22600" s="486" t="str">
        <f t="shared" si="358"/>
        <v>516_2_3_202223</v>
      </c>
      <c r="L22600" s="486">
        <v>202223</v>
      </c>
      <c r="M22600" s="486">
        <v>516</v>
      </c>
      <c r="N22600" s="486" t="s">
        <v>153</v>
      </c>
      <c r="O22600" s="486">
        <v>2</v>
      </c>
      <c r="P22600" s="486">
        <v>3</v>
      </c>
      <c r="Q22600" s="486">
        <v>36</v>
      </c>
    </row>
    <row r="22601" spans="11:17" x14ac:dyDescent="0.2">
      <c r="K22601" s="486" t="str">
        <f t="shared" si="358"/>
        <v>518_2_3_202223</v>
      </c>
      <c r="L22601" s="486">
        <v>202223</v>
      </c>
      <c r="M22601" s="486">
        <v>518</v>
      </c>
      <c r="N22601" s="486" t="s">
        <v>153</v>
      </c>
      <c r="O22601" s="486">
        <v>2</v>
      </c>
      <c r="P22601" s="486">
        <v>3</v>
      </c>
      <c r="Q22601" s="486">
        <v>24</v>
      </c>
    </row>
    <row r="22602" spans="11:17" x14ac:dyDescent="0.2">
      <c r="K22602" s="486" t="str">
        <f t="shared" si="358"/>
        <v>520_2_3_202223</v>
      </c>
      <c r="L22602" s="486">
        <v>202223</v>
      </c>
      <c r="M22602" s="486">
        <v>520</v>
      </c>
      <c r="N22602" s="486" t="s">
        <v>153</v>
      </c>
      <c r="O22602" s="486">
        <v>2</v>
      </c>
      <c r="P22602" s="486">
        <v>3</v>
      </c>
      <c r="Q22602" s="486">
        <v>64</v>
      </c>
    </row>
    <row r="22603" spans="11:17" x14ac:dyDescent="0.2">
      <c r="K22603" s="486" t="str">
        <f t="shared" si="358"/>
        <v>522_2_3_202223</v>
      </c>
      <c r="L22603" s="486">
        <v>202223</v>
      </c>
      <c r="M22603" s="486">
        <v>522</v>
      </c>
      <c r="N22603" s="486" t="s">
        <v>153</v>
      </c>
      <c r="O22603" s="486">
        <v>2</v>
      </c>
      <c r="P22603" s="486">
        <v>3</v>
      </c>
      <c r="Q22603" s="486">
        <v>37</v>
      </c>
    </row>
    <row r="22604" spans="11:17" x14ac:dyDescent="0.2">
      <c r="K22604" s="486" t="str">
        <f t="shared" si="358"/>
        <v>524_2_3_202223</v>
      </c>
      <c r="L22604" s="486">
        <v>202223</v>
      </c>
      <c r="M22604" s="486">
        <v>524</v>
      </c>
      <c r="N22604" s="486" t="s">
        <v>153</v>
      </c>
      <c r="O22604" s="486">
        <v>2</v>
      </c>
      <c r="P22604" s="486">
        <v>3</v>
      </c>
      <c r="Q22604" s="486">
        <v>46</v>
      </c>
    </row>
    <row r="22605" spans="11:17" x14ac:dyDescent="0.2">
      <c r="K22605" s="486" t="str">
        <f t="shared" si="358"/>
        <v>526_2_3_202223</v>
      </c>
      <c r="L22605" s="486">
        <v>202223</v>
      </c>
      <c r="M22605" s="486">
        <v>526</v>
      </c>
      <c r="N22605" s="486" t="s">
        <v>153</v>
      </c>
      <c r="O22605" s="486">
        <v>2</v>
      </c>
      <c r="P22605" s="486">
        <v>3</v>
      </c>
      <c r="Q22605" s="486">
        <v>25</v>
      </c>
    </row>
    <row r="22606" spans="11:17" x14ac:dyDescent="0.2">
      <c r="K22606" s="486" t="str">
        <f t="shared" si="358"/>
        <v>528_2_3_202223</v>
      </c>
      <c r="L22606" s="486">
        <v>202223</v>
      </c>
      <c r="M22606" s="486">
        <v>528</v>
      </c>
      <c r="N22606" s="486" t="s">
        <v>153</v>
      </c>
      <c r="O22606" s="486">
        <v>2</v>
      </c>
      <c r="P22606" s="486">
        <v>3</v>
      </c>
      <c r="Q22606" s="486">
        <v>26</v>
      </c>
    </row>
    <row r="22607" spans="11:17" x14ac:dyDescent="0.2">
      <c r="K22607" s="486" t="str">
        <f t="shared" si="358"/>
        <v>530_2_3_202223</v>
      </c>
      <c r="L22607" s="486">
        <v>202223</v>
      </c>
      <c r="M22607" s="486">
        <v>530</v>
      </c>
      <c r="N22607" s="486" t="s">
        <v>153</v>
      </c>
      <c r="O22607" s="486">
        <v>2</v>
      </c>
      <c r="P22607" s="486">
        <v>3</v>
      </c>
      <c r="Q22607" s="486">
        <v>226</v>
      </c>
    </row>
    <row r="22608" spans="11:17" x14ac:dyDescent="0.2">
      <c r="K22608" s="486" t="str">
        <f t="shared" si="358"/>
        <v>532_2_3_202223</v>
      </c>
      <c r="L22608" s="486">
        <v>202223</v>
      </c>
      <c r="M22608" s="486">
        <v>532</v>
      </c>
      <c r="N22608" s="486" t="s">
        <v>153</v>
      </c>
      <c r="O22608" s="486">
        <v>2</v>
      </c>
      <c r="P22608" s="486">
        <v>3</v>
      </c>
      <c r="Q22608" s="486">
        <v>166</v>
      </c>
    </row>
    <row r="22609" spans="11:17" x14ac:dyDescent="0.2">
      <c r="K22609" s="486" t="str">
        <f t="shared" si="358"/>
        <v>534_2_3_202223</v>
      </c>
      <c r="L22609" s="486">
        <v>202223</v>
      </c>
      <c r="M22609" s="486">
        <v>534</v>
      </c>
      <c r="N22609" s="486" t="s">
        <v>153</v>
      </c>
      <c r="O22609" s="486">
        <v>2</v>
      </c>
      <c r="P22609" s="486">
        <v>3</v>
      </c>
      <c r="Q22609" s="486">
        <v>312</v>
      </c>
    </row>
    <row r="22610" spans="11:17" x14ac:dyDescent="0.2">
      <c r="K22610" s="486" t="str">
        <f t="shared" si="358"/>
        <v>536_2_3_202223</v>
      </c>
      <c r="L22610" s="486">
        <v>202223</v>
      </c>
      <c r="M22610" s="486">
        <v>536</v>
      </c>
      <c r="N22610" s="486" t="s">
        <v>153</v>
      </c>
      <c r="O22610" s="486">
        <v>2</v>
      </c>
      <c r="P22610" s="486">
        <v>3</v>
      </c>
      <c r="Q22610" s="486">
        <v>100</v>
      </c>
    </row>
    <row r="22611" spans="11:17" x14ac:dyDescent="0.2">
      <c r="K22611" s="486" t="str">
        <f t="shared" si="358"/>
        <v>538_2_3_202223</v>
      </c>
      <c r="L22611" s="486">
        <v>202223</v>
      </c>
      <c r="M22611" s="486">
        <v>538</v>
      </c>
      <c r="N22611" s="486" t="s">
        <v>153</v>
      </c>
      <c r="O22611" s="486">
        <v>2</v>
      </c>
      <c r="P22611" s="486">
        <v>3</v>
      </c>
      <c r="Q22611" s="486">
        <v>13</v>
      </c>
    </row>
    <row r="22612" spans="11:17" x14ac:dyDescent="0.2">
      <c r="K22612" s="486" t="str">
        <f t="shared" si="358"/>
        <v>540_2_3_202223</v>
      </c>
      <c r="L22612" s="486">
        <v>202223</v>
      </c>
      <c r="M22612" s="486">
        <v>540</v>
      </c>
      <c r="N22612" s="486" t="s">
        <v>153</v>
      </c>
      <c r="O22612" s="486">
        <v>2</v>
      </c>
      <c r="P22612" s="486">
        <v>3</v>
      </c>
      <c r="Q22612" s="486">
        <v>174</v>
      </c>
    </row>
    <row r="22613" spans="11:17" x14ac:dyDescent="0.2">
      <c r="K22613" s="486" t="str">
        <f t="shared" si="358"/>
        <v>542_2_3_202223</v>
      </c>
      <c r="L22613" s="486">
        <v>202223</v>
      </c>
      <c r="M22613" s="486">
        <v>542</v>
      </c>
      <c r="N22613" s="486" t="s">
        <v>153</v>
      </c>
      <c r="O22613" s="486">
        <v>2</v>
      </c>
      <c r="P22613" s="486">
        <v>3</v>
      </c>
      <c r="Q22613" s="486">
        <v>41</v>
      </c>
    </row>
    <row r="22614" spans="11:17" x14ac:dyDescent="0.2">
      <c r="K22614" s="486" t="str">
        <f t="shared" si="358"/>
        <v>544_2_3_202223</v>
      </c>
      <c r="L22614" s="486">
        <v>202223</v>
      </c>
      <c r="M22614" s="486">
        <v>544</v>
      </c>
      <c r="N22614" s="486" t="s">
        <v>153</v>
      </c>
      <c r="O22614" s="486">
        <v>2</v>
      </c>
      <c r="P22614" s="486">
        <v>3</v>
      </c>
      <c r="Q22614" s="486">
        <v>192</v>
      </c>
    </row>
    <row r="22615" spans="11:17" x14ac:dyDescent="0.2">
      <c r="K22615" s="486" t="str">
        <f t="shared" si="358"/>
        <v>545_2_3_202223</v>
      </c>
      <c r="L22615" s="486">
        <v>202223</v>
      </c>
      <c r="M22615" s="486">
        <v>545</v>
      </c>
      <c r="N22615" s="486" t="s">
        <v>153</v>
      </c>
      <c r="O22615" s="486">
        <v>2</v>
      </c>
      <c r="P22615" s="486">
        <v>3</v>
      </c>
      <c r="Q22615" s="486">
        <v>43</v>
      </c>
    </row>
    <row r="22616" spans="11:17" x14ac:dyDescent="0.2">
      <c r="K22616" s="486" t="str">
        <f t="shared" si="358"/>
        <v>546_2_3_202223</v>
      </c>
      <c r="L22616" s="486">
        <v>202223</v>
      </c>
      <c r="M22616" s="486">
        <v>546</v>
      </c>
      <c r="N22616" s="486" t="s">
        <v>153</v>
      </c>
      <c r="O22616" s="486">
        <v>2</v>
      </c>
      <c r="P22616" s="486">
        <v>3</v>
      </c>
      <c r="Q22616" s="486">
        <v>50</v>
      </c>
    </row>
    <row r="22617" spans="11:17" x14ac:dyDescent="0.2">
      <c r="K22617" s="486" t="str">
        <f t="shared" si="358"/>
        <v>548_2_3_202223</v>
      </c>
      <c r="L22617" s="486">
        <v>202223</v>
      </c>
      <c r="M22617" s="486">
        <v>548</v>
      </c>
      <c r="N22617" s="486" t="s">
        <v>153</v>
      </c>
      <c r="O22617" s="486">
        <v>2</v>
      </c>
      <c r="P22617" s="486">
        <v>3</v>
      </c>
      <c r="Q22617" s="486">
        <v>1</v>
      </c>
    </row>
    <row r="22618" spans="11:17" x14ac:dyDescent="0.2">
      <c r="K22618" s="486" t="str">
        <f t="shared" si="358"/>
        <v>550_2_3_202223</v>
      </c>
      <c r="L22618" s="486">
        <v>202223</v>
      </c>
      <c r="M22618" s="486">
        <v>550</v>
      </c>
      <c r="N22618" s="486" t="s">
        <v>153</v>
      </c>
      <c r="O22618" s="486">
        <v>2</v>
      </c>
      <c r="P22618" s="486">
        <v>3</v>
      </c>
      <c r="Q22618" s="486">
        <v>74</v>
      </c>
    </row>
    <row r="22619" spans="11:17" x14ac:dyDescent="0.2">
      <c r="K22619" s="486" t="str">
        <f t="shared" si="358"/>
        <v>552_2_3_202223</v>
      </c>
      <c r="L22619" s="486">
        <v>202223</v>
      </c>
      <c r="M22619" s="486">
        <v>552</v>
      </c>
      <c r="N22619" s="486" t="s">
        <v>153</v>
      </c>
      <c r="O22619" s="486">
        <v>2</v>
      </c>
      <c r="P22619" s="486">
        <v>3</v>
      </c>
      <c r="Q22619" s="486">
        <v>82</v>
      </c>
    </row>
    <row r="22620" spans="11:17" x14ac:dyDescent="0.2">
      <c r="K22620" s="486" t="str">
        <f t="shared" si="358"/>
        <v>512_2_4_202223</v>
      </c>
      <c r="L22620" s="486">
        <v>202223</v>
      </c>
      <c r="M22620" s="486">
        <v>512</v>
      </c>
      <c r="N22620" s="486" t="s">
        <v>153</v>
      </c>
      <c r="O22620" s="486">
        <v>2</v>
      </c>
      <c r="P22620" s="486">
        <v>4</v>
      </c>
      <c r="Q22620" s="486">
        <v>50</v>
      </c>
    </row>
    <row r="22621" spans="11:17" x14ac:dyDescent="0.2">
      <c r="K22621" s="486" t="str">
        <f t="shared" si="358"/>
        <v>514_2_4_202223</v>
      </c>
      <c r="L22621" s="486">
        <v>202223</v>
      </c>
      <c r="M22621" s="486">
        <v>514</v>
      </c>
      <c r="N22621" s="486" t="s">
        <v>153</v>
      </c>
      <c r="O22621" s="486">
        <v>2</v>
      </c>
      <c r="P22621" s="486">
        <v>4</v>
      </c>
      <c r="Q22621" s="486">
        <v>65</v>
      </c>
    </row>
    <row r="22622" spans="11:17" x14ac:dyDescent="0.2">
      <c r="K22622" s="486" t="str">
        <f t="shared" si="358"/>
        <v>516_2_4_202223</v>
      </c>
      <c r="L22622" s="486">
        <v>202223</v>
      </c>
      <c r="M22622" s="486">
        <v>516</v>
      </c>
      <c r="N22622" s="486" t="s">
        <v>153</v>
      </c>
      <c r="O22622" s="486">
        <v>2</v>
      </c>
      <c r="P22622" s="486">
        <v>4</v>
      </c>
      <c r="Q22622" s="486">
        <v>129</v>
      </c>
    </row>
    <row r="22623" spans="11:17" x14ac:dyDescent="0.2">
      <c r="K22623" s="486" t="str">
        <f t="shared" si="358"/>
        <v>518_2_4_202223</v>
      </c>
      <c r="L22623" s="486">
        <v>202223</v>
      </c>
      <c r="M22623" s="486">
        <v>518</v>
      </c>
      <c r="N22623" s="486" t="s">
        <v>153</v>
      </c>
      <c r="O22623" s="486">
        <v>2</v>
      </c>
      <c r="P22623" s="486">
        <v>4</v>
      </c>
      <c r="Q22623" s="486">
        <v>63</v>
      </c>
    </row>
    <row r="22624" spans="11:17" x14ac:dyDescent="0.2">
      <c r="K22624" s="486" t="str">
        <f t="shared" si="358"/>
        <v>520_2_4_202223</v>
      </c>
      <c r="L22624" s="486">
        <v>202223</v>
      </c>
      <c r="M22624" s="486">
        <v>520</v>
      </c>
      <c r="N22624" s="486" t="s">
        <v>153</v>
      </c>
      <c r="O22624" s="486">
        <v>2</v>
      </c>
      <c r="P22624" s="486">
        <v>4</v>
      </c>
      <c r="Q22624" s="486">
        <v>125</v>
      </c>
    </row>
    <row r="22625" spans="11:17" x14ac:dyDescent="0.2">
      <c r="K22625" s="486" t="str">
        <f t="shared" si="358"/>
        <v>522_2_4_202223</v>
      </c>
      <c r="L22625" s="486">
        <v>202223</v>
      </c>
      <c r="M22625" s="486">
        <v>522</v>
      </c>
      <c r="N22625" s="486" t="s">
        <v>153</v>
      </c>
      <c r="O22625" s="486">
        <v>2</v>
      </c>
      <c r="P22625" s="486">
        <v>4</v>
      </c>
      <c r="Q22625" s="486">
        <v>79</v>
      </c>
    </row>
    <row r="22626" spans="11:17" x14ac:dyDescent="0.2">
      <c r="K22626" s="486" t="str">
        <f t="shared" si="358"/>
        <v>524_2_4_202223</v>
      </c>
      <c r="L22626" s="486">
        <v>202223</v>
      </c>
      <c r="M22626" s="486">
        <v>524</v>
      </c>
      <c r="N22626" s="486" t="s">
        <v>153</v>
      </c>
      <c r="O22626" s="486">
        <v>2</v>
      </c>
      <c r="P22626" s="486">
        <v>4</v>
      </c>
      <c r="Q22626" s="486">
        <v>92</v>
      </c>
    </row>
    <row r="22627" spans="11:17" x14ac:dyDescent="0.2">
      <c r="K22627" s="486" t="str">
        <f t="shared" si="358"/>
        <v>526_2_4_202223</v>
      </c>
      <c r="L22627" s="486">
        <v>202223</v>
      </c>
      <c r="M22627" s="486">
        <v>526</v>
      </c>
      <c r="N22627" s="486" t="s">
        <v>153</v>
      </c>
      <c r="O22627" s="486">
        <v>2</v>
      </c>
      <c r="P22627" s="486">
        <v>4</v>
      </c>
      <c r="Q22627" s="486">
        <v>65</v>
      </c>
    </row>
    <row r="22628" spans="11:17" x14ac:dyDescent="0.2">
      <c r="K22628" s="486" t="str">
        <f t="shared" si="358"/>
        <v>528_2_4_202223</v>
      </c>
      <c r="L22628" s="486">
        <v>202223</v>
      </c>
      <c r="M22628" s="486">
        <v>528</v>
      </c>
      <c r="N22628" s="486" t="s">
        <v>153</v>
      </c>
      <c r="O22628" s="486">
        <v>2</v>
      </c>
      <c r="P22628" s="486">
        <v>4</v>
      </c>
      <c r="Q22628" s="486">
        <v>68</v>
      </c>
    </row>
    <row r="22629" spans="11:17" x14ac:dyDescent="0.2">
      <c r="K22629" s="486" t="str">
        <f t="shared" si="358"/>
        <v>530_2_4_202223</v>
      </c>
      <c r="L22629" s="486">
        <v>202223</v>
      </c>
      <c r="M22629" s="486">
        <v>530</v>
      </c>
      <c r="N22629" s="486" t="s">
        <v>153</v>
      </c>
      <c r="O22629" s="486">
        <v>2</v>
      </c>
      <c r="P22629" s="486">
        <v>4</v>
      </c>
      <c r="Q22629" s="486">
        <v>245</v>
      </c>
    </row>
    <row r="22630" spans="11:17" x14ac:dyDescent="0.2">
      <c r="K22630" s="486" t="str">
        <f t="shared" si="358"/>
        <v>532_2_4_202223</v>
      </c>
      <c r="L22630" s="486">
        <v>202223</v>
      </c>
      <c r="M22630" s="486">
        <v>532</v>
      </c>
      <c r="N22630" s="486" t="s">
        <v>153</v>
      </c>
      <c r="O22630" s="486">
        <v>2</v>
      </c>
      <c r="P22630" s="486">
        <v>4</v>
      </c>
      <c r="Q22630" s="486">
        <v>185</v>
      </c>
    </row>
    <row r="22631" spans="11:17" x14ac:dyDescent="0.2">
      <c r="K22631" s="486" t="str">
        <f t="shared" si="358"/>
        <v>534_2_4_202223</v>
      </c>
      <c r="L22631" s="486">
        <v>202223</v>
      </c>
      <c r="M22631" s="486">
        <v>534</v>
      </c>
      <c r="N22631" s="486" t="s">
        <v>153</v>
      </c>
      <c r="O22631" s="486">
        <v>2</v>
      </c>
      <c r="P22631" s="486">
        <v>4</v>
      </c>
      <c r="Q22631" s="486">
        <v>146</v>
      </c>
    </row>
    <row r="22632" spans="11:17" x14ac:dyDescent="0.2">
      <c r="K22632" s="486" t="str">
        <f t="shared" si="358"/>
        <v>536_2_4_202223</v>
      </c>
      <c r="L22632" s="486">
        <v>202223</v>
      </c>
      <c r="M22632" s="486">
        <v>536</v>
      </c>
      <c r="N22632" s="486" t="s">
        <v>153</v>
      </c>
      <c r="O22632" s="486">
        <v>2</v>
      </c>
      <c r="P22632" s="486">
        <v>4</v>
      </c>
      <c r="Q22632" s="486">
        <v>118</v>
      </c>
    </row>
    <row r="22633" spans="11:17" x14ac:dyDescent="0.2">
      <c r="K22633" s="486" t="str">
        <f t="shared" si="358"/>
        <v>538_2_4_202223</v>
      </c>
      <c r="L22633" s="486">
        <v>202223</v>
      </c>
      <c r="M22633" s="486">
        <v>538</v>
      </c>
      <c r="N22633" s="486" t="s">
        <v>153</v>
      </c>
      <c r="O22633" s="486">
        <v>2</v>
      </c>
      <c r="P22633" s="486">
        <v>4</v>
      </c>
      <c r="Q22633" s="486">
        <v>72</v>
      </c>
    </row>
    <row r="22634" spans="11:17" x14ac:dyDescent="0.2">
      <c r="K22634" s="486" t="str">
        <f t="shared" si="358"/>
        <v>540_2_4_202223</v>
      </c>
      <c r="L22634" s="486">
        <v>202223</v>
      </c>
      <c r="M22634" s="486">
        <v>540</v>
      </c>
      <c r="N22634" s="486" t="s">
        <v>153</v>
      </c>
      <c r="O22634" s="486">
        <v>2</v>
      </c>
      <c r="P22634" s="486">
        <v>4</v>
      </c>
      <c r="Q22634" s="486">
        <v>168</v>
      </c>
    </row>
    <row r="22635" spans="11:17" x14ac:dyDescent="0.2">
      <c r="K22635" s="486" t="str">
        <f t="shared" si="358"/>
        <v>542_2_4_202223</v>
      </c>
      <c r="L22635" s="486">
        <v>202223</v>
      </c>
      <c r="M22635" s="486">
        <v>542</v>
      </c>
      <c r="N22635" s="486" t="s">
        <v>153</v>
      </c>
      <c r="O22635" s="486">
        <v>2</v>
      </c>
      <c r="P22635" s="486">
        <v>4</v>
      </c>
      <c r="Q22635" s="486">
        <v>29</v>
      </c>
    </row>
    <row r="22636" spans="11:17" x14ac:dyDescent="0.2">
      <c r="K22636" s="486" t="str">
        <f t="shared" si="358"/>
        <v>544_2_4_202223</v>
      </c>
      <c r="L22636" s="486">
        <v>202223</v>
      </c>
      <c r="M22636" s="486">
        <v>544</v>
      </c>
      <c r="N22636" s="486" t="s">
        <v>153</v>
      </c>
      <c r="O22636" s="486">
        <v>2</v>
      </c>
      <c r="P22636" s="486">
        <v>4</v>
      </c>
      <c r="Q22636" s="486">
        <v>182</v>
      </c>
    </row>
    <row r="22637" spans="11:17" x14ac:dyDescent="0.2">
      <c r="K22637" s="486" t="str">
        <f t="shared" si="358"/>
        <v>545_2_4_202223</v>
      </c>
      <c r="L22637" s="486">
        <v>202223</v>
      </c>
      <c r="M22637" s="486">
        <v>545</v>
      </c>
      <c r="N22637" s="486" t="s">
        <v>153</v>
      </c>
      <c r="O22637" s="486">
        <v>2</v>
      </c>
      <c r="P22637" s="486">
        <v>4</v>
      </c>
      <c r="Q22637" s="486">
        <v>24</v>
      </c>
    </row>
    <row r="22638" spans="11:17" x14ac:dyDescent="0.2">
      <c r="K22638" s="486" t="str">
        <f t="shared" si="358"/>
        <v>546_2_4_202223</v>
      </c>
      <c r="L22638" s="486">
        <v>202223</v>
      </c>
      <c r="M22638" s="486">
        <v>546</v>
      </c>
      <c r="N22638" s="486" t="s">
        <v>153</v>
      </c>
      <c r="O22638" s="486">
        <v>2</v>
      </c>
      <c r="P22638" s="486">
        <v>4</v>
      </c>
      <c r="Q22638" s="486">
        <v>81</v>
      </c>
    </row>
    <row r="22639" spans="11:17" x14ac:dyDescent="0.2">
      <c r="K22639" s="486" t="str">
        <f t="shared" si="358"/>
        <v>548_2_4_202223</v>
      </c>
      <c r="L22639" s="486">
        <v>202223</v>
      </c>
      <c r="M22639" s="486">
        <v>548</v>
      </c>
      <c r="N22639" s="486" t="s">
        <v>153</v>
      </c>
      <c r="O22639" s="486">
        <v>2</v>
      </c>
      <c r="P22639" s="486">
        <v>4</v>
      </c>
      <c r="Q22639" s="486">
        <v>16</v>
      </c>
    </row>
    <row r="22640" spans="11:17" x14ac:dyDescent="0.2">
      <c r="K22640" s="486" t="str">
        <f t="shared" si="358"/>
        <v>550_2_4_202223</v>
      </c>
      <c r="L22640" s="486">
        <v>202223</v>
      </c>
      <c r="M22640" s="486">
        <v>550</v>
      </c>
      <c r="N22640" s="486" t="s">
        <v>153</v>
      </c>
      <c r="O22640" s="486">
        <v>2</v>
      </c>
      <c r="P22640" s="486">
        <v>4</v>
      </c>
      <c r="Q22640" s="486">
        <v>119</v>
      </c>
    </row>
    <row r="22641" spans="11:17" x14ac:dyDescent="0.2">
      <c r="K22641" s="486" t="str">
        <f t="shared" si="358"/>
        <v>552_2_4_202223</v>
      </c>
      <c r="L22641" s="486">
        <v>202223</v>
      </c>
      <c r="M22641" s="486">
        <v>552</v>
      </c>
      <c r="N22641" s="486" t="s">
        <v>153</v>
      </c>
      <c r="O22641" s="486">
        <v>2</v>
      </c>
      <c r="P22641" s="486">
        <v>4</v>
      </c>
      <c r="Q22641" s="486">
        <v>300</v>
      </c>
    </row>
    <row r="22642" spans="11:17" x14ac:dyDescent="0.2">
      <c r="K22642" s="486" t="str">
        <f t="shared" si="358"/>
        <v>512_2_5_202223</v>
      </c>
      <c r="L22642" s="486">
        <v>202223</v>
      </c>
      <c r="M22642" s="486">
        <v>512</v>
      </c>
      <c r="N22642" s="486" t="s">
        <v>153</v>
      </c>
      <c r="O22642" s="486">
        <v>2</v>
      </c>
      <c r="P22642" s="486">
        <v>5</v>
      </c>
      <c r="Q22642" s="486">
        <v>86</v>
      </c>
    </row>
    <row r="22643" spans="11:17" x14ac:dyDescent="0.2">
      <c r="K22643" s="486" t="str">
        <f t="shared" si="358"/>
        <v>514_2_5_202223</v>
      </c>
      <c r="L22643" s="486">
        <v>202223</v>
      </c>
      <c r="M22643" s="486">
        <v>514</v>
      </c>
      <c r="N22643" s="486" t="s">
        <v>153</v>
      </c>
      <c r="O22643" s="486">
        <v>2</v>
      </c>
      <c r="P22643" s="486">
        <v>5</v>
      </c>
      <c r="Q22643" s="486">
        <v>69</v>
      </c>
    </row>
    <row r="22644" spans="11:17" x14ac:dyDescent="0.2">
      <c r="K22644" s="486" t="str">
        <f t="shared" si="358"/>
        <v>516_2_5_202223</v>
      </c>
      <c r="L22644" s="486">
        <v>202223</v>
      </c>
      <c r="M22644" s="486">
        <v>516</v>
      </c>
      <c r="N22644" s="486" t="s">
        <v>153</v>
      </c>
      <c r="O22644" s="486">
        <v>2</v>
      </c>
      <c r="P22644" s="486">
        <v>5</v>
      </c>
      <c r="Q22644" s="486">
        <v>101</v>
      </c>
    </row>
    <row r="22645" spans="11:17" x14ac:dyDescent="0.2">
      <c r="K22645" s="486" t="str">
        <f t="shared" si="358"/>
        <v>518_2_5_202223</v>
      </c>
      <c r="L22645" s="486">
        <v>202223</v>
      </c>
      <c r="M22645" s="486">
        <v>518</v>
      </c>
      <c r="N22645" s="486" t="s">
        <v>153</v>
      </c>
      <c r="O22645" s="486">
        <v>2</v>
      </c>
      <c r="P22645" s="486">
        <v>5</v>
      </c>
      <c r="Q22645" s="486">
        <v>60</v>
      </c>
    </row>
    <row r="22646" spans="11:17" x14ac:dyDescent="0.2">
      <c r="K22646" s="486" t="str">
        <f t="shared" si="358"/>
        <v>520_2_5_202223</v>
      </c>
      <c r="L22646" s="486">
        <v>202223</v>
      </c>
      <c r="M22646" s="486">
        <v>520</v>
      </c>
      <c r="N22646" s="486" t="s">
        <v>153</v>
      </c>
      <c r="O22646" s="486">
        <v>2</v>
      </c>
      <c r="P22646" s="486">
        <v>5</v>
      </c>
      <c r="Q22646" s="486">
        <v>98</v>
      </c>
    </row>
    <row r="22647" spans="11:17" x14ac:dyDescent="0.2">
      <c r="K22647" s="486" t="str">
        <f t="shared" si="358"/>
        <v>522_2_5_202223</v>
      </c>
      <c r="L22647" s="486">
        <v>202223</v>
      </c>
      <c r="M22647" s="486">
        <v>522</v>
      </c>
      <c r="N22647" s="486" t="s">
        <v>153</v>
      </c>
      <c r="O22647" s="486">
        <v>2</v>
      </c>
      <c r="P22647" s="486">
        <v>5</v>
      </c>
      <c r="Q22647" s="486">
        <v>81</v>
      </c>
    </row>
    <row r="22648" spans="11:17" x14ac:dyDescent="0.2">
      <c r="K22648" s="486" t="str">
        <f t="shared" si="358"/>
        <v>524_2_5_202223</v>
      </c>
      <c r="L22648" s="486">
        <v>202223</v>
      </c>
      <c r="M22648" s="486">
        <v>524</v>
      </c>
      <c r="N22648" s="486" t="s">
        <v>153</v>
      </c>
      <c r="O22648" s="486">
        <v>2</v>
      </c>
      <c r="P22648" s="486">
        <v>5</v>
      </c>
      <c r="Q22648" s="486">
        <v>78</v>
      </c>
    </row>
    <row r="22649" spans="11:17" x14ac:dyDescent="0.2">
      <c r="K22649" s="486" t="str">
        <f t="shared" si="358"/>
        <v>526_2_5_202223</v>
      </c>
      <c r="L22649" s="486">
        <v>202223</v>
      </c>
      <c r="M22649" s="486">
        <v>526</v>
      </c>
      <c r="N22649" s="486" t="s">
        <v>153</v>
      </c>
      <c r="O22649" s="486">
        <v>2</v>
      </c>
      <c r="P22649" s="486">
        <v>5</v>
      </c>
      <c r="Q22649" s="486">
        <v>88</v>
      </c>
    </row>
    <row r="22650" spans="11:17" x14ac:dyDescent="0.2">
      <c r="K22650" s="486" t="str">
        <f t="shared" si="358"/>
        <v>528_2_5_202223</v>
      </c>
      <c r="L22650" s="486">
        <v>202223</v>
      </c>
      <c r="M22650" s="486">
        <v>528</v>
      </c>
      <c r="N22650" s="486" t="s">
        <v>153</v>
      </c>
      <c r="O22650" s="486">
        <v>2</v>
      </c>
      <c r="P22650" s="486">
        <v>5</v>
      </c>
      <c r="Q22650" s="486">
        <v>71</v>
      </c>
    </row>
    <row r="22651" spans="11:17" x14ac:dyDescent="0.2">
      <c r="K22651" s="486" t="str">
        <f t="shared" si="358"/>
        <v>530_2_5_202223</v>
      </c>
      <c r="L22651" s="486">
        <v>202223</v>
      </c>
      <c r="M22651" s="486">
        <v>530</v>
      </c>
      <c r="N22651" s="486" t="s">
        <v>153</v>
      </c>
      <c r="O22651" s="486">
        <v>2</v>
      </c>
      <c r="P22651" s="486">
        <v>5</v>
      </c>
      <c r="Q22651" s="486">
        <v>221</v>
      </c>
    </row>
    <row r="22652" spans="11:17" x14ac:dyDescent="0.2">
      <c r="K22652" s="486" t="str">
        <f t="shared" si="358"/>
        <v>532_2_5_202223</v>
      </c>
      <c r="L22652" s="486">
        <v>202223</v>
      </c>
      <c r="M22652" s="486">
        <v>532</v>
      </c>
      <c r="N22652" s="486" t="s">
        <v>153</v>
      </c>
      <c r="O22652" s="486">
        <v>2</v>
      </c>
      <c r="P22652" s="486">
        <v>5</v>
      </c>
      <c r="Q22652" s="486">
        <v>174</v>
      </c>
    </row>
    <row r="22653" spans="11:17" x14ac:dyDescent="0.2">
      <c r="K22653" s="486" t="str">
        <f t="shared" si="358"/>
        <v>534_2_5_202223</v>
      </c>
      <c r="L22653" s="486">
        <v>202223</v>
      </c>
      <c r="M22653" s="486">
        <v>534</v>
      </c>
      <c r="N22653" s="486" t="s">
        <v>153</v>
      </c>
      <c r="O22653" s="486">
        <v>2</v>
      </c>
      <c r="P22653" s="486">
        <v>5</v>
      </c>
      <c r="Q22653" s="486">
        <v>94</v>
      </c>
    </row>
    <row r="22654" spans="11:17" x14ac:dyDescent="0.2">
      <c r="K22654" s="486" t="str">
        <f t="shared" si="358"/>
        <v>536_2_5_202223</v>
      </c>
      <c r="L22654" s="486">
        <v>202223</v>
      </c>
      <c r="M22654" s="486">
        <v>536</v>
      </c>
      <c r="N22654" s="486" t="s">
        <v>153</v>
      </c>
      <c r="O22654" s="486">
        <v>2</v>
      </c>
      <c r="P22654" s="486">
        <v>5</v>
      </c>
      <c r="Q22654" s="486">
        <v>121</v>
      </c>
    </row>
    <row r="22655" spans="11:17" x14ac:dyDescent="0.2">
      <c r="K22655" s="486" t="str">
        <f t="shared" si="358"/>
        <v>538_2_5_202223</v>
      </c>
      <c r="L22655" s="486">
        <v>202223</v>
      </c>
      <c r="M22655" s="486">
        <v>538</v>
      </c>
      <c r="N22655" s="486" t="s">
        <v>153</v>
      </c>
      <c r="O22655" s="486">
        <v>2</v>
      </c>
      <c r="P22655" s="486">
        <v>5</v>
      </c>
      <c r="Q22655" s="486">
        <v>95</v>
      </c>
    </row>
    <row r="22656" spans="11:17" x14ac:dyDescent="0.2">
      <c r="K22656" s="486" t="str">
        <f t="shared" si="358"/>
        <v>540_2_5_202223</v>
      </c>
      <c r="L22656" s="486">
        <v>202223</v>
      </c>
      <c r="M22656" s="486">
        <v>540</v>
      </c>
      <c r="N22656" s="486" t="s">
        <v>153</v>
      </c>
      <c r="O22656" s="486">
        <v>2</v>
      </c>
      <c r="P22656" s="486">
        <v>5</v>
      </c>
      <c r="Q22656" s="486">
        <v>115</v>
      </c>
    </row>
    <row r="22657" spans="11:17" x14ac:dyDescent="0.2">
      <c r="K22657" s="486" t="str">
        <f t="shared" si="358"/>
        <v>542_2_5_202223</v>
      </c>
      <c r="L22657" s="486">
        <v>202223</v>
      </c>
      <c r="M22657" s="486">
        <v>542</v>
      </c>
      <c r="N22657" s="486" t="s">
        <v>153</v>
      </c>
      <c r="O22657" s="486">
        <v>2</v>
      </c>
      <c r="P22657" s="486">
        <v>5</v>
      </c>
      <c r="Q22657" s="486">
        <v>25</v>
      </c>
    </row>
    <row r="22658" spans="11:17" x14ac:dyDescent="0.2">
      <c r="K22658" s="486" t="str">
        <f t="shared" si="358"/>
        <v>544_2_5_202223</v>
      </c>
      <c r="L22658" s="486">
        <v>202223</v>
      </c>
      <c r="M22658" s="486">
        <v>544</v>
      </c>
      <c r="N22658" s="486" t="s">
        <v>153</v>
      </c>
      <c r="O22658" s="486">
        <v>2</v>
      </c>
      <c r="P22658" s="486">
        <v>5</v>
      </c>
      <c r="Q22658" s="486">
        <v>107</v>
      </c>
    </row>
    <row r="22659" spans="11:17" x14ac:dyDescent="0.2">
      <c r="K22659" s="486" t="str">
        <f t="shared" si="358"/>
        <v>545_2_5_202223</v>
      </c>
      <c r="L22659" s="486">
        <v>202223</v>
      </c>
      <c r="M22659" s="486">
        <v>545</v>
      </c>
      <c r="N22659" s="486" t="s">
        <v>153</v>
      </c>
      <c r="O22659" s="486">
        <v>2</v>
      </c>
      <c r="P22659" s="486">
        <v>5</v>
      </c>
      <c r="Q22659" s="486">
        <v>19</v>
      </c>
    </row>
    <row r="22660" spans="11:17" x14ac:dyDescent="0.2">
      <c r="K22660" s="486" t="str">
        <f t="shared" ref="K22660:K22723" si="359">M22660&amp;"_"&amp;O22660&amp;"_"&amp;P22660&amp;"_"&amp;L22660</f>
        <v>546_2_5_202223</v>
      </c>
      <c r="L22660" s="486">
        <v>202223</v>
      </c>
      <c r="M22660" s="486">
        <v>546</v>
      </c>
      <c r="N22660" s="486" t="s">
        <v>153</v>
      </c>
      <c r="O22660" s="486">
        <v>2</v>
      </c>
      <c r="P22660" s="486">
        <v>5</v>
      </c>
      <c r="Q22660" s="486">
        <v>38</v>
      </c>
    </row>
    <row r="22661" spans="11:17" x14ac:dyDescent="0.2">
      <c r="K22661" s="486" t="str">
        <f t="shared" si="359"/>
        <v>548_2_5_202223</v>
      </c>
      <c r="L22661" s="486">
        <v>202223</v>
      </c>
      <c r="M22661" s="486">
        <v>548</v>
      </c>
      <c r="N22661" s="486" t="s">
        <v>153</v>
      </c>
      <c r="O22661" s="486">
        <v>2</v>
      </c>
      <c r="P22661" s="486">
        <v>5</v>
      </c>
      <c r="Q22661" s="486">
        <v>30</v>
      </c>
    </row>
    <row r="22662" spans="11:17" x14ac:dyDescent="0.2">
      <c r="K22662" s="486" t="str">
        <f t="shared" si="359"/>
        <v>550_2_5_202223</v>
      </c>
      <c r="L22662" s="486">
        <v>202223</v>
      </c>
      <c r="M22662" s="486">
        <v>550</v>
      </c>
      <c r="N22662" s="486" t="s">
        <v>153</v>
      </c>
      <c r="O22662" s="486">
        <v>2</v>
      </c>
      <c r="P22662" s="486">
        <v>5</v>
      </c>
      <c r="Q22662" s="486">
        <v>113</v>
      </c>
    </row>
    <row r="22663" spans="11:17" x14ac:dyDescent="0.2">
      <c r="K22663" s="486" t="str">
        <f t="shared" si="359"/>
        <v>552_2_5_202223</v>
      </c>
      <c r="L22663" s="486">
        <v>202223</v>
      </c>
      <c r="M22663" s="486">
        <v>552</v>
      </c>
      <c r="N22663" s="486" t="s">
        <v>153</v>
      </c>
      <c r="O22663" s="486">
        <v>2</v>
      </c>
      <c r="P22663" s="486">
        <v>5</v>
      </c>
      <c r="Q22663" s="486">
        <v>382</v>
      </c>
    </row>
    <row r="22664" spans="11:17" x14ac:dyDescent="0.2">
      <c r="K22664" s="486" t="str">
        <f t="shared" si="359"/>
        <v>512_2_6_202223</v>
      </c>
      <c r="L22664" s="486">
        <v>202223</v>
      </c>
      <c r="M22664" s="486">
        <v>512</v>
      </c>
      <c r="N22664" s="486" t="s">
        <v>153</v>
      </c>
      <c r="O22664" s="486">
        <v>2</v>
      </c>
      <c r="P22664" s="486">
        <v>6</v>
      </c>
      <c r="Q22664" s="486">
        <v>76</v>
      </c>
    </row>
    <row r="22665" spans="11:17" x14ac:dyDescent="0.2">
      <c r="K22665" s="486" t="str">
        <f t="shared" si="359"/>
        <v>514_2_6_202223</v>
      </c>
      <c r="L22665" s="486">
        <v>202223</v>
      </c>
      <c r="M22665" s="486">
        <v>514</v>
      </c>
      <c r="N22665" s="486" t="s">
        <v>153</v>
      </c>
      <c r="O22665" s="486">
        <v>2</v>
      </c>
      <c r="P22665" s="486">
        <v>6</v>
      </c>
      <c r="Q22665" s="486">
        <v>70</v>
      </c>
    </row>
    <row r="22666" spans="11:17" x14ac:dyDescent="0.2">
      <c r="K22666" s="486" t="str">
        <f t="shared" si="359"/>
        <v>516_2_6_202223</v>
      </c>
      <c r="L22666" s="486">
        <v>202223</v>
      </c>
      <c r="M22666" s="486">
        <v>516</v>
      </c>
      <c r="N22666" s="486" t="s">
        <v>153</v>
      </c>
      <c r="O22666" s="486">
        <v>2</v>
      </c>
      <c r="P22666" s="486">
        <v>6</v>
      </c>
      <c r="Q22666" s="486">
        <v>95</v>
      </c>
    </row>
    <row r="22667" spans="11:17" x14ac:dyDescent="0.2">
      <c r="K22667" s="486" t="str">
        <f t="shared" si="359"/>
        <v>518_2_6_202223</v>
      </c>
      <c r="L22667" s="486">
        <v>202223</v>
      </c>
      <c r="M22667" s="486">
        <v>518</v>
      </c>
      <c r="N22667" s="486" t="s">
        <v>153</v>
      </c>
      <c r="O22667" s="486">
        <v>2</v>
      </c>
      <c r="P22667" s="486">
        <v>6</v>
      </c>
      <c r="Q22667" s="486">
        <v>52</v>
      </c>
    </row>
    <row r="22668" spans="11:17" x14ac:dyDescent="0.2">
      <c r="K22668" s="486" t="str">
        <f t="shared" si="359"/>
        <v>520_2_6_202223</v>
      </c>
      <c r="L22668" s="486">
        <v>202223</v>
      </c>
      <c r="M22668" s="486">
        <v>520</v>
      </c>
      <c r="N22668" s="486" t="s">
        <v>153</v>
      </c>
      <c r="O22668" s="486">
        <v>2</v>
      </c>
      <c r="P22668" s="486">
        <v>6</v>
      </c>
      <c r="Q22668" s="486">
        <v>131</v>
      </c>
    </row>
    <row r="22669" spans="11:17" x14ac:dyDescent="0.2">
      <c r="K22669" s="486" t="str">
        <f t="shared" si="359"/>
        <v>522_2_6_202223</v>
      </c>
      <c r="L22669" s="486">
        <v>202223</v>
      </c>
      <c r="M22669" s="486">
        <v>522</v>
      </c>
      <c r="N22669" s="486" t="s">
        <v>153</v>
      </c>
      <c r="O22669" s="486">
        <v>2</v>
      </c>
      <c r="P22669" s="486">
        <v>6</v>
      </c>
      <c r="Q22669" s="486">
        <v>67</v>
      </c>
    </row>
    <row r="22670" spans="11:17" x14ac:dyDescent="0.2">
      <c r="K22670" s="486" t="str">
        <f t="shared" si="359"/>
        <v>524_2_6_202223</v>
      </c>
      <c r="L22670" s="486">
        <v>202223</v>
      </c>
      <c r="M22670" s="486">
        <v>524</v>
      </c>
      <c r="N22670" s="486" t="s">
        <v>153</v>
      </c>
      <c r="O22670" s="486">
        <v>2</v>
      </c>
      <c r="P22670" s="486">
        <v>6</v>
      </c>
      <c r="Q22670" s="486">
        <v>152</v>
      </c>
    </row>
    <row r="22671" spans="11:17" x14ac:dyDescent="0.2">
      <c r="K22671" s="486" t="str">
        <f t="shared" si="359"/>
        <v>526_2_6_202223</v>
      </c>
      <c r="L22671" s="486">
        <v>202223</v>
      </c>
      <c r="M22671" s="486">
        <v>526</v>
      </c>
      <c r="N22671" s="486" t="s">
        <v>153</v>
      </c>
      <c r="O22671" s="486">
        <v>2</v>
      </c>
      <c r="P22671" s="486">
        <v>6</v>
      </c>
      <c r="Q22671" s="486">
        <v>158</v>
      </c>
    </row>
    <row r="22672" spans="11:17" x14ac:dyDescent="0.2">
      <c r="K22672" s="486" t="str">
        <f t="shared" si="359"/>
        <v>528_2_6_202223</v>
      </c>
      <c r="L22672" s="486">
        <v>202223</v>
      </c>
      <c r="M22672" s="486">
        <v>528</v>
      </c>
      <c r="N22672" s="486" t="s">
        <v>153</v>
      </c>
      <c r="O22672" s="486">
        <v>2</v>
      </c>
      <c r="P22672" s="486">
        <v>6</v>
      </c>
      <c r="Q22672" s="486">
        <v>117</v>
      </c>
    </row>
    <row r="22673" spans="11:17" x14ac:dyDescent="0.2">
      <c r="K22673" s="486" t="str">
        <f t="shared" si="359"/>
        <v>530_2_6_202223</v>
      </c>
      <c r="L22673" s="486">
        <v>202223</v>
      </c>
      <c r="M22673" s="486">
        <v>530</v>
      </c>
      <c r="N22673" s="486" t="s">
        <v>153</v>
      </c>
      <c r="O22673" s="486">
        <v>2</v>
      </c>
      <c r="P22673" s="486">
        <v>6</v>
      </c>
      <c r="Q22673" s="486">
        <v>245</v>
      </c>
    </row>
    <row r="22674" spans="11:17" x14ac:dyDescent="0.2">
      <c r="K22674" s="486" t="str">
        <f t="shared" si="359"/>
        <v>532_2_6_202223</v>
      </c>
      <c r="L22674" s="486">
        <v>202223</v>
      </c>
      <c r="M22674" s="486">
        <v>532</v>
      </c>
      <c r="N22674" s="486" t="s">
        <v>153</v>
      </c>
      <c r="O22674" s="486">
        <v>2</v>
      </c>
      <c r="P22674" s="486">
        <v>6</v>
      </c>
      <c r="Q22674" s="486">
        <v>148</v>
      </c>
    </row>
    <row r="22675" spans="11:17" x14ac:dyDescent="0.2">
      <c r="K22675" s="486" t="str">
        <f t="shared" si="359"/>
        <v>534_2_6_202223</v>
      </c>
      <c r="L22675" s="486">
        <v>202223</v>
      </c>
      <c r="M22675" s="486">
        <v>534</v>
      </c>
      <c r="N22675" s="486" t="s">
        <v>153</v>
      </c>
      <c r="O22675" s="486">
        <v>2</v>
      </c>
      <c r="P22675" s="486">
        <v>6</v>
      </c>
      <c r="Q22675" s="486">
        <v>83</v>
      </c>
    </row>
    <row r="22676" spans="11:17" x14ac:dyDescent="0.2">
      <c r="K22676" s="486" t="str">
        <f t="shared" si="359"/>
        <v>536_2_6_202223</v>
      </c>
      <c r="L22676" s="486">
        <v>202223</v>
      </c>
      <c r="M22676" s="486">
        <v>536</v>
      </c>
      <c r="N22676" s="486" t="s">
        <v>153</v>
      </c>
      <c r="O22676" s="486">
        <v>2</v>
      </c>
      <c r="P22676" s="486">
        <v>6</v>
      </c>
      <c r="Q22676" s="486">
        <v>110</v>
      </c>
    </row>
    <row r="22677" spans="11:17" x14ac:dyDescent="0.2">
      <c r="K22677" s="486" t="str">
        <f t="shared" si="359"/>
        <v>538_2_6_202223</v>
      </c>
      <c r="L22677" s="486">
        <v>202223</v>
      </c>
      <c r="M22677" s="486">
        <v>538</v>
      </c>
      <c r="N22677" s="486" t="s">
        <v>153</v>
      </c>
      <c r="O22677" s="486">
        <v>2</v>
      </c>
      <c r="P22677" s="486">
        <v>6</v>
      </c>
      <c r="Q22677" s="486">
        <v>71</v>
      </c>
    </row>
    <row r="22678" spans="11:17" x14ac:dyDescent="0.2">
      <c r="K22678" s="486" t="str">
        <f t="shared" si="359"/>
        <v>540_2_6_202223</v>
      </c>
      <c r="L22678" s="486">
        <v>202223</v>
      </c>
      <c r="M22678" s="486">
        <v>540</v>
      </c>
      <c r="N22678" s="486" t="s">
        <v>153</v>
      </c>
      <c r="O22678" s="486">
        <v>2</v>
      </c>
      <c r="P22678" s="486">
        <v>6</v>
      </c>
      <c r="Q22678" s="486">
        <v>86</v>
      </c>
    </row>
    <row r="22679" spans="11:17" x14ac:dyDescent="0.2">
      <c r="K22679" s="486" t="str">
        <f t="shared" si="359"/>
        <v>542_2_6_202223</v>
      </c>
      <c r="L22679" s="486">
        <v>202223</v>
      </c>
      <c r="M22679" s="486">
        <v>542</v>
      </c>
      <c r="N22679" s="486" t="s">
        <v>153</v>
      </c>
      <c r="O22679" s="486">
        <v>2</v>
      </c>
      <c r="P22679" s="486">
        <v>6</v>
      </c>
      <c r="Q22679" s="486">
        <v>20</v>
      </c>
    </row>
    <row r="22680" spans="11:17" x14ac:dyDescent="0.2">
      <c r="K22680" s="486" t="str">
        <f t="shared" si="359"/>
        <v>544_2_6_202223</v>
      </c>
      <c r="L22680" s="486">
        <v>202223</v>
      </c>
      <c r="M22680" s="486">
        <v>544</v>
      </c>
      <c r="N22680" s="486" t="s">
        <v>153</v>
      </c>
      <c r="O22680" s="486">
        <v>2</v>
      </c>
      <c r="P22680" s="486">
        <v>6</v>
      </c>
      <c r="Q22680" s="486">
        <v>74</v>
      </c>
    </row>
    <row r="22681" spans="11:17" x14ac:dyDescent="0.2">
      <c r="K22681" s="486" t="str">
        <f t="shared" si="359"/>
        <v>545_2_6_202223</v>
      </c>
      <c r="L22681" s="486">
        <v>202223</v>
      </c>
      <c r="M22681" s="486">
        <v>545</v>
      </c>
      <c r="N22681" s="486" t="s">
        <v>153</v>
      </c>
      <c r="O22681" s="486">
        <v>2</v>
      </c>
      <c r="P22681" s="486">
        <v>6</v>
      </c>
      <c r="Q22681" s="486">
        <v>21</v>
      </c>
    </row>
    <row r="22682" spans="11:17" x14ac:dyDescent="0.2">
      <c r="K22682" s="486" t="str">
        <f t="shared" si="359"/>
        <v>546_2_6_202223</v>
      </c>
      <c r="L22682" s="486">
        <v>202223</v>
      </c>
      <c r="M22682" s="486">
        <v>546</v>
      </c>
      <c r="N22682" s="486" t="s">
        <v>153</v>
      </c>
      <c r="O22682" s="486">
        <v>2</v>
      </c>
      <c r="P22682" s="486">
        <v>6</v>
      </c>
      <c r="Q22682" s="486">
        <v>32</v>
      </c>
    </row>
    <row r="22683" spans="11:17" x14ac:dyDescent="0.2">
      <c r="K22683" s="486" t="str">
        <f t="shared" si="359"/>
        <v>548_2_6_202223</v>
      </c>
      <c r="L22683" s="486">
        <v>202223</v>
      </c>
      <c r="M22683" s="486">
        <v>548</v>
      </c>
      <c r="N22683" s="486" t="s">
        <v>153</v>
      </c>
      <c r="O22683" s="486">
        <v>2</v>
      </c>
      <c r="P22683" s="486">
        <v>6</v>
      </c>
      <c r="Q22683" s="486">
        <v>40</v>
      </c>
    </row>
    <row r="22684" spans="11:17" x14ac:dyDescent="0.2">
      <c r="K22684" s="486" t="str">
        <f t="shared" si="359"/>
        <v>550_2_6_202223</v>
      </c>
      <c r="L22684" s="486">
        <v>202223</v>
      </c>
      <c r="M22684" s="486">
        <v>550</v>
      </c>
      <c r="N22684" s="486" t="s">
        <v>153</v>
      </c>
      <c r="O22684" s="486">
        <v>2</v>
      </c>
      <c r="P22684" s="486">
        <v>6</v>
      </c>
      <c r="Q22684" s="486">
        <v>89</v>
      </c>
    </row>
    <row r="22685" spans="11:17" x14ac:dyDescent="0.2">
      <c r="K22685" s="486" t="str">
        <f t="shared" si="359"/>
        <v>552_2_6_202223</v>
      </c>
      <c r="L22685" s="486">
        <v>202223</v>
      </c>
      <c r="M22685" s="486">
        <v>552</v>
      </c>
      <c r="N22685" s="486" t="s">
        <v>153</v>
      </c>
      <c r="O22685" s="486">
        <v>2</v>
      </c>
      <c r="P22685" s="486">
        <v>6</v>
      </c>
      <c r="Q22685" s="486">
        <v>364</v>
      </c>
    </row>
    <row r="22686" spans="11:17" x14ac:dyDescent="0.2">
      <c r="K22686" s="486" t="str">
        <f t="shared" si="359"/>
        <v>512_2_7_202223</v>
      </c>
      <c r="L22686" s="486">
        <v>202223</v>
      </c>
      <c r="M22686" s="486">
        <v>512</v>
      </c>
      <c r="N22686" s="486" t="s">
        <v>153</v>
      </c>
      <c r="O22686" s="486">
        <v>2</v>
      </c>
      <c r="P22686" s="486">
        <v>7</v>
      </c>
      <c r="Q22686" s="486">
        <v>54</v>
      </c>
    </row>
    <row r="22687" spans="11:17" x14ac:dyDescent="0.2">
      <c r="K22687" s="486" t="str">
        <f t="shared" si="359"/>
        <v>514_2_7_202223</v>
      </c>
      <c r="L22687" s="486">
        <v>202223</v>
      </c>
      <c r="M22687" s="486">
        <v>514</v>
      </c>
      <c r="N22687" s="486" t="s">
        <v>153</v>
      </c>
      <c r="O22687" s="486">
        <v>2</v>
      </c>
      <c r="P22687" s="486">
        <v>7</v>
      </c>
      <c r="Q22687" s="486">
        <v>33</v>
      </c>
    </row>
    <row r="22688" spans="11:17" x14ac:dyDescent="0.2">
      <c r="K22688" s="486" t="str">
        <f t="shared" si="359"/>
        <v>516_2_7_202223</v>
      </c>
      <c r="L22688" s="486">
        <v>202223</v>
      </c>
      <c r="M22688" s="486">
        <v>516</v>
      </c>
      <c r="N22688" s="486" t="s">
        <v>153</v>
      </c>
      <c r="O22688" s="486">
        <v>2</v>
      </c>
      <c r="P22688" s="486">
        <v>7</v>
      </c>
      <c r="Q22688" s="486">
        <v>61</v>
      </c>
    </row>
    <row r="22689" spans="11:17" x14ac:dyDescent="0.2">
      <c r="K22689" s="486" t="str">
        <f t="shared" si="359"/>
        <v>518_2_7_202223</v>
      </c>
      <c r="L22689" s="486">
        <v>202223</v>
      </c>
      <c r="M22689" s="486">
        <v>518</v>
      </c>
      <c r="N22689" s="486" t="s">
        <v>153</v>
      </c>
      <c r="O22689" s="486">
        <v>2</v>
      </c>
      <c r="P22689" s="486">
        <v>7</v>
      </c>
      <c r="Q22689" s="486">
        <v>39</v>
      </c>
    </row>
    <row r="22690" spans="11:17" x14ac:dyDescent="0.2">
      <c r="K22690" s="486" t="str">
        <f t="shared" si="359"/>
        <v>520_2_7_202223</v>
      </c>
      <c r="L22690" s="486">
        <v>202223</v>
      </c>
      <c r="M22690" s="486">
        <v>520</v>
      </c>
      <c r="N22690" s="486" t="s">
        <v>153</v>
      </c>
      <c r="O22690" s="486">
        <v>2</v>
      </c>
      <c r="P22690" s="486">
        <v>7</v>
      </c>
      <c r="Q22690" s="486">
        <v>91</v>
      </c>
    </row>
    <row r="22691" spans="11:17" x14ac:dyDescent="0.2">
      <c r="K22691" s="486" t="str">
        <f t="shared" si="359"/>
        <v>522_2_7_202223</v>
      </c>
      <c r="L22691" s="486">
        <v>202223</v>
      </c>
      <c r="M22691" s="486">
        <v>522</v>
      </c>
      <c r="N22691" s="486" t="s">
        <v>153</v>
      </c>
      <c r="O22691" s="486">
        <v>2</v>
      </c>
      <c r="P22691" s="486">
        <v>7</v>
      </c>
      <c r="Q22691" s="486">
        <v>35</v>
      </c>
    </row>
    <row r="22692" spans="11:17" x14ac:dyDescent="0.2">
      <c r="K22692" s="486" t="str">
        <f t="shared" si="359"/>
        <v>524_2_7_202223</v>
      </c>
      <c r="L22692" s="486">
        <v>202223</v>
      </c>
      <c r="M22692" s="486">
        <v>524</v>
      </c>
      <c r="N22692" s="486" t="s">
        <v>153</v>
      </c>
      <c r="O22692" s="486">
        <v>2</v>
      </c>
      <c r="P22692" s="486">
        <v>7</v>
      </c>
      <c r="Q22692" s="486">
        <v>130</v>
      </c>
    </row>
    <row r="22693" spans="11:17" x14ac:dyDescent="0.2">
      <c r="K22693" s="486" t="str">
        <f t="shared" si="359"/>
        <v>526_2_7_202223</v>
      </c>
      <c r="L22693" s="486">
        <v>202223</v>
      </c>
      <c r="M22693" s="486">
        <v>526</v>
      </c>
      <c r="N22693" s="486" t="s">
        <v>153</v>
      </c>
      <c r="O22693" s="486">
        <v>2</v>
      </c>
      <c r="P22693" s="486">
        <v>7</v>
      </c>
      <c r="Q22693" s="486">
        <v>61</v>
      </c>
    </row>
    <row r="22694" spans="11:17" x14ac:dyDescent="0.2">
      <c r="K22694" s="486" t="str">
        <f t="shared" si="359"/>
        <v>528_2_7_202223</v>
      </c>
      <c r="L22694" s="486">
        <v>202223</v>
      </c>
      <c r="M22694" s="486">
        <v>528</v>
      </c>
      <c r="N22694" s="486" t="s">
        <v>153</v>
      </c>
      <c r="O22694" s="486">
        <v>2</v>
      </c>
      <c r="P22694" s="486">
        <v>7</v>
      </c>
      <c r="Q22694" s="486">
        <v>72</v>
      </c>
    </row>
    <row r="22695" spans="11:17" x14ac:dyDescent="0.2">
      <c r="K22695" s="486" t="str">
        <f t="shared" si="359"/>
        <v>530_2_7_202223</v>
      </c>
      <c r="L22695" s="486">
        <v>202223</v>
      </c>
      <c r="M22695" s="486">
        <v>530</v>
      </c>
      <c r="N22695" s="486" t="s">
        <v>153</v>
      </c>
      <c r="O22695" s="486">
        <v>2</v>
      </c>
      <c r="P22695" s="486">
        <v>7</v>
      </c>
      <c r="Q22695" s="486">
        <v>150</v>
      </c>
    </row>
    <row r="22696" spans="11:17" x14ac:dyDescent="0.2">
      <c r="K22696" s="486" t="str">
        <f t="shared" si="359"/>
        <v>532_2_7_202223</v>
      </c>
      <c r="L22696" s="486">
        <v>202223</v>
      </c>
      <c r="M22696" s="486">
        <v>532</v>
      </c>
      <c r="N22696" s="486" t="s">
        <v>153</v>
      </c>
      <c r="O22696" s="486">
        <v>2</v>
      </c>
      <c r="P22696" s="486">
        <v>7</v>
      </c>
      <c r="Q22696" s="486">
        <v>127</v>
      </c>
    </row>
    <row r="22697" spans="11:17" x14ac:dyDescent="0.2">
      <c r="K22697" s="486" t="str">
        <f t="shared" si="359"/>
        <v>534_2_7_202223</v>
      </c>
      <c r="L22697" s="486">
        <v>202223</v>
      </c>
      <c r="M22697" s="486">
        <v>534</v>
      </c>
      <c r="N22697" s="486" t="s">
        <v>153</v>
      </c>
      <c r="O22697" s="486">
        <v>2</v>
      </c>
      <c r="P22697" s="486">
        <v>7</v>
      </c>
      <c r="Q22697" s="486">
        <v>24</v>
      </c>
    </row>
    <row r="22698" spans="11:17" x14ac:dyDescent="0.2">
      <c r="K22698" s="486" t="str">
        <f t="shared" si="359"/>
        <v>536_2_7_202223</v>
      </c>
      <c r="L22698" s="486">
        <v>202223</v>
      </c>
      <c r="M22698" s="486">
        <v>536</v>
      </c>
      <c r="N22698" s="486" t="s">
        <v>153</v>
      </c>
      <c r="O22698" s="486">
        <v>2</v>
      </c>
      <c r="P22698" s="486">
        <v>7</v>
      </c>
      <c r="Q22698" s="486">
        <v>71</v>
      </c>
    </row>
    <row r="22699" spans="11:17" x14ac:dyDescent="0.2">
      <c r="K22699" s="486" t="str">
        <f t="shared" si="359"/>
        <v>538_2_7_202223</v>
      </c>
      <c r="L22699" s="486">
        <v>202223</v>
      </c>
      <c r="M22699" s="486">
        <v>538</v>
      </c>
      <c r="N22699" s="486" t="s">
        <v>153</v>
      </c>
      <c r="O22699" s="486">
        <v>2</v>
      </c>
      <c r="P22699" s="486">
        <v>7</v>
      </c>
      <c r="Q22699" s="486">
        <v>61</v>
      </c>
    </row>
    <row r="22700" spans="11:17" x14ac:dyDescent="0.2">
      <c r="K22700" s="486" t="str">
        <f t="shared" si="359"/>
        <v>540_2_7_202223</v>
      </c>
      <c r="L22700" s="486">
        <v>202223</v>
      </c>
      <c r="M22700" s="486">
        <v>540</v>
      </c>
      <c r="N22700" s="486" t="s">
        <v>153</v>
      </c>
      <c r="O22700" s="486">
        <v>2</v>
      </c>
      <c r="P22700" s="486">
        <v>7</v>
      </c>
      <c r="Q22700" s="486">
        <v>48</v>
      </c>
    </row>
    <row r="22701" spans="11:17" x14ac:dyDescent="0.2">
      <c r="K22701" s="486" t="str">
        <f t="shared" si="359"/>
        <v>542_2_7_202223</v>
      </c>
      <c r="L22701" s="486">
        <v>202223</v>
      </c>
      <c r="M22701" s="486">
        <v>542</v>
      </c>
      <c r="N22701" s="486" t="s">
        <v>153</v>
      </c>
      <c r="O22701" s="486">
        <v>2</v>
      </c>
      <c r="P22701" s="486">
        <v>7</v>
      </c>
      <c r="Q22701" s="486">
        <v>12</v>
      </c>
    </row>
    <row r="22702" spans="11:17" x14ac:dyDescent="0.2">
      <c r="K22702" s="486" t="str">
        <f t="shared" si="359"/>
        <v>544_2_7_202223</v>
      </c>
      <c r="L22702" s="486">
        <v>202223</v>
      </c>
      <c r="M22702" s="486">
        <v>544</v>
      </c>
      <c r="N22702" s="486" t="s">
        <v>153</v>
      </c>
      <c r="O22702" s="486">
        <v>2</v>
      </c>
      <c r="P22702" s="486">
        <v>7</v>
      </c>
      <c r="Q22702" s="486">
        <v>39</v>
      </c>
    </row>
    <row r="22703" spans="11:17" x14ac:dyDescent="0.2">
      <c r="K22703" s="486" t="str">
        <f t="shared" si="359"/>
        <v>545_2_7_202223</v>
      </c>
      <c r="L22703" s="486">
        <v>202223</v>
      </c>
      <c r="M22703" s="486">
        <v>545</v>
      </c>
      <c r="N22703" s="486" t="s">
        <v>153</v>
      </c>
      <c r="O22703" s="486">
        <v>2</v>
      </c>
      <c r="P22703" s="486">
        <v>7</v>
      </c>
      <c r="Q22703" s="486">
        <v>9</v>
      </c>
    </row>
    <row r="22704" spans="11:17" x14ac:dyDescent="0.2">
      <c r="K22704" s="486" t="str">
        <f t="shared" si="359"/>
        <v>546_2_7_202223</v>
      </c>
      <c r="L22704" s="486">
        <v>202223</v>
      </c>
      <c r="M22704" s="486">
        <v>546</v>
      </c>
      <c r="N22704" s="486" t="s">
        <v>153</v>
      </c>
      <c r="O22704" s="486">
        <v>2</v>
      </c>
      <c r="P22704" s="486">
        <v>7</v>
      </c>
      <c r="Q22704" s="486">
        <v>22</v>
      </c>
    </row>
    <row r="22705" spans="11:17" x14ac:dyDescent="0.2">
      <c r="K22705" s="486" t="str">
        <f t="shared" si="359"/>
        <v>548_2_7_202223</v>
      </c>
      <c r="L22705" s="486">
        <v>202223</v>
      </c>
      <c r="M22705" s="486">
        <v>548</v>
      </c>
      <c r="N22705" s="486" t="s">
        <v>153</v>
      </c>
      <c r="O22705" s="486">
        <v>2</v>
      </c>
      <c r="P22705" s="486">
        <v>7</v>
      </c>
      <c r="Q22705" s="486">
        <v>39</v>
      </c>
    </row>
    <row r="22706" spans="11:17" x14ac:dyDescent="0.2">
      <c r="K22706" s="486" t="str">
        <f t="shared" si="359"/>
        <v>550_2_7_202223</v>
      </c>
      <c r="L22706" s="486">
        <v>202223</v>
      </c>
      <c r="M22706" s="486">
        <v>550</v>
      </c>
      <c r="N22706" s="486" t="s">
        <v>153</v>
      </c>
      <c r="O22706" s="486">
        <v>2</v>
      </c>
      <c r="P22706" s="486">
        <v>7</v>
      </c>
      <c r="Q22706" s="486">
        <v>84</v>
      </c>
    </row>
    <row r="22707" spans="11:17" x14ac:dyDescent="0.2">
      <c r="K22707" s="486" t="str">
        <f t="shared" si="359"/>
        <v>552_2_7_202223</v>
      </c>
      <c r="L22707" s="486">
        <v>202223</v>
      </c>
      <c r="M22707" s="486">
        <v>552</v>
      </c>
      <c r="N22707" s="486" t="s">
        <v>153</v>
      </c>
      <c r="O22707" s="486">
        <v>2</v>
      </c>
      <c r="P22707" s="486">
        <v>7</v>
      </c>
      <c r="Q22707" s="486">
        <v>338</v>
      </c>
    </row>
    <row r="22708" spans="11:17" x14ac:dyDescent="0.2">
      <c r="K22708" s="486" t="str">
        <f t="shared" si="359"/>
        <v>512_2_8_202223</v>
      </c>
      <c r="L22708" s="486">
        <v>202223</v>
      </c>
      <c r="M22708" s="486">
        <v>512</v>
      </c>
      <c r="N22708" s="486" t="s">
        <v>153</v>
      </c>
      <c r="O22708" s="486">
        <v>2</v>
      </c>
      <c r="P22708" s="486">
        <v>8</v>
      </c>
      <c r="Q22708" s="486">
        <v>9</v>
      </c>
    </row>
    <row r="22709" spans="11:17" x14ac:dyDescent="0.2">
      <c r="K22709" s="486" t="str">
        <f t="shared" si="359"/>
        <v>514_2_8_202223</v>
      </c>
      <c r="L22709" s="486">
        <v>202223</v>
      </c>
      <c r="M22709" s="486">
        <v>514</v>
      </c>
      <c r="N22709" s="486" t="s">
        <v>153</v>
      </c>
      <c r="O22709" s="486">
        <v>2</v>
      </c>
      <c r="P22709" s="486">
        <v>8</v>
      </c>
      <c r="Q22709" s="486">
        <v>24</v>
      </c>
    </row>
    <row r="22710" spans="11:17" x14ac:dyDescent="0.2">
      <c r="K22710" s="486" t="str">
        <f t="shared" si="359"/>
        <v>516_2_8_202223</v>
      </c>
      <c r="L22710" s="486">
        <v>202223</v>
      </c>
      <c r="M22710" s="486">
        <v>516</v>
      </c>
      <c r="N22710" s="486" t="s">
        <v>153</v>
      </c>
      <c r="O22710" s="486">
        <v>2</v>
      </c>
      <c r="P22710" s="486">
        <v>8</v>
      </c>
      <c r="Q22710" s="486">
        <v>42</v>
      </c>
    </row>
    <row r="22711" spans="11:17" x14ac:dyDescent="0.2">
      <c r="K22711" s="486" t="str">
        <f t="shared" si="359"/>
        <v>518_2_8_202223</v>
      </c>
      <c r="L22711" s="486">
        <v>202223</v>
      </c>
      <c r="M22711" s="486">
        <v>518</v>
      </c>
      <c r="N22711" s="486" t="s">
        <v>153</v>
      </c>
      <c r="O22711" s="486">
        <v>2</v>
      </c>
      <c r="P22711" s="486">
        <v>8</v>
      </c>
      <c r="Q22711" s="486">
        <v>23</v>
      </c>
    </row>
    <row r="22712" spans="11:17" x14ac:dyDescent="0.2">
      <c r="K22712" s="486" t="str">
        <f t="shared" si="359"/>
        <v>520_2_8_202223</v>
      </c>
      <c r="L22712" s="486">
        <v>202223</v>
      </c>
      <c r="M22712" s="486">
        <v>520</v>
      </c>
      <c r="N22712" s="486" t="s">
        <v>153</v>
      </c>
      <c r="O22712" s="486">
        <v>2</v>
      </c>
      <c r="P22712" s="486">
        <v>8</v>
      </c>
      <c r="Q22712" s="486">
        <v>43</v>
      </c>
    </row>
    <row r="22713" spans="11:17" x14ac:dyDescent="0.2">
      <c r="K22713" s="486" t="str">
        <f t="shared" si="359"/>
        <v>522_2_8_202223</v>
      </c>
      <c r="L22713" s="486">
        <v>202223</v>
      </c>
      <c r="M22713" s="486">
        <v>522</v>
      </c>
      <c r="N22713" s="486" t="s">
        <v>153</v>
      </c>
      <c r="O22713" s="486">
        <v>2</v>
      </c>
      <c r="P22713" s="486">
        <v>8</v>
      </c>
      <c r="Q22713" s="486">
        <v>30</v>
      </c>
    </row>
    <row r="22714" spans="11:17" x14ac:dyDescent="0.2">
      <c r="K22714" s="486" t="str">
        <f t="shared" si="359"/>
        <v>524_2_8_202223</v>
      </c>
      <c r="L22714" s="486">
        <v>202223</v>
      </c>
      <c r="M22714" s="486">
        <v>524</v>
      </c>
      <c r="N22714" s="486" t="s">
        <v>153</v>
      </c>
      <c r="O22714" s="486">
        <v>2</v>
      </c>
      <c r="P22714" s="486">
        <v>8</v>
      </c>
      <c r="Q22714" s="486">
        <v>60</v>
      </c>
    </row>
    <row r="22715" spans="11:17" x14ac:dyDescent="0.2">
      <c r="K22715" s="486" t="str">
        <f t="shared" si="359"/>
        <v>526_2_8_202223</v>
      </c>
      <c r="L22715" s="486">
        <v>202223</v>
      </c>
      <c r="M22715" s="486">
        <v>526</v>
      </c>
      <c r="N22715" s="486" t="s">
        <v>153</v>
      </c>
      <c r="O22715" s="486">
        <v>2</v>
      </c>
      <c r="P22715" s="486">
        <v>8</v>
      </c>
      <c r="Q22715" s="486">
        <v>14</v>
      </c>
    </row>
    <row r="22716" spans="11:17" x14ac:dyDescent="0.2">
      <c r="K22716" s="486" t="str">
        <f t="shared" si="359"/>
        <v>528_2_8_202223</v>
      </c>
      <c r="L22716" s="486">
        <v>202223</v>
      </c>
      <c r="M22716" s="486">
        <v>528</v>
      </c>
      <c r="N22716" s="486" t="s">
        <v>153</v>
      </c>
      <c r="O22716" s="486">
        <v>2</v>
      </c>
      <c r="P22716" s="486">
        <v>8</v>
      </c>
      <c r="Q22716" s="486">
        <v>32</v>
      </c>
    </row>
    <row r="22717" spans="11:17" x14ac:dyDescent="0.2">
      <c r="K22717" s="486" t="str">
        <f t="shared" si="359"/>
        <v>530_2_8_202223</v>
      </c>
      <c r="L22717" s="486">
        <v>202223</v>
      </c>
      <c r="M22717" s="486">
        <v>530</v>
      </c>
      <c r="N22717" s="486" t="s">
        <v>153</v>
      </c>
      <c r="O22717" s="486">
        <v>2</v>
      </c>
      <c r="P22717" s="486">
        <v>8</v>
      </c>
      <c r="Q22717" s="486">
        <v>56</v>
      </c>
    </row>
    <row r="22718" spans="11:17" x14ac:dyDescent="0.2">
      <c r="K22718" s="486" t="str">
        <f t="shared" si="359"/>
        <v>532_2_8_202223</v>
      </c>
      <c r="L22718" s="486">
        <v>202223</v>
      </c>
      <c r="M22718" s="486">
        <v>532</v>
      </c>
      <c r="N22718" s="486" t="s">
        <v>153</v>
      </c>
      <c r="O22718" s="486">
        <v>2</v>
      </c>
      <c r="P22718" s="486">
        <v>8</v>
      </c>
      <c r="Q22718" s="486">
        <v>62</v>
      </c>
    </row>
    <row r="22719" spans="11:17" x14ac:dyDescent="0.2">
      <c r="K22719" s="486" t="str">
        <f t="shared" si="359"/>
        <v>534_2_8_202223</v>
      </c>
      <c r="L22719" s="486">
        <v>202223</v>
      </c>
      <c r="M22719" s="486">
        <v>534</v>
      </c>
      <c r="N22719" s="486" t="s">
        <v>153</v>
      </c>
      <c r="O22719" s="486">
        <v>2</v>
      </c>
      <c r="P22719" s="486">
        <v>8</v>
      </c>
      <c r="Q22719" s="486">
        <v>17</v>
      </c>
    </row>
    <row r="22720" spans="11:17" x14ac:dyDescent="0.2">
      <c r="K22720" s="486" t="str">
        <f t="shared" si="359"/>
        <v>536_2_8_202223</v>
      </c>
      <c r="L22720" s="486">
        <v>202223</v>
      </c>
      <c r="M22720" s="486">
        <v>536</v>
      </c>
      <c r="N22720" s="486" t="s">
        <v>153</v>
      </c>
      <c r="O22720" s="486">
        <v>2</v>
      </c>
      <c r="P22720" s="486">
        <v>8</v>
      </c>
      <c r="Q22720" s="486">
        <v>29</v>
      </c>
    </row>
    <row r="22721" spans="11:17" x14ac:dyDescent="0.2">
      <c r="K22721" s="486" t="str">
        <f t="shared" si="359"/>
        <v>538_2_8_202223</v>
      </c>
      <c r="L22721" s="486">
        <v>202223</v>
      </c>
      <c r="M22721" s="486">
        <v>538</v>
      </c>
      <c r="N22721" s="486" t="s">
        <v>153</v>
      </c>
      <c r="O22721" s="486">
        <v>2</v>
      </c>
      <c r="P22721" s="486">
        <v>8</v>
      </c>
      <c r="Q22721" s="486">
        <v>36</v>
      </c>
    </row>
    <row r="22722" spans="11:17" x14ac:dyDescent="0.2">
      <c r="K22722" s="486" t="str">
        <f t="shared" si="359"/>
        <v>540_2_8_202223</v>
      </c>
      <c r="L22722" s="486">
        <v>202223</v>
      </c>
      <c r="M22722" s="486">
        <v>540</v>
      </c>
      <c r="N22722" s="486" t="s">
        <v>153</v>
      </c>
      <c r="O22722" s="486">
        <v>2</v>
      </c>
      <c r="P22722" s="486">
        <v>8</v>
      </c>
      <c r="Q22722" s="486">
        <v>28</v>
      </c>
    </row>
    <row r="22723" spans="11:17" x14ac:dyDescent="0.2">
      <c r="K22723" s="486" t="str">
        <f t="shared" si="359"/>
        <v>542_2_8_202223</v>
      </c>
      <c r="L22723" s="486">
        <v>202223</v>
      </c>
      <c r="M22723" s="486">
        <v>542</v>
      </c>
      <c r="N22723" s="486" t="s">
        <v>153</v>
      </c>
      <c r="O22723" s="486">
        <v>2</v>
      </c>
      <c r="P22723" s="486">
        <v>8</v>
      </c>
      <c r="Q22723" s="486">
        <v>6</v>
      </c>
    </row>
    <row r="22724" spans="11:17" x14ac:dyDescent="0.2">
      <c r="K22724" s="486" t="str">
        <f t="shared" ref="K22724:K22787" si="360">M22724&amp;"_"&amp;O22724&amp;"_"&amp;P22724&amp;"_"&amp;L22724</f>
        <v>544_2_8_202223</v>
      </c>
      <c r="L22724" s="486">
        <v>202223</v>
      </c>
      <c r="M22724" s="486">
        <v>544</v>
      </c>
      <c r="N22724" s="486" t="s">
        <v>153</v>
      </c>
      <c r="O22724" s="486">
        <v>2</v>
      </c>
      <c r="P22724" s="486">
        <v>8</v>
      </c>
      <c r="Q22724" s="486">
        <v>16</v>
      </c>
    </row>
    <row r="22725" spans="11:17" x14ac:dyDescent="0.2">
      <c r="K22725" s="486" t="str">
        <f t="shared" si="360"/>
        <v>545_2_8_202223</v>
      </c>
      <c r="L22725" s="486">
        <v>202223</v>
      </c>
      <c r="M22725" s="486">
        <v>545</v>
      </c>
      <c r="N22725" s="486" t="s">
        <v>153</v>
      </c>
      <c r="O22725" s="486">
        <v>2</v>
      </c>
      <c r="P22725" s="486">
        <v>8</v>
      </c>
      <c r="Q22725" s="486">
        <v>1</v>
      </c>
    </row>
    <row r="22726" spans="11:17" x14ac:dyDescent="0.2">
      <c r="K22726" s="486" t="str">
        <f t="shared" si="360"/>
        <v>546_2_8_202223</v>
      </c>
      <c r="L22726" s="486">
        <v>202223</v>
      </c>
      <c r="M22726" s="486">
        <v>546</v>
      </c>
      <c r="N22726" s="486" t="s">
        <v>153</v>
      </c>
      <c r="O22726" s="486">
        <v>2</v>
      </c>
      <c r="P22726" s="486">
        <v>8</v>
      </c>
      <c r="Q22726" s="486">
        <v>10</v>
      </c>
    </row>
    <row r="22727" spans="11:17" x14ac:dyDescent="0.2">
      <c r="K22727" s="486" t="str">
        <f t="shared" si="360"/>
        <v>548_2_8_202223</v>
      </c>
      <c r="L22727" s="486">
        <v>202223</v>
      </c>
      <c r="M22727" s="486">
        <v>548</v>
      </c>
      <c r="N22727" s="486" t="s">
        <v>153</v>
      </c>
      <c r="O22727" s="486">
        <v>2</v>
      </c>
      <c r="P22727" s="486">
        <v>8</v>
      </c>
      <c r="Q22727" s="486">
        <v>34</v>
      </c>
    </row>
    <row r="22728" spans="11:17" x14ac:dyDescent="0.2">
      <c r="K22728" s="486" t="str">
        <f t="shared" si="360"/>
        <v>550_2_8_202223</v>
      </c>
      <c r="L22728" s="486">
        <v>202223</v>
      </c>
      <c r="M22728" s="486">
        <v>550</v>
      </c>
      <c r="N22728" s="486" t="s">
        <v>153</v>
      </c>
      <c r="O22728" s="486">
        <v>2</v>
      </c>
      <c r="P22728" s="486">
        <v>8</v>
      </c>
      <c r="Q22728" s="486">
        <v>35</v>
      </c>
    </row>
    <row r="22729" spans="11:17" x14ac:dyDescent="0.2">
      <c r="K22729" s="486" t="str">
        <f t="shared" si="360"/>
        <v>552_2_8_202223</v>
      </c>
      <c r="L22729" s="486">
        <v>202223</v>
      </c>
      <c r="M22729" s="486">
        <v>552</v>
      </c>
      <c r="N22729" s="486" t="s">
        <v>153</v>
      </c>
      <c r="O22729" s="486">
        <v>2</v>
      </c>
      <c r="P22729" s="486">
        <v>8</v>
      </c>
      <c r="Q22729" s="486">
        <v>191</v>
      </c>
    </row>
    <row r="22730" spans="11:17" x14ac:dyDescent="0.2">
      <c r="K22730" s="486" t="str">
        <f t="shared" si="360"/>
        <v>512_2_9_202223</v>
      </c>
      <c r="L22730" s="486">
        <v>202223</v>
      </c>
      <c r="M22730" s="486">
        <v>512</v>
      </c>
      <c r="N22730" s="486" t="s">
        <v>153</v>
      </c>
      <c r="O22730" s="486">
        <v>2</v>
      </c>
      <c r="P22730" s="486">
        <v>9</v>
      </c>
      <c r="Q22730" s="486">
        <v>11</v>
      </c>
    </row>
    <row r="22731" spans="11:17" x14ac:dyDescent="0.2">
      <c r="K22731" s="486" t="str">
        <f t="shared" si="360"/>
        <v>514_2_9_202223</v>
      </c>
      <c r="L22731" s="486">
        <v>202223</v>
      </c>
      <c r="M22731" s="486">
        <v>514</v>
      </c>
      <c r="N22731" s="486" t="s">
        <v>153</v>
      </c>
      <c r="O22731" s="486">
        <v>2</v>
      </c>
      <c r="P22731" s="486">
        <v>9</v>
      </c>
      <c r="Q22731" s="486">
        <v>9</v>
      </c>
    </row>
    <row r="22732" spans="11:17" x14ac:dyDescent="0.2">
      <c r="K22732" s="486" t="str">
        <f t="shared" si="360"/>
        <v>516_2_9_202223</v>
      </c>
      <c r="L22732" s="486">
        <v>202223</v>
      </c>
      <c r="M22732" s="486">
        <v>516</v>
      </c>
      <c r="N22732" s="486" t="s">
        <v>153</v>
      </c>
      <c r="O22732" s="486">
        <v>2</v>
      </c>
      <c r="P22732" s="486">
        <v>9</v>
      </c>
      <c r="Q22732" s="486">
        <v>22</v>
      </c>
    </row>
    <row r="22733" spans="11:17" x14ac:dyDescent="0.2">
      <c r="K22733" s="486" t="str">
        <f t="shared" si="360"/>
        <v>518_2_9_202223</v>
      </c>
      <c r="L22733" s="486">
        <v>202223</v>
      </c>
      <c r="M22733" s="486">
        <v>518</v>
      </c>
      <c r="N22733" s="486" t="s">
        <v>153</v>
      </c>
      <c r="O22733" s="486">
        <v>2</v>
      </c>
      <c r="P22733" s="486">
        <v>9</v>
      </c>
      <c r="Q22733" s="486">
        <v>14</v>
      </c>
    </row>
    <row r="22734" spans="11:17" x14ac:dyDescent="0.2">
      <c r="K22734" s="486" t="str">
        <f t="shared" si="360"/>
        <v>520_2_9_202223</v>
      </c>
      <c r="L22734" s="486">
        <v>202223</v>
      </c>
      <c r="M22734" s="486">
        <v>520</v>
      </c>
      <c r="N22734" s="486" t="s">
        <v>153</v>
      </c>
      <c r="O22734" s="486">
        <v>2</v>
      </c>
      <c r="P22734" s="486">
        <v>9</v>
      </c>
      <c r="Q22734" s="486">
        <v>11</v>
      </c>
    </row>
    <row r="22735" spans="11:17" x14ac:dyDescent="0.2">
      <c r="K22735" s="486" t="str">
        <f t="shared" si="360"/>
        <v>522_2_9_202223</v>
      </c>
      <c r="L22735" s="486">
        <v>202223</v>
      </c>
      <c r="M22735" s="486">
        <v>522</v>
      </c>
      <c r="N22735" s="486" t="s">
        <v>153</v>
      </c>
      <c r="O22735" s="486">
        <v>2</v>
      </c>
      <c r="P22735" s="486">
        <v>9</v>
      </c>
      <c r="Q22735" s="486">
        <v>10</v>
      </c>
    </row>
    <row r="22736" spans="11:17" x14ac:dyDescent="0.2">
      <c r="K22736" s="486" t="str">
        <f t="shared" si="360"/>
        <v>524_2_9_202223</v>
      </c>
      <c r="L22736" s="486">
        <v>202223</v>
      </c>
      <c r="M22736" s="486">
        <v>524</v>
      </c>
      <c r="N22736" s="486" t="s">
        <v>153</v>
      </c>
      <c r="O22736" s="486">
        <v>2</v>
      </c>
      <c r="P22736" s="486">
        <v>9</v>
      </c>
      <c r="Q22736" s="486">
        <v>11</v>
      </c>
    </row>
    <row r="22737" spans="11:17" x14ac:dyDescent="0.2">
      <c r="K22737" s="486" t="str">
        <f t="shared" si="360"/>
        <v>526_2_9_202223</v>
      </c>
      <c r="L22737" s="486">
        <v>202223</v>
      </c>
      <c r="M22737" s="486">
        <v>526</v>
      </c>
      <c r="N22737" s="486" t="s">
        <v>153</v>
      </c>
      <c r="O22737" s="486">
        <v>2</v>
      </c>
      <c r="P22737" s="486">
        <v>9</v>
      </c>
      <c r="Q22737" s="486">
        <v>14</v>
      </c>
    </row>
    <row r="22738" spans="11:17" x14ac:dyDescent="0.2">
      <c r="K22738" s="486" t="str">
        <f t="shared" si="360"/>
        <v>528_2_9_202223</v>
      </c>
      <c r="L22738" s="486">
        <v>202223</v>
      </c>
      <c r="M22738" s="486">
        <v>528</v>
      </c>
      <c r="N22738" s="486" t="s">
        <v>153</v>
      </c>
      <c r="O22738" s="486">
        <v>2</v>
      </c>
      <c r="P22738" s="486">
        <v>9</v>
      </c>
      <c r="Q22738" s="486">
        <v>17</v>
      </c>
    </row>
    <row r="22739" spans="11:17" x14ac:dyDescent="0.2">
      <c r="K22739" s="486" t="str">
        <f t="shared" si="360"/>
        <v>530_2_9_202223</v>
      </c>
      <c r="L22739" s="486">
        <v>202223</v>
      </c>
      <c r="M22739" s="486">
        <v>530</v>
      </c>
      <c r="N22739" s="486" t="s">
        <v>153</v>
      </c>
      <c r="O22739" s="486">
        <v>2</v>
      </c>
      <c r="P22739" s="486">
        <v>9</v>
      </c>
      <c r="Q22739" s="486">
        <v>19</v>
      </c>
    </row>
    <row r="22740" spans="11:17" x14ac:dyDescent="0.2">
      <c r="K22740" s="486" t="str">
        <f t="shared" si="360"/>
        <v>532_2_9_202223</v>
      </c>
      <c r="L22740" s="486">
        <v>202223</v>
      </c>
      <c r="M22740" s="486">
        <v>532</v>
      </c>
      <c r="N22740" s="486" t="s">
        <v>153</v>
      </c>
      <c r="O22740" s="486">
        <v>2</v>
      </c>
      <c r="P22740" s="486">
        <v>9</v>
      </c>
      <c r="Q22740" s="486">
        <v>25</v>
      </c>
    </row>
    <row r="22741" spans="11:17" x14ac:dyDescent="0.2">
      <c r="K22741" s="486" t="str">
        <f t="shared" si="360"/>
        <v>534_2_9_202223</v>
      </c>
      <c r="L22741" s="486">
        <v>202223</v>
      </c>
      <c r="M22741" s="486">
        <v>534</v>
      </c>
      <c r="N22741" s="486" t="s">
        <v>153</v>
      </c>
      <c r="O22741" s="486">
        <v>2</v>
      </c>
      <c r="P22741" s="486">
        <v>9</v>
      </c>
      <c r="Q22741" s="486">
        <v>19</v>
      </c>
    </row>
    <row r="22742" spans="11:17" x14ac:dyDescent="0.2">
      <c r="K22742" s="486" t="str">
        <f t="shared" si="360"/>
        <v>536_2_9_202223</v>
      </c>
      <c r="L22742" s="486">
        <v>202223</v>
      </c>
      <c r="M22742" s="486">
        <v>536</v>
      </c>
      <c r="N22742" s="486" t="s">
        <v>153</v>
      </c>
      <c r="O22742" s="486">
        <v>2</v>
      </c>
      <c r="P22742" s="486">
        <v>9</v>
      </c>
      <c r="Q22742" s="486">
        <v>6</v>
      </c>
    </row>
    <row r="22743" spans="11:17" x14ac:dyDescent="0.2">
      <c r="K22743" s="486" t="str">
        <f t="shared" si="360"/>
        <v>538_2_9_202223</v>
      </c>
      <c r="L22743" s="486">
        <v>202223</v>
      </c>
      <c r="M22743" s="486">
        <v>538</v>
      </c>
      <c r="N22743" s="486" t="s">
        <v>153</v>
      </c>
      <c r="O22743" s="486">
        <v>2</v>
      </c>
      <c r="P22743" s="486">
        <v>9</v>
      </c>
      <c r="Q22743" s="486">
        <v>13</v>
      </c>
    </row>
    <row r="22744" spans="11:17" x14ac:dyDescent="0.2">
      <c r="K22744" s="486" t="str">
        <f t="shared" si="360"/>
        <v>540_2_9_202223</v>
      </c>
      <c r="L22744" s="486">
        <v>202223</v>
      </c>
      <c r="M22744" s="486">
        <v>540</v>
      </c>
      <c r="N22744" s="486" t="s">
        <v>153</v>
      </c>
      <c r="O22744" s="486">
        <v>2</v>
      </c>
      <c r="P22744" s="486">
        <v>9</v>
      </c>
      <c r="Q22744" s="486">
        <v>8</v>
      </c>
    </row>
    <row r="22745" spans="11:17" x14ac:dyDescent="0.2">
      <c r="K22745" s="486" t="str">
        <f t="shared" si="360"/>
        <v>542_2_9_202223</v>
      </c>
      <c r="L22745" s="486">
        <v>202223</v>
      </c>
      <c r="M22745" s="486">
        <v>542</v>
      </c>
      <c r="N22745" s="486" t="s">
        <v>153</v>
      </c>
      <c r="O22745" s="486">
        <v>2</v>
      </c>
      <c r="P22745" s="486">
        <v>9</v>
      </c>
      <c r="Q22745" s="486">
        <v>1</v>
      </c>
    </row>
    <row r="22746" spans="11:17" x14ac:dyDescent="0.2">
      <c r="K22746" s="486" t="str">
        <f t="shared" si="360"/>
        <v>544_2_9_202223</v>
      </c>
      <c r="L22746" s="486">
        <v>202223</v>
      </c>
      <c r="M22746" s="486">
        <v>544</v>
      </c>
      <c r="N22746" s="486" t="s">
        <v>153</v>
      </c>
      <c r="O22746" s="486">
        <v>2</v>
      </c>
      <c r="P22746" s="486">
        <v>9</v>
      </c>
      <c r="Q22746" s="486">
        <v>3</v>
      </c>
    </row>
    <row r="22747" spans="11:17" x14ac:dyDescent="0.2">
      <c r="K22747" s="486" t="str">
        <f t="shared" si="360"/>
        <v>545_2_9_202223</v>
      </c>
      <c r="L22747" s="486">
        <v>202223</v>
      </c>
      <c r="M22747" s="486">
        <v>545</v>
      </c>
      <c r="N22747" s="486" t="s">
        <v>153</v>
      </c>
      <c r="O22747" s="486">
        <v>2</v>
      </c>
      <c r="P22747" s="486">
        <v>9</v>
      </c>
      <c r="Q22747" s="486">
        <v>0</v>
      </c>
    </row>
    <row r="22748" spans="11:17" x14ac:dyDescent="0.2">
      <c r="K22748" s="486" t="str">
        <f t="shared" si="360"/>
        <v>546_2_9_202223</v>
      </c>
      <c r="L22748" s="486">
        <v>202223</v>
      </c>
      <c r="M22748" s="486">
        <v>546</v>
      </c>
      <c r="N22748" s="486" t="s">
        <v>153</v>
      </c>
      <c r="O22748" s="486">
        <v>2</v>
      </c>
      <c r="P22748" s="486">
        <v>9</v>
      </c>
      <c r="Q22748" s="486">
        <v>1</v>
      </c>
    </row>
    <row r="22749" spans="11:17" x14ac:dyDescent="0.2">
      <c r="K22749" s="486" t="str">
        <f t="shared" si="360"/>
        <v>548_2_9_202223</v>
      </c>
      <c r="L22749" s="486">
        <v>202223</v>
      </c>
      <c r="M22749" s="486">
        <v>548</v>
      </c>
      <c r="N22749" s="486" t="s">
        <v>153</v>
      </c>
      <c r="O22749" s="486">
        <v>2</v>
      </c>
      <c r="P22749" s="486">
        <v>9</v>
      </c>
      <c r="Q22749" s="486">
        <v>17</v>
      </c>
    </row>
    <row r="22750" spans="11:17" x14ac:dyDescent="0.2">
      <c r="K22750" s="486" t="str">
        <f t="shared" si="360"/>
        <v>550_2_9_202223</v>
      </c>
      <c r="L22750" s="486">
        <v>202223</v>
      </c>
      <c r="M22750" s="486">
        <v>550</v>
      </c>
      <c r="N22750" s="486" t="s">
        <v>153</v>
      </c>
      <c r="O22750" s="486">
        <v>2</v>
      </c>
      <c r="P22750" s="486">
        <v>9</v>
      </c>
      <c r="Q22750" s="486">
        <v>13</v>
      </c>
    </row>
    <row r="22751" spans="11:17" x14ac:dyDescent="0.2">
      <c r="K22751" s="486" t="str">
        <f t="shared" si="360"/>
        <v>552_2_9_202223</v>
      </c>
      <c r="L22751" s="486">
        <v>202223</v>
      </c>
      <c r="M22751" s="486">
        <v>552</v>
      </c>
      <c r="N22751" s="486" t="s">
        <v>153</v>
      </c>
      <c r="O22751" s="486">
        <v>2</v>
      </c>
      <c r="P22751" s="486">
        <v>9</v>
      </c>
      <c r="Q22751" s="486">
        <v>46</v>
      </c>
    </row>
    <row r="22752" spans="11:17" x14ac:dyDescent="0.2">
      <c r="K22752" s="486" t="str">
        <f t="shared" si="360"/>
        <v>512_2_10_202223</v>
      </c>
      <c r="L22752" s="486">
        <v>202223</v>
      </c>
      <c r="M22752" s="486">
        <v>512</v>
      </c>
      <c r="N22752" s="486" t="s">
        <v>153</v>
      </c>
      <c r="O22752" s="486">
        <v>2</v>
      </c>
      <c r="P22752" s="486">
        <v>10</v>
      </c>
      <c r="Q22752" s="486">
        <v>6</v>
      </c>
    </row>
    <row r="22753" spans="11:17" x14ac:dyDescent="0.2">
      <c r="K22753" s="486" t="str">
        <f t="shared" si="360"/>
        <v>514_2_10_202223</v>
      </c>
      <c r="L22753" s="486">
        <v>202223</v>
      </c>
      <c r="M22753" s="486">
        <v>514</v>
      </c>
      <c r="N22753" s="486" t="s">
        <v>153</v>
      </c>
      <c r="O22753" s="486">
        <v>2</v>
      </c>
      <c r="P22753" s="486">
        <v>10</v>
      </c>
      <c r="Q22753" s="486">
        <v>14</v>
      </c>
    </row>
    <row r="22754" spans="11:17" x14ac:dyDescent="0.2">
      <c r="K22754" s="486" t="str">
        <f t="shared" si="360"/>
        <v>516_2_10_202223</v>
      </c>
      <c r="L22754" s="486">
        <v>202223</v>
      </c>
      <c r="M22754" s="486">
        <v>516</v>
      </c>
      <c r="N22754" s="486" t="s">
        <v>153</v>
      </c>
      <c r="O22754" s="486">
        <v>2</v>
      </c>
      <c r="P22754" s="486">
        <v>10</v>
      </c>
      <c r="Q22754" s="486">
        <v>27</v>
      </c>
    </row>
    <row r="22755" spans="11:17" x14ac:dyDescent="0.2">
      <c r="K22755" s="486" t="str">
        <f t="shared" si="360"/>
        <v>518_2_10_202223</v>
      </c>
      <c r="L22755" s="486">
        <v>202223</v>
      </c>
      <c r="M22755" s="486">
        <v>518</v>
      </c>
      <c r="N22755" s="486" t="s">
        <v>153</v>
      </c>
      <c r="O22755" s="486">
        <v>2</v>
      </c>
      <c r="P22755" s="486">
        <v>10</v>
      </c>
      <c r="Q22755" s="486">
        <v>22</v>
      </c>
    </row>
    <row r="22756" spans="11:17" x14ac:dyDescent="0.2">
      <c r="K22756" s="486" t="str">
        <f t="shared" si="360"/>
        <v>520_2_10_202223</v>
      </c>
      <c r="L22756" s="486">
        <v>202223</v>
      </c>
      <c r="M22756" s="486">
        <v>520</v>
      </c>
      <c r="N22756" s="486" t="s">
        <v>153</v>
      </c>
      <c r="O22756" s="486">
        <v>2</v>
      </c>
      <c r="P22756" s="486">
        <v>10</v>
      </c>
      <c r="Q22756" s="486">
        <v>16</v>
      </c>
    </row>
    <row r="22757" spans="11:17" x14ac:dyDescent="0.2">
      <c r="K22757" s="486" t="str">
        <f t="shared" si="360"/>
        <v>522_2_10_202223</v>
      </c>
      <c r="L22757" s="486">
        <v>202223</v>
      </c>
      <c r="M22757" s="486">
        <v>522</v>
      </c>
      <c r="N22757" s="486" t="s">
        <v>153</v>
      </c>
      <c r="O22757" s="486">
        <v>2</v>
      </c>
      <c r="P22757" s="486">
        <v>10</v>
      </c>
      <c r="Q22757" s="486">
        <v>25</v>
      </c>
    </row>
    <row r="22758" spans="11:17" x14ac:dyDescent="0.2">
      <c r="K22758" s="486" t="str">
        <f t="shared" si="360"/>
        <v>524_2_10_202223</v>
      </c>
      <c r="L22758" s="486">
        <v>202223</v>
      </c>
      <c r="M22758" s="486">
        <v>524</v>
      </c>
      <c r="N22758" s="486" t="s">
        <v>153</v>
      </c>
      <c r="O22758" s="486">
        <v>2</v>
      </c>
      <c r="P22758" s="486">
        <v>10</v>
      </c>
      <c r="Q22758" s="486">
        <v>27</v>
      </c>
    </row>
    <row r="22759" spans="11:17" x14ac:dyDescent="0.2">
      <c r="K22759" s="486" t="str">
        <f t="shared" si="360"/>
        <v>526_2_10_202223</v>
      </c>
      <c r="L22759" s="486">
        <v>202223</v>
      </c>
      <c r="M22759" s="486">
        <v>526</v>
      </c>
      <c r="N22759" s="486" t="s">
        <v>153</v>
      </c>
      <c r="O22759" s="486">
        <v>2</v>
      </c>
      <c r="P22759" s="486">
        <v>10</v>
      </c>
      <c r="Q22759" s="486">
        <v>2</v>
      </c>
    </row>
    <row r="22760" spans="11:17" x14ac:dyDescent="0.2">
      <c r="K22760" s="486" t="str">
        <f t="shared" si="360"/>
        <v>528_2_10_202223</v>
      </c>
      <c r="L22760" s="486">
        <v>202223</v>
      </c>
      <c r="M22760" s="486">
        <v>528</v>
      </c>
      <c r="N22760" s="486" t="s">
        <v>153</v>
      </c>
      <c r="O22760" s="486">
        <v>2</v>
      </c>
      <c r="P22760" s="486">
        <v>10</v>
      </c>
      <c r="Q22760" s="486">
        <v>3</v>
      </c>
    </row>
    <row r="22761" spans="11:17" x14ac:dyDescent="0.2">
      <c r="K22761" s="486" t="str">
        <f t="shared" si="360"/>
        <v>530_2_10_202223</v>
      </c>
      <c r="L22761" s="486">
        <v>202223</v>
      </c>
      <c r="M22761" s="486">
        <v>530</v>
      </c>
      <c r="N22761" s="486" t="s">
        <v>153</v>
      </c>
      <c r="O22761" s="486">
        <v>2</v>
      </c>
      <c r="P22761" s="486">
        <v>10</v>
      </c>
      <c r="Q22761" s="486">
        <v>18</v>
      </c>
    </row>
    <row r="22762" spans="11:17" x14ac:dyDescent="0.2">
      <c r="K22762" s="486" t="str">
        <f t="shared" si="360"/>
        <v>532_2_10_202223</v>
      </c>
      <c r="L22762" s="486">
        <v>202223</v>
      </c>
      <c r="M22762" s="486">
        <v>532</v>
      </c>
      <c r="N22762" s="486" t="s">
        <v>153</v>
      </c>
      <c r="O22762" s="486">
        <v>2</v>
      </c>
      <c r="P22762" s="486">
        <v>10</v>
      </c>
      <c r="Q22762" s="486">
        <v>38</v>
      </c>
    </row>
    <row r="22763" spans="11:17" x14ac:dyDescent="0.2">
      <c r="K22763" s="486" t="str">
        <f t="shared" si="360"/>
        <v>534_2_10_202223</v>
      </c>
      <c r="L22763" s="486">
        <v>202223</v>
      </c>
      <c r="M22763" s="486">
        <v>534</v>
      </c>
      <c r="N22763" s="486" t="s">
        <v>153</v>
      </c>
      <c r="O22763" s="486">
        <v>2</v>
      </c>
      <c r="P22763" s="486">
        <v>10</v>
      </c>
      <c r="Q22763" s="486">
        <v>7</v>
      </c>
    </row>
    <row r="22764" spans="11:17" x14ac:dyDescent="0.2">
      <c r="K22764" s="486" t="str">
        <f t="shared" si="360"/>
        <v>536_2_10_202223</v>
      </c>
      <c r="L22764" s="486">
        <v>202223</v>
      </c>
      <c r="M22764" s="486">
        <v>536</v>
      </c>
      <c r="N22764" s="486" t="s">
        <v>153</v>
      </c>
      <c r="O22764" s="486">
        <v>2</v>
      </c>
      <c r="P22764" s="486">
        <v>10</v>
      </c>
      <c r="Q22764" s="486">
        <v>12</v>
      </c>
    </row>
    <row r="22765" spans="11:17" x14ac:dyDescent="0.2">
      <c r="K22765" s="486" t="str">
        <f t="shared" si="360"/>
        <v>538_2_10_202223</v>
      </c>
      <c r="L22765" s="486">
        <v>202223</v>
      </c>
      <c r="M22765" s="486">
        <v>538</v>
      </c>
      <c r="N22765" s="486" t="s">
        <v>153</v>
      </c>
      <c r="O22765" s="486">
        <v>2</v>
      </c>
      <c r="P22765" s="486">
        <v>10</v>
      </c>
      <c r="Q22765" s="486">
        <v>28</v>
      </c>
    </row>
    <row r="22766" spans="11:17" x14ac:dyDescent="0.2">
      <c r="K22766" s="486" t="str">
        <f t="shared" si="360"/>
        <v>540_2_10_202223</v>
      </c>
      <c r="L22766" s="486">
        <v>202223</v>
      </c>
      <c r="M22766" s="486">
        <v>540</v>
      </c>
      <c r="N22766" s="486" t="s">
        <v>153</v>
      </c>
      <c r="O22766" s="486">
        <v>2</v>
      </c>
      <c r="P22766" s="486">
        <v>10</v>
      </c>
      <c r="Q22766" s="486">
        <v>33</v>
      </c>
    </row>
    <row r="22767" spans="11:17" x14ac:dyDescent="0.2">
      <c r="K22767" s="486" t="str">
        <f t="shared" si="360"/>
        <v>542_2_10_202223</v>
      </c>
      <c r="L22767" s="486">
        <v>202223</v>
      </c>
      <c r="M22767" s="486">
        <v>542</v>
      </c>
      <c r="N22767" s="486" t="s">
        <v>153</v>
      </c>
      <c r="O22767" s="486">
        <v>2</v>
      </c>
      <c r="P22767" s="486">
        <v>10</v>
      </c>
      <c r="Q22767" s="486">
        <v>6</v>
      </c>
    </row>
    <row r="22768" spans="11:17" x14ac:dyDescent="0.2">
      <c r="K22768" s="486" t="str">
        <f t="shared" si="360"/>
        <v>544_2_10_202223</v>
      </c>
      <c r="L22768" s="486">
        <v>202223</v>
      </c>
      <c r="M22768" s="486">
        <v>544</v>
      </c>
      <c r="N22768" s="486" t="s">
        <v>153</v>
      </c>
      <c r="O22768" s="486">
        <v>2</v>
      </c>
      <c r="P22768" s="486">
        <v>10</v>
      </c>
      <c r="Q22768" s="486">
        <v>16</v>
      </c>
    </row>
    <row r="22769" spans="11:17" x14ac:dyDescent="0.2">
      <c r="K22769" s="486" t="str">
        <f t="shared" si="360"/>
        <v>545_2_10_202223</v>
      </c>
      <c r="L22769" s="486">
        <v>202223</v>
      </c>
      <c r="M22769" s="486">
        <v>545</v>
      </c>
      <c r="N22769" s="486" t="s">
        <v>153</v>
      </c>
      <c r="O22769" s="486">
        <v>2</v>
      </c>
      <c r="P22769" s="486">
        <v>10</v>
      </c>
      <c r="Q22769" s="486">
        <v>12</v>
      </c>
    </row>
    <row r="22770" spans="11:17" x14ac:dyDescent="0.2">
      <c r="K22770" s="486" t="str">
        <f t="shared" si="360"/>
        <v>546_2_10_202223</v>
      </c>
      <c r="L22770" s="486">
        <v>202223</v>
      </c>
      <c r="M22770" s="486">
        <v>546</v>
      </c>
      <c r="N22770" s="486" t="s">
        <v>153</v>
      </c>
      <c r="O22770" s="486">
        <v>2</v>
      </c>
      <c r="P22770" s="486">
        <v>10</v>
      </c>
      <c r="Q22770" s="486">
        <v>11</v>
      </c>
    </row>
    <row r="22771" spans="11:17" x14ac:dyDescent="0.2">
      <c r="K22771" s="486" t="str">
        <f t="shared" si="360"/>
        <v>548_2_10_202223</v>
      </c>
      <c r="L22771" s="486">
        <v>202223</v>
      </c>
      <c r="M22771" s="486">
        <v>548</v>
      </c>
      <c r="N22771" s="486" t="s">
        <v>153</v>
      </c>
      <c r="O22771" s="486">
        <v>2</v>
      </c>
      <c r="P22771" s="486">
        <v>10</v>
      </c>
      <c r="Q22771" s="486">
        <v>24</v>
      </c>
    </row>
    <row r="22772" spans="11:17" x14ac:dyDescent="0.2">
      <c r="K22772" s="486" t="str">
        <f t="shared" si="360"/>
        <v>550_2_10_202223</v>
      </c>
      <c r="L22772" s="486">
        <v>202223</v>
      </c>
      <c r="M22772" s="486">
        <v>550</v>
      </c>
      <c r="N22772" s="486" t="s">
        <v>153</v>
      </c>
      <c r="O22772" s="486">
        <v>2</v>
      </c>
      <c r="P22772" s="486">
        <v>10</v>
      </c>
      <c r="Q22772" s="486">
        <v>21</v>
      </c>
    </row>
    <row r="22773" spans="11:17" x14ac:dyDescent="0.2">
      <c r="K22773" s="486" t="str">
        <f t="shared" si="360"/>
        <v>552_2_10_202223</v>
      </c>
      <c r="L22773" s="486">
        <v>202223</v>
      </c>
      <c r="M22773" s="486">
        <v>552</v>
      </c>
      <c r="N22773" s="486" t="s">
        <v>153</v>
      </c>
      <c r="O22773" s="486">
        <v>2</v>
      </c>
      <c r="P22773" s="486">
        <v>10</v>
      </c>
      <c r="Q22773" s="486">
        <v>55</v>
      </c>
    </row>
    <row r="22774" spans="11:17" x14ac:dyDescent="0.2">
      <c r="K22774" s="486" t="str">
        <f t="shared" si="360"/>
        <v>512_2_11_202223</v>
      </c>
      <c r="L22774" s="486">
        <v>202223</v>
      </c>
      <c r="M22774" s="486">
        <v>512</v>
      </c>
      <c r="N22774" s="486" t="s">
        <v>153</v>
      </c>
      <c r="O22774" s="486">
        <v>2</v>
      </c>
      <c r="P22774" s="486">
        <v>11</v>
      </c>
      <c r="Q22774" s="486">
        <v>353</v>
      </c>
    </row>
    <row r="22775" spans="11:17" x14ac:dyDescent="0.2">
      <c r="K22775" s="486" t="str">
        <f t="shared" si="360"/>
        <v>514_2_11_202223</v>
      </c>
      <c r="L22775" s="486">
        <v>202223</v>
      </c>
      <c r="M22775" s="486">
        <v>514</v>
      </c>
      <c r="N22775" s="486" t="s">
        <v>153</v>
      </c>
      <c r="O22775" s="486">
        <v>2</v>
      </c>
      <c r="P22775" s="486">
        <v>11</v>
      </c>
      <c r="Q22775" s="486">
        <v>333</v>
      </c>
    </row>
    <row r="22776" spans="11:17" x14ac:dyDescent="0.2">
      <c r="K22776" s="486" t="str">
        <f t="shared" si="360"/>
        <v>516_2_11_202223</v>
      </c>
      <c r="L22776" s="486">
        <v>202223</v>
      </c>
      <c r="M22776" s="486">
        <v>516</v>
      </c>
      <c r="N22776" s="486" t="s">
        <v>153</v>
      </c>
      <c r="O22776" s="486">
        <v>2</v>
      </c>
      <c r="P22776" s="486">
        <v>11</v>
      </c>
      <c r="Q22776" s="486">
        <v>522</v>
      </c>
    </row>
    <row r="22777" spans="11:17" x14ac:dyDescent="0.2">
      <c r="K22777" s="486" t="str">
        <f t="shared" si="360"/>
        <v>518_2_11_202223</v>
      </c>
      <c r="L22777" s="486">
        <v>202223</v>
      </c>
      <c r="M22777" s="486">
        <v>518</v>
      </c>
      <c r="N22777" s="486" t="s">
        <v>153</v>
      </c>
      <c r="O22777" s="486">
        <v>2</v>
      </c>
      <c r="P22777" s="486">
        <v>11</v>
      </c>
      <c r="Q22777" s="486">
        <v>302</v>
      </c>
    </row>
    <row r="22778" spans="11:17" x14ac:dyDescent="0.2">
      <c r="K22778" s="486" t="str">
        <f t="shared" si="360"/>
        <v>520_2_11_202223</v>
      </c>
      <c r="L22778" s="486">
        <v>202223</v>
      </c>
      <c r="M22778" s="486">
        <v>520</v>
      </c>
      <c r="N22778" s="486" t="s">
        <v>153</v>
      </c>
      <c r="O22778" s="486">
        <v>2</v>
      </c>
      <c r="P22778" s="486">
        <v>11</v>
      </c>
      <c r="Q22778" s="486">
        <v>599</v>
      </c>
    </row>
    <row r="22779" spans="11:17" x14ac:dyDescent="0.2">
      <c r="K22779" s="486" t="str">
        <f t="shared" si="360"/>
        <v>522_2_11_202223</v>
      </c>
      <c r="L22779" s="486">
        <v>202223</v>
      </c>
      <c r="M22779" s="486">
        <v>522</v>
      </c>
      <c r="N22779" s="486" t="s">
        <v>153</v>
      </c>
      <c r="O22779" s="486">
        <v>2</v>
      </c>
      <c r="P22779" s="486">
        <v>11</v>
      </c>
      <c r="Q22779" s="486">
        <v>375</v>
      </c>
    </row>
    <row r="22780" spans="11:17" x14ac:dyDescent="0.2">
      <c r="K22780" s="486" t="str">
        <f t="shared" si="360"/>
        <v>524_2_11_202223</v>
      </c>
      <c r="L22780" s="486">
        <v>202223</v>
      </c>
      <c r="M22780" s="486">
        <v>524</v>
      </c>
      <c r="N22780" s="486" t="s">
        <v>153</v>
      </c>
      <c r="O22780" s="486">
        <v>2</v>
      </c>
      <c r="P22780" s="486">
        <v>11</v>
      </c>
      <c r="Q22780" s="486">
        <v>608</v>
      </c>
    </row>
    <row r="22781" spans="11:17" x14ac:dyDescent="0.2">
      <c r="K22781" s="486" t="str">
        <f t="shared" si="360"/>
        <v>526_2_11_202223</v>
      </c>
      <c r="L22781" s="486">
        <v>202223</v>
      </c>
      <c r="M22781" s="486">
        <v>526</v>
      </c>
      <c r="N22781" s="486" t="s">
        <v>153</v>
      </c>
      <c r="O22781" s="486">
        <v>2</v>
      </c>
      <c r="P22781" s="486">
        <v>11</v>
      </c>
      <c r="Q22781" s="486">
        <v>432</v>
      </c>
    </row>
    <row r="22782" spans="11:17" x14ac:dyDescent="0.2">
      <c r="K22782" s="486" t="str">
        <f t="shared" si="360"/>
        <v>528_2_11_202223</v>
      </c>
      <c r="L22782" s="486">
        <v>202223</v>
      </c>
      <c r="M22782" s="486">
        <v>528</v>
      </c>
      <c r="N22782" s="486" t="s">
        <v>153</v>
      </c>
      <c r="O22782" s="486">
        <v>2</v>
      </c>
      <c r="P22782" s="486">
        <v>11</v>
      </c>
      <c r="Q22782" s="486">
        <v>414</v>
      </c>
    </row>
    <row r="22783" spans="11:17" x14ac:dyDescent="0.2">
      <c r="K22783" s="486" t="str">
        <f t="shared" si="360"/>
        <v>530_2_11_202223</v>
      </c>
      <c r="L22783" s="486">
        <v>202223</v>
      </c>
      <c r="M22783" s="486">
        <v>530</v>
      </c>
      <c r="N22783" s="486" t="s">
        <v>153</v>
      </c>
      <c r="O22783" s="486">
        <v>2</v>
      </c>
      <c r="P22783" s="486">
        <v>11</v>
      </c>
      <c r="Q22783" s="486">
        <v>1220</v>
      </c>
    </row>
    <row r="22784" spans="11:17" x14ac:dyDescent="0.2">
      <c r="K22784" s="486" t="str">
        <f t="shared" si="360"/>
        <v>532_2_11_202223</v>
      </c>
      <c r="L22784" s="486">
        <v>202223</v>
      </c>
      <c r="M22784" s="486">
        <v>532</v>
      </c>
      <c r="N22784" s="486" t="s">
        <v>153</v>
      </c>
      <c r="O22784" s="486">
        <v>2</v>
      </c>
      <c r="P22784" s="486">
        <v>11</v>
      </c>
      <c r="Q22784" s="486">
        <v>964</v>
      </c>
    </row>
    <row r="22785" spans="11:17" x14ac:dyDescent="0.2">
      <c r="K22785" s="486" t="str">
        <f t="shared" si="360"/>
        <v>534_2_11_202223</v>
      </c>
      <c r="L22785" s="486">
        <v>202223</v>
      </c>
      <c r="M22785" s="486">
        <v>534</v>
      </c>
      <c r="N22785" s="486" t="s">
        <v>153</v>
      </c>
      <c r="O22785" s="486">
        <v>2</v>
      </c>
      <c r="P22785" s="486">
        <v>11</v>
      </c>
      <c r="Q22785" s="486">
        <v>758</v>
      </c>
    </row>
    <row r="22786" spans="11:17" x14ac:dyDescent="0.2">
      <c r="K22786" s="486" t="str">
        <f t="shared" si="360"/>
        <v>536_2_11_202223</v>
      </c>
      <c r="L22786" s="486">
        <v>202223</v>
      </c>
      <c r="M22786" s="486">
        <v>536</v>
      </c>
      <c r="N22786" s="486" t="s">
        <v>153</v>
      </c>
      <c r="O22786" s="486">
        <v>2</v>
      </c>
      <c r="P22786" s="486">
        <v>11</v>
      </c>
      <c r="Q22786" s="486">
        <v>594</v>
      </c>
    </row>
    <row r="22787" spans="11:17" x14ac:dyDescent="0.2">
      <c r="K22787" s="486" t="str">
        <f t="shared" si="360"/>
        <v>538_2_11_202223</v>
      </c>
      <c r="L22787" s="486">
        <v>202223</v>
      </c>
      <c r="M22787" s="486">
        <v>538</v>
      </c>
      <c r="N22787" s="486" t="s">
        <v>153</v>
      </c>
      <c r="O22787" s="486">
        <v>2</v>
      </c>
      <c r="P22787" s="486">
        <v>11</v>
      </c>
      <c r="Q22787" s="486">
        <v>390</v>
      </c>
    </row>
    <row r="22788" spans="11:17" x14ac:dyDescent="0.2">
      <c r="K22788" s="486" t="str">
        <f t="shared" ref="K22788:K22851" si="361">M22788&amp;"_"&amp;O22788&amp;"_"&amp;P22788&amp;"_"&amp;L22788</f>
        <v>540_2_11_202223</v>
      </c>
      <c r="L22788" s="486">
        <v>202223</v>
      </c>
      <c r="M22788" s="486">
        <v>540</v>
      </c>
      <c r="N22788" s="486" t="s">
        <v>153</v>
      </c>
      <c r="O22788" s="486">
        <v>2</v>
      </c>
      <c r="P22788" s="486">
        <v>11</v>
      </c>
      <c r="Q22788" s="486">
        <v>876</v>
      </c>
    </row>
    <row r="22789" spans="11:17" x14ac:dyDescent="0.2">
      <c r="K22789" s="486" t="str">
        <f t="shared" si="361"/>
        <v>542_2_11_202223</v>
      </c>
      <c r="L22789" s="486">
        <v>202223</v>
      </c>
      <c r="M22789" s="486">
        <v>542</v>
      </c>
      <c r="N22789" s="486" t="s">
        <v>153</v>
      </c>
      <c r="O22789" s="486">
        <v>2</v>
      </c>
      <c r="P22789" s="486">
        <v>11</v>
      </c>
      <c r="Q22789" s="486">
        <v>203</v>
      </c>
    </row>
    <row r="22790" spans="11:17" x14ac:dyDescent="0.2">
      <c r="K22790" s="486" t="str">
        <f t="shared" si="361"/>
        <v>544_2_11_202223</v>
      </c>
      <c r="L22790" s="486">
        <v>202223</v>
      </c>
      <c r="M22790" s="486">
        <v>544</v>
      </c>
      <c r="N22790" s="486" t="s">
        <v>153</v>
      </c>
      <c r="O22790" s="486">
        <v>2</v>
      </c>
      <c r="P22790" s="486">
        <v>11</v>
      </c>
      <c r="Q22790" s="486">
        <v>700</v>
      </c>
    </row>
    <row r="22791" spans="11:17" x14ac:dyDescent="0.2">
      <c r="K22791" s="486" t="str">
        <f t="shared" si="361"/>
        <v>545_2_11_202223</v>
      </c>
      <c r="L22791" s="486">
        <v>202223</v>
      </c>
      <c r="M22791" s="486">
        <v>545</v>
      </c>
      <c r="N22791" s="486" t="s">
        <v>153</v>
      </c>
      <c r="O22791" s="486">
        <v>2</v>
      </c>
      <c r="P22791" s="486">
        <v>11</v>
      </c>
      <c r="Q22791" s="486">
        <v>185</v>
      </c>
    </row>
    <row r="22792" spans="11:17" x14ac:dyDescent="0.2">
      <c r="K22792" s="486" t="str">
        <f t="shared" si="361"/>
        <v>546_2_11_202223</v>
      </c>
      <c r="L22792" s="486">
        <v>202223</v>
      </c>
      <c r="M22792" s="486">
        <v>546</v>
      </c>
      <c r="N22792" s="486" t="s">
        <v>153</v>
      </c>
      <c r="O22792" s="486">
        <v>2</v>
      </c>
      <c r="P22792" s="486">
        <v>11</v>
      </c>
      <c r="Q22792" s="486">
        <v>256</v>
      </c>
    </row>
    <row r="22793" spans="11:17" x14ac:dyDescent="0.2">
      <c r="K22793" s="486" t="str">
        <f t="shared" si="361"/>
        <v>548_2_11_202223</v>
      </c>
      <c r="L22793" s="486">
        <v>202223</v>
      </c>
      <c r="M22793" s="486">
        <v>548</v>
      </c>
      <c r="N22793" s="486" t="s">
        <v>153</v>
      </c>
      <c r="O22793" s="486">
        <v>2</v>
      </c>
      <c r="P22793" s="486">
        <v>11</v>
      </c>
      <c r="Q22793" s="486">
        <v>201</v>
      </c>
    </row>
    <row r="22794" spans="11:17" x14ac:dyDescent="0.2">
      <c r="K22794" s="486" t="str">
        <f t="shared" si="361"/>
        <v>550_2_11_202223</v>
      </c>
      <c r="L22794" s="486">
        <v>202223</v>
      </c>
      <c r="M22794" s="486">
        <v>550</v>
      </c>
      <c r="N22794" s="486" t="s">
        <v>153</v>
      </c>
      <c r="O22794" s="486">
        <v>2</v>
      </c>
      <c r="P22794" s="486">
        <v>11</v>
      </c>
      <c r="Q22794" s="486">
        <v>558</v>
      </c>
    </row>
    <row r="22795" spans="11:17" x14ac:dyDescent="0.2">
      <c r="K22795" s="486" t="str">
        <f t="shared" si="361"/>
        <v>552_2_11_202223</v>
      </c>
      <c r="L22795" s="486">
        <v>202223</v>
      </c>
      <c r="M22795" s="486">
        <v>552</v>
      </c>
      <c r="N22795" s="486" t="s">
        <v>153</v>
      </c>
      <c r="O22795" s="486">
        <v>2</v>
      </c>
      <c r="P22795" s="486">
        <v>11</v>
      </c>
      <c r="Q22795" s="486">
        <v>1766</v>
      </c>
    </row>
    <row r="22796" spans="11:17" x14ac:dyDescent="0.2">
      <c r="K22796" s="486" t="str">
        <f t="shared" si="361"/>
        <v>512_3_1_202223</v>
      </c>
      <c r="L22796" s="486">
        <v>202223</v>
      </c>
      <c r="M22796" s="486">
        <v>512</v>
      </c>
      <c r="N22796" s="486" t="s">
        <v>153</v>
      </c>
      <c r="O22796" s="486">
        <v>3</v>
      </c>
      <c r="P22796" s="486">
        <v>1</v>
      </c>
      <c r="Q22796" s="486">
        <v>13</v>
      </c>
    </row>
    <row r="22797" spans="11:17" x14ac:dyDescent="0.2">
      <c r="K22797" s="486" t="str">
        <f t="shared" si="361"/>
        <v>514_3_1_202223</v>
      </c>
      <c r="L22797" s="486">
        <v>202223</v>
      </c>
      <c r="M22797" s="486">
        <v>514</v>
      </c>
      <c r="N22797" s="486" t="s">
        <v>153</v>
      </c>
      <c r="O22797" s="486">
        <v>3</v>
      </c>
      <c r="P22797" s="486">
        <v>1</v>
      </c>
      <c r="Q22797" s="486">
        <v>9</v>
      </c>
    </row>
    <row r="22798" spans="11:17" x14ac:dyDescent="0.2">
      <c r="K22798" s="486" t="str">
        <f t="shared" si="361"/>
        <v>516_3_1_202223</v>
      </c>
      <c r="L22798" s="486">
        <v>202223</v>
      </c>
      <c r="M22798" s="486">
        <v>516</v>
      </c>
      <c r="N22798" s="486" t="s">
        <v>153</v>
      </c>
      <c r="O22798" s="486">
        <v>3</v>
      </c>
      <c r="P22798" s="486">
        <v>1</v>
      </c>
      <c r="Q22798" s="486">
        <v>9</v>
      </c>
    </row>
    <row r="22799" spans="11:17" x14ac:dyDescent="0.2">
      <c r="K22799" s="486" t="str">
        <f t="shared" si="361"/>
        <v>518_3_1_202223</v>
      </c>
      <c r="L22799" s="486">
        <v>202223</v>
      </c>
      <c r="M22799" s="486">
        <v>518</v>
      </c>
      <c r="N22799" s="486" t="s">
        <v>153</v>
      </c>
      <c r="O22799" s="486">
        <v>3</v>
      </c>
      <c r="P22799" s="486">
        <v>1</v>
      </c>
      <c r="Q22799" s="486">
        <v>5</v>
      </c>
    </row>
    <row r="22800" spans="11:17" x14ac:dyDescent="0.2">
      <c r="K22800" s="486" t="str">
        <f t="shared" si="361"/>
        <v>520_3_1_202223</v>
      </c>
      <c r="L22800" s="486">
        <v>202223</v>
      </c>
      <c r="M22800" s="486">
        <v>520</v>
      </c>
      <c r="N22800" s="486" t="s">
        <v>153</v>
      </c>
      <c r="O22800" s="486">
        <v>3</v>
      </c>
      <c r="P22800" s="486">
        <v>1</v>
      </c>
      <c r="Q22800" s="486">
        <v>20</v>
      </c>
    </row>
    <row r="22801" spans="11:17" x14ac:dyDescent="0.2">
      <c r="K22801" s="486" t="str">
        <f t="shared" si="361"/>
        <v>522_3_1_202223</v>
      </c>
      <c r="L22801" s="486">
        <v>202223</v>
      </c>
      <c r="M22801" s="486">
        <v>522</v>
      </c>
      <c r="N22801" s="486" t="s">
        <v>153</v>
      </c>
      <c r="O22801" s="486">
        <v>3</v>
      </c>
      <c r="P22801" s="486">
        <v>1</v>
      </c>
      <c r="Q22801" s="486">
        <v>11</v>
      </c>
    </row>
    <row r="22802" spans="11:17" x14ac:dyDescent="0.2">
      <c r="K22802" s="486" t="str">
        <f t="shared" si="361"/>
        <v>524_3_1_202223</v>
      </c>
      <c r="L22802" s="486">
        <v>202223</v>
      </c>
      <c r="M22802" s="486">
        <v>524</v>
      </c>
      <c r="N22802" s="486" t="s">
        <v>153</v>
      </c>
      <c r="O22802" s="486">
        <v>3</v>
      </c>
      <c r="P22802" s="486">
        <v>1</v>
      </c>
      <c r="Q22802" s="486">
        <v>12</v>
      </c>
    </row>
    <row r="22803" spans="11:17" x14ac:dyDescent="0.2">
      <c r="K22803" s="486" t="str">
        <f t="shared" si="361"/>
        <v>526_3_1_202223</v>
      </c>
      <c r="L22803" s="486">
        <v>202223</v>
      </c>
      <c r="M22803" s="486">
        <v>526</v>
      </c>
      <c r="N22803" s="486" t="s">
        <v>153</v>
      </c>
      <c r="O22803" s="486">
        <v>3</v>
      </c>
      <c r="P22803" s="486">
        <v>1</v>
      </c>
      <c r="Q22803" s="486">
        <v>5</v>
      </c>
    </row>
    <row r="22804" spans="11:17" x14ac:dyDescent="0.2">
      <c r="K22804" s="486" t="str">
        <f t="shared" si="361"/>
        <v>528_3_1_202223</v>
      </c>
      <c r="L22804" s="486">
        <v>202223</v>
      </c>
      <c r="M22804" s="486">
        <v>528</v>
      </c>
      <c r="N22804" s="486" t="s">
        <v>153</v>
      </c>
      <c r="O22804" s="486">
        <v>3</v>
      </c>
      <c r="P22804" s="486">
        <v>1</v>
      </c>
      <c r="Q22804" s="486">
        <v>8</v>
      </c>
    </row>
    <row r="22805" spans="11:17" x14ac:dyDescent="0.2">
      <c r="K22805" s="486" t="str">
        <f t="shared" si="361"/>
        <v>530_3_1_202223</v>
      </c>
      <c r="L22805" s="486">
        <v>202223</v>
      </c>
      <c r="M22805" s="486">
        <v>530</v>
      </c>
      <c r="N22805" s="486" t="s">
        <v>153</v>
      </c>
      <c r="O22805" s="486">
        <v>3</v>
      </c>
      <c r="P22805" s="486">
        <v>1</v>
      </c>
      <c r="Q22805" s="486">
        <v>40</v>
      </c>
    </row>
    <row r="22806" spans="11:17" x14ac:dyDescent="0.2">
      <c r="K22806" s="486" t="str">
        <f t="shared" si="361"/>
        <v>532_3_1_202223</v>
      </c>
      <c r="L22806" s="486">
        <v>202223</v>
      </c>
      <c r="M22806" s="486">
        <v>532</v>
      </c>
      <c r="N22806" s="486" t="s">
        <v>153</v>
      </c>
      <c r="O22806" s="486">
        <v>3</v>
      </c>
      <c r="P22806" s="486">
        <v>1</v>
      </c>
      <c r="Q22806" s="486">
        <v>39</v>
      </c>
    </row>
    <row r="22807" spans="11:17" x14ac:dyDescent="0.2">
      <c r="K22807" s="486" t="str">
        <f t="shared" si="361"/>
        <v>534_3_1_202223</v>
      </c>
      <c r="L22807" s="486">
        <v>202223</v>
      </c>
      <c r="M22807" s="486">
        <v>534</v>
      </c>
      <c r="N22807" s="486" t="s">
        <v>153</v>
      </c>
      <c r="O22807" s="486">
        <v>3</v>
      </c>
      <c r="P22807" s="486">
        <v>1</v>
      </c>
      <c r="Q22807" s="486">
        <v>56</v>
      </c>
    </row>
    <row r="22808" spans="11:17" x14ac:dyDescent="0.2">
      <c r="K22808" s="486" t="str">
        <f t="shared" si="361"/>
        <v>536_3_1_202223</v>
      </c>
      <c r="L22808" s="486">
        <v>202223</v>
      </c>
      <c r="M22808" s="486">
        <v>536</v>
      </c>
      <c r="N22808" s="486" t="s">
        <v>153</v>
      </c>
      <c r="O22808" s="486">
        <v>3</v>
      </c>
      <c r="P22808" s="486">
        <v>1</v>
      </c>
      <c r="Q22808" s="486">
        <v>27</v>
      </c>
    </row>
    <row r="22809" spans="11:17" x14ac:dyDescent="0.2">
      <c r="K22809" s="486" t="str">
        <f t="shared" si="361"/>
        <v>538_3_1_202223</v>
      </c>
      <c r="L22809" s="486">
        <v>202223</v>
      </c>
      <c r="M22809" s="486">
        <v>538</v>
      </c>
      <c r="N22809" s="486" t="s">
        <v>153</v>
      </c>
      <c r="O22809" s="486">
        <v>3</v>
      </c>
      <c r="P22809" s="486">
        <v>1</v>
      </c>
      <c r="Q22809" s="486">
        <v>1</v>
      </c>
    </row>
    <row r="22810" spans="11:17" x14ac:dyDescent="0.2">
      <c r="K22810" s="486" t="str">
        <f t="shared" si="361"/>
        <v>540_3_1_202223</v>
      </c>
      <c r="L22810" s="486">
        <v>202223</v>
      </c>
      <c r="M22810" s="486">
        <v>540</v>
      </c>
      <c r="N22810" s="486" t="s">
        <v>153</v>
      </c>
      <c r="O22810" s="486">
        <v>3</v>
      </c>
      <c r="P22810" s="486">
        <v>1</v>
      </c>
      <c r="Q22810" s="486">
        <v>216</v>
      </c>
    </row>
    <row r="22811" spans="11:17" x14ac:dyDescent="0.2">
      <c r="K22811" s="486" t="str">
        <f t="shared" si="361"/>
        <v>542_3_1_202223</v>
      </c>
      <c r="L22811" s="486">
        <v>202223</v>
      </c>
      <c r="M22811" s="486">
        <v>542</v>
      </c>
      <c r="N22811" s="486" t="s">
        <v>153</v>
      </c>
      <c r="O22811" s="486">
        <v>3</v>
      </c>
      <c r="P22811" s="486">
        <v>1</v>
      </c>
      <c r="Q22811" s="486">
        <v>63</v>
      </c>
    </row>
    <row r="22812" spans="11:17" x14ac:dyDescent="0.2">
      <c r="K22812" s="486" t="str">
        <f t="shared" si="361"/>
        <v>544_3_1_202223</v>
      </c>
      <c r="L22812" s="486">
        <v>202223</v>
      </c>
      <c r="M22812" s="486">
        <v>544</v>
      </c>
      <c r="N22812" s="486" t="s">
        <v>153</v>
      </c>
      <c r="O22812" s="486">
        <v>3</v>
      </c>
      <c r="P22812" s="486">
        <v>1</v>
      </c>
      <c r="Q22812" s="486">
        <v>71</v>
      </c>
    </row>
    <row r="22813" spans="11:17" x14ac:dyDescent="0.2">
      <c r="K22813" s="486" t="str">
        <f t="shared" si="361"/>
        <v>545_3_1_202223</v>
      </c>
      <c r="L22813" s="486">
        <v>202223</v>
      </c>
      <c r="M22813" s="486">
        <v>545</v>
      </c>
      <c r="N22813" s="486" t="s">
        <v>153</v>
      </c>
      <c r="O22813" s="486">
        <v>3</v>
      </c>
      <c r="P22813" s="486">
        <v>1</v>
      </c>
      <c r="Q22813" s="486">
        <v>56</v>
      </c>
    </row>
    <row r="22814" spans="11:17" x14ac:dyDescent="0.2">
      <c r="K22814" s="486" t="str">
        <f t="shared" si="361"/>
        <v>546_3_1_202223</v>
      </c>
      <c r="L22814" s="486">
        <v>202223</v>
      </c>
      <c r="M22814" s="486">
        <v>546</v>
      </c>
      <c r="N22814" s="486" t="s">
        <v>153</v>
      </c>
      <c r="O22814" s="486">
        <v>3</v>
      </c>
      <c r="P22814" s="486">
        <v>1</v>
      </c>
      <c r="Q22814" s="486">
        <v>11</v>
      </c>
    </row>
    <row r="22815" spans="11:17" x14ac:dyDescent="0.2">
      <c r="K22815" s="486" t="str">
        <f t="shared" si="361"/>
        <v>548_3_1_202223</v>
      </c>
      <c r="L22815" s="486">
        <v>202223</v>
      </c>
      <c r="M22815" s="486">
        <v>548</v>
      </c>
      <c r="N22815" s="486" t="s">
        <v>153</v>
      </c>
      <c r="O22815" s="486">
        <v>3</v>
      </c>
      <c r="P22815" s="486">
        <v>1</v>
      </c>
      <c r="Q22815" s="486">
        <v>0</v>
      </c>
    </row>
    <row r="22816" spans="11:17" x14ac:dyDescent="0.2">
      <c r="K22816" s="486" t="str">
        <f t="shared" si="361"/>
        <v>550_3_1_202223</v>
      </c>
      <c r="L22816" s="486">
        <v>202223</v>
      </c>
      <c r="M22816" s="486">
        <v>550</v>
      </c>
      <c r="N22816" s="486" t="s">
        <v>153</v>
      </c>
      <c r="O22816" s="486">
        <v>3</v>
      </c>
      <c r="P22816" s="486">
        <v>1</v>
      </c>
      <c r="Q22816" s="486">
        <v>10</v>
      </c>
    </row>
    <row r="22817" spans="11:17" x14ac:dyDescent="0.2">
      <c r="K22817" s="486" t="str">
        <f t="shared" si="361"/>
        <v>552_3_1_202223</v>
      </c>
      <c r="L22817" s="486">
        <v>202223</v>
      </c>
      <c r="M22817" s="486">
        <v>552</v>
      </c>
      <c r="N22817" s="486" t="s">
        <v>153</v>
      </c>
      <c r="O22817" s="486">
        <v>3</v>
      </c>
      <c r="P22817" s="486">
        <v>1</v>
      </c>
      <c r="Q22817" s="486">
        <v>8</v>
      </c>
    </row>
    <row r="22818" spans="11:17" x14ac:dyDescent="0.2">
      <c r="K22818" s="486" t="str">
        <f t="shared" si="361"/>
        <v>512_3_2_202223</v>
      </c>
      <c r="L22818" s="486">
        <v>202223</v>
      </c>
      <c r="M22818" s="486">
        <v>512</v>
      </c>
      <c r="N22818" s="486" t="s">
        <v>153</v>
      </c>
      <c r="O22818" s="486">
        <v>3</v>
      </c>
      <c r="P22818" s="486">
        <v>2</v>
      </c>
      <c r="Q22818" s="486">
        <v>4715</v>
      </c>
    </row>
    <row r="22819" spans="11:17" x14ac:dyDescent="0.2">
      <c r="K22819" s="486" t="str">
        <f t="shared" si="361"/>
        <v>514_3_2_202223</v>
      </c>
      <c r="L22819" s="486">
        <v>202223</v>
      </c>
      <c r="M22819" s="486">
        <v>514</v>
      </c>
      <c r="N22819" s="486" t="s">
        <v>153</v>
      </c>
      <c r="O22819" s="486">
        <v>3</v>
      </c>
      <c r="P22819" s="486">
        <v>2</v>
      </c>
      <c r="Q22819" s="486">
        <v>8184.1229999999996</v>
      </c>
    </row>
    <row r="22820" spans="11:17" x14ac:dyDescent="0.2">
      <c r="K22820" s="486" t="str">
        <f t="shared" si="361"/>
        <v>516_3_2_202223</v>
      </c>
      <c r="L22820" s="486">
        <v>202223</v>
      </c>
      <c r="M22820" s="486">
        <v>516</v>
      </c>
      <c r="N22820" s="486" t="s">
        <v>153</v>
      </c>
      <c r="O22820" s="486">
        <v>3</v>
      </c>
      <c r="P22820" s="486">
        <v>2</v>
      </c>
      <c r="Q22820" s="486">
        <v>5086</v>
      </c>
    </row>
    <row r="22821" spans="11:17" x14ac:dyDescent="0.2">
      <c r="K22821" s="486" t="str">
        <f t="shared" si="361"/>
        <v>518_3_2_202223</v>
      </c>
      <c r="L22821" s="486">
        <v>202223</v>
      </c>
      <c r="M22821" s="486">
        <v>518</v>
      </c>
      <c r="N22821" s="486" t="s">
        <v>153</v>
      </c>
      <c r="O22821" s="486">
        <v>3</v>
      </c>
      <c r="P22821" s="486">
        <v>2</v>
      </c>
      <c r="Q22821" s="486">
        <v>3873</v>
      </c>
    </row>
    <row r="22822" spans="11:17" x14ac:dyDescent="0.2">
      <c r="K22822" s="486" t="str">
        <f t="shared" si="361"/>
        <v>520_3_2_202223</v>
      </c>
      <c r="L22822" s="486">
        <v>202223</v>
      </c>
      <c r="M22822" s="486">
        <v>520</v>
      </c>
      <c r="N22822" s="486" t="s">
        <v>153</v>
      </c>
      <c r="O22822" s="486">
        <v>3</v>
      </c>
      <c r="P22822" s="486">
        <v>2</v>
      </c>
      <c r="Q22822" s="486">
        <v>4219</v>
      </c>
    </row>
    <row r="22823" spans="11:17" x14ac:dyDescent="0.2">
      <c r="K22823" s="486" t="str">
        <f t="shared" si="361"/>
        <v>522_3_2_202223</v>
      </c>
      <c r="L22823" s="486">
        <v>202223</v>
      </c>
      <c r="M22823" s="486">
        <v>522</v>
      </c>
      <c r="N22823" s="486" t="s">
        <v>153</v>
      </c>
      <c r="O22823" s="486">
        <v>3</v>
      </c>
      <c r="P22823" s="486">
        <v>2</v>
      </c>
      <c r="Q22823" s="486">
        <v>4147</v>
      </c>
    </row>
    <row r="22824" spans="11:17" x14ac:dyDescent="0.2">
      <c r="K22824" s="486" t="str">
        <f t="shared" si="361"/>
        <v>524_3_2_202223</v>
      </c>
      <c r="L22824" s="486">
        <v>202223</v>
      </c>
      <c r="M22824" s="486">
        <v>524</v>
      </c>
      <c r="N22824" s="486" t="s">
        <v>153</v>
      </c>
      <c r="O22824" s="486">
        <v>3</v>
      </c>
      <c r="P22824" s="486">
        <v>2</v>
      </c>
      <c r="Q22824" s="486">
        <v>5639</v>
      </c>
    </row>
    <row r="22825" spans="11:17" x14ac:dyDescent="0.2">
      <c r="K22825" s="486" t="str">
        <f t="shared" si="361"/>
        <v>526_3_2_202223</v>
      </c>
      <c r="L22825" s="486">
        <v>202223</v>
      </c>
      <c r="M22825" s="486">
        <v>526</v>
      </c>
      <c r="N22825" s="486" t="s">
        <v>153</v>
      </c>
      <c r="O22825" s="486">
        <v>3</v>
      </c>
      <c r="P22825" s="486">
        <v>2</v>
      </c>
      <c r="Q22825" s="486">
        <v>1709</v>
      </c>
    </row>
    <row r="22826" spans="11:17" x14ac:dyDescent="0.2">
      <c r="K22826" s="486" t="str">
        <f t="shared" si="361"/>
        <v>528_3_2_202223</v>
      </c>
      <c r="L22826" s="486">
        <v>202223</v>
      </c>
      <c r="M22826" s="486">
        <v>528</v>
      </c>
      <c r="N22826" s="486" t="s">
        <v>153</v>
      </c>
      <c r="O22826" s="486">
        <v>3</v>
      </c>
      <c r="P22826" s="486">
        <v>2</v>
      </c>
      <c r="Q22826" s="486">
        <v>6291</v>
      </c>
    </row>
    <row r="22827" spans="11:17" x14ac:dyDescent="0.2">
      <c r="K22827" s="486" t="str">
        <f t="shared" si="361"/>
        <v>530_3_2_202223</v>
      </c>
      <c r="L22827" s="486">
        <v>202223</v>
      </c>
      <c r="M22827" s="486">
        <v>530</v>
      </c>
      <c r="N22827" s="486" t="s">
        <v>153</v>
      </c>
      <c r="O22827" s="486">
        <v>3</v>
      </c>
      <c r="P22827" s="486">
        <v>2</v>
      </c>
      <c r="Q22827" s="486">
        <v>8899</v>
      </c>
    </row>
    <row r="22828" spans="11:17" x14ac:dyDescent="0.2">
      <c r="K22828" s="486" t="str">
        <f t="shared" si="361"/>
        <v>532_3_2_202223</v>
      </c>
      <c r="L22828" s="486">
        <v>202223</v>
      </c>
      <c r="M22828" s="486">
        <v>532</v>
      </c>
      <c r="N22828" s="486" t="s">
        <v>153</v>
      </c>
      <c r="O22828" s="486">
        <v>3</v>
      </c>
      <c r="P22828" s="486">
        <v>2</v>
      </c>
      <c r="Q22828" s="486">
        <v>16359</v>
      </c>
    </row>
    <row r="22829" spans="11:17" x14ac:dyDescent="0.2">
      <c r="K22829" s="486" t="str">
        <f t="shared" si="361"/>
        <v>534_3_2_202223</v>
      </c>
      <c r="L22829" s="486">
        <v>202223</v>
      </c>
      <c r="M22829" s="486">
        <v>534</v>
      </c>
      <c r="N22829" s="486" t="s">
        <v>153</v>
      </c>
      <c r="O22829" s="486">
        <v>3</v>
      </c>
      <c r="P22829" s="486">
        <v>2</v>
      </c>
      <c r="Q22829" s="486">
        <v>13224</v>
      </c>
    </row>
    <row r="22830" spans="11:17" x14ac:dyDescent="0.2">
      <c r="K22830" s="486" t="str">
        <f t="shared" si="361"/>
        <v>536_3_2_202223</v>
      </c>
      <c r="L22830" s="486">
        <v>202223</v>
      </c>
      <c r="M22830" s="486">
        <v>536</v>
      </c>
      <c r="N22830" s="486" t="s">
        <v>153</v>
      </c>
      <c r="O22830" s="486">
        <v>3</v>
      </c>
      <c r="P22830" s="486">
        <v>2</v>
      </c>
      <c r="Q22830" s="486">
        <v>10261</v>
      </c>
    </row>
    <row r="22831" spans="11:17" x14ac:dyDescent="0.2">
      <c r="K22831" s="486" t="str">
        <f t="shared" si="361"/>
        <v>538_3_2_202223</v>
      </c>
      <c r="L22831" s="486">
        <v>202223</v>
      </c>
      <c r="M22831" s="486">
        <v>538</v>
      </c>
      <c r="N22831" s="486" t="s">
        <v>153</v>
      </c>
      <c r="O22831" s="486">
        <v>3</v>
      </c>
      <c r="P22831" s="486">
        <v>2</v>
      </c>
      <c r="Q22831" s="486">
        <v>1402</v>
      </c>
    </row>
    <row r="22832" spans="11:17" x14ac:dyDescent="0.2">
      <c r="K22832" s="486" t="str">
        <f t="shared" si="361"/>
        <v>540_3_2_202223</v>
      </c>
      <c r="L22832" s="486">
        <v>202223</v>
      </c>
      <c r="M22832" s="486">
        <v>540</v>
      </c>
      <c r="N22832" s="486" t="s">
        <v>153</v>
      </c>
      <c r="O22832" s="486">
        <v>3</v>
      </c>
      <c r="P22832" s="486">
        <v>2</v>
      </c>
      <c r="Q22832" s="486">
        <v>44784</v>
      </c>
    </row>
    <row r="22833" spans="11:17" x14ac:dyDescent="0.2">
      <c r="K22833" s="486" t="str">
        <f t="shared" si="361"/>
        <v>542_3_2_202223</v>
      </c>
      <c r="L22833" s="486">
        <v>202223</v>
      </c>
      <c r="M22833" s="486">
        <v>542</v>
      </c>
      <c r="N22833" s="486" t="s">
        <v>153</v>
      </c>
      <c r="O22833" s="486">
        <v>3</v>
      </c>
      <c r="P22833" s="486">
        <v>2</v>
      </c>
      <c r="Q22833" s="486">
        <v>13561</v>
      </c>
    </row>
    <row r="22834" spans="11:17" x14ac:dyDescent="0.2">
      <c r="K22834" s="486" t="str">
        <f t="shared" si="361"/>
        <v>544_3_2_202223</v>
      </c>
      <c r="L22834" s="486">
        <v>202223</v>
      </c>
      <c r="M22834" s="486">
        <v>544</v>
      </c>
      <c r="N22834" s="486" t="s">
        <v>153</v>
      </c>
      <c r="O22834" s="486">
        <v>3</v>
      </c>
      <c r="P22834" s="486">
        <v>2</v>
      </c>
      <c r="Q22834" s="486">
        <v>14859</v>
      </c>
    </row>
    <row r="22835" spans="11:17" x14ac:dyDescent="0.2">
      <c r="K22835" s="486" t="str">
        <f t="shared" si="361"/>
        <v>545_3_2_202223</v>
      </c>
      <c r="L22835" s="486">
        <v>202223</v>
      </c>
      <c r="M22835" s="486">
        <v>545</v>
      </c>
      <c r="N22835" s="486" t="s">
        <v>153</v>
      </c>
      <c r="O22835" s="486">
        <v>3</v>
      </c>
      <c r="P22835" s="486">
        <v>2</v>
      </c>
      <c r="Q22835" s="486">
        <v>18713</v>
      </c>
    </row>
    <row r="22836" spans="11:17" x14ac:dyDescent="0.2">
      <c r="K22836" s="486" t="str">
        <f t="shared" si="361"/>
        <v>546_3_2_202223</v>
      </c>
      <c r="L22836" s="486">
        <v>202223</v>
      </c>
      <c r="M22836" s="486">
        <v>546</v>
      </c>
      <c r="N22836" s="486" t="s">
        <v>153</v>
      </c>
      <c r="O22836" s="486">
        <v>3</v>
      </c>
      <c r="P22836" s="486">
        <v>2</v>
      </c>
      <c r="Q22836" s="486">
        <v>6000</v>
      </c>
    </row>
    <row r="22837" spans="11:17" x14ac:dyDescent="0.2">
      <c r="K22837" s="486" t="str">
        <f t="shared" si="361"/>
        <v>548_3_2_202223</v>
      </c>
      <c r="L22837" s="486">
        <v>202223</v>
      </c>
      <c r="M22837" s="486">
        <v>548</v>
      </c>
      <c r="N22837" s="486" t="s">
        <v>153</v>
      </c>
      <c r="O22837" s="486">
        <v>3</v>
      </c>
      <c r="P22837" s="486">
        <v>2</v>
      </c>
      <c r="Q22837" s="486">
        <v>486</v>
      </c>
    </row>
    <row r="22838" spans="11:17" x14ac:dyDescent="0.2">
      <c r="K22838" s="486" t="str">
        <f t="shared" si="361"/>
        <v>550_3_2_202223</v>
      </c>
      <c r="L22838" s="486">
        <v>202223</v>
      </c>
      <c r="M22838" s="486">
        <v>550</v>
      </c>
      <c r="N22838" s="486" t="s">
        <v>153</v>
      </c>
      <c r="O22838" s="486">
        <v>3</v>
      </c>
      <c r="P22838" s="486">
        <v>2</v>
      </c>
      <c r="Q22838" s="486">
        <v>6407</v>
      </c>
    </row>
    <row r="22839" spans="11:17" x14ac:dyDescent="0.2">
      <c r="K22839" s="486" t="str">
        <f t="shared" si="361"/>
        <v>552_3_2_202223</v>
      </c>
      <c r="L22839" s="486">
        <v>202223</v>
      </c>
      <c r="M22839" s="486">
        <v>552</v>
      </c>
      <c r="N22839" s="486" t="s">
        <v>153</v>
      </c>
      <c r="O22839" s="486">
        <v>3</v>
      </c>
      <c r="P22839" s="486">
        <v>2</v>
      </c>
      <c r="Q22839" s="486">
        <v>3830</v>
      </c>
    </row>
    <row r="22840" spans="11:17" x14ac:dyDescent="0.2">
      <c r="K22840" s="486" t="str">
        <f t="shared" si="361"/>
        <v>512_3_3_202223</v>
      </c>
      <c r="L22840" s="486">
        <v>202223</v>
      </c>
      <c r="M22840" s="486">
        <v>512</v>
      </c>
      <c r="N22840" s="486" t="s">
        <v>153</v>
      </c>
      <c r="O22840" s="486">
        <v>3</v>
      </c>
      <c r="P22840" s="486">
        <v>3</v>
      </c>
      <c r="Q22840" s="486">
        <v>6634</v>
      </c>
    </row>
    <row r="22841" spans="11:17" x14ac:dyDescent="0.2">
      <c r="K22841" s="486" t="str">
        <f t="shared" si="361"/>
        <v>514_3_3_202223</v>
      </c>
      <c r="L22841" s="486">
        <v>202223</v>
      </c>
      <c r="M22841" s="486">
        <v>514</v>
      </c>
      <c r="N22841" s="486" t="s">
        <v>153</v>
      </c>
      <c r="O22841" s="486">
        <v>3</v>
      </c>
      <c r="P22841" s="486">
        <v>3</v>
      </c>
      <c r="Q22841" s="486">
        <v>14488.531999999999</v>
      </c>
    </row>
    <row r="22842" spans="11:17" x14ac:dyDescent="0.2">
      <c r="K22842" s="486" t="str">
        <f t="shared" si="361"/>
        <v>516_3_3_202223</v>
      </c>
      <c r="L22842" s="486">
        <v>202223</v>
      </c>
      <c r="M22842" s="486">
        <v>516</v>
      </c>
      <c r="N22842" s="486" t="s">
        <v>153</v>
      </c>
      <c r="O22842" s="486">
        <v>3</v>
      </c>
      <c r="P22842" s="486">
        <v>3</v>
      </c>
      <c r="Q22842" s="486">
        <v>8043</v>
      </c>
    </row>
    <row r="22843" spans="11:17" x14ac:dyDescent="0.2">
      <c r="K22843" s="486" t="str">
        <f t="shared" si="361"/>
        <v>518_3_3_202223</v>
      </c>
      <c r="L22843" s="486">
        <v>202223</v>
      </c>
      <c r="M22843" s="486">
        <v>518</v>
      </c>
      <c r="N22843" s="486" t="s">
        <v>153</v>
      </c>
      <c r="O22843" s="486">
        <v>3</v>
      </c>
      <c r="P22843" s="486">
        <v>3</v>
      </c>
      <c r="Q22843" s="486">
        <v>6994</v>
      </c>
    </row>
    <row r="22844" spans="11:17" x14ac:dyDescent="0.2">
      <c r="K22844" s="486" t="str">
        <f t="shared" si="361"/>
        <v>520_3_3_202223</v>
      </c>
      <c r="L22844" s="486">
        <v>202223</v>
      </c>
      <c r="M22844" s="486">
        <v>520</v>
      </c>
      <c r="N22844" s="486" t="s">
        <v>153</v>
      </c>
      <c r="O22844" s="486">
        <v>3</v>
      </c>
      <c r="P22844" s="486">
        <v>3</v>
      </c>
      <c r="Q22844" s="486">
        <v>9197</v>
      </c>
    </row>
    <row r="22845" spans="11:17" x14ac:dyDescent="0.2">
      <c r="K22845" s="486" t="str">
        <f t="shared" si="361"/>
        <v>522_3_3_202223</v>
      </c>
      <c r="L22845" s="486">
        <v>202223</v>
      </c>
      <c r="M22845" s="486">
        <v>522</v>
      </c>
      <c r="N22845" s="486" t="s">
        <v>153</v>
      </c>
      <c r="O22845" s="486">
        <v>3</v>
      </c>
      <c r="P22845" s="486">
        <v>3</v>
      </c>
      <c r="Q22845" s="486">
        <v>12247</v>
      </c>
    </row>
    <row r="22846" spans="11:17" x14ac:dyDescent="0.2">
      <c r="K22846" s="486" t="str">
        <f t="shared" si="361"/>
        <v>524_3_3_202223</v>
      </c>
      <c r="L22846" s="486">
        <v>202223</v>
      </c>
      <c r="M22846" s="486">
        <v>524</v>
      </c>
      <c r="N22846" s="486" t="s">
        <v>153</v>
      </c>
      <c r="O22846" s="486">
        <v>3</v>
      </c>
      <c r="P22846" s="486">
        <v>3</v>
      </c>
      <c r="Q22846" s="486">
        <v>8939</v>
      </c>
    </row>
    <row r="22847" spans="11:17" x14ac:dyDescent="0.2">
      <c r="K22847" s="486" t="str">
        <f t="shared" si="361"/>
        <v>526_3_3_202223</v>
      </c>
      <c r="L22847" s="486">
        <v>202223</v>
      </c>
      <c r="M22847" s="486">
        <v>526</v>
      </c>
      <c r="N22847" s="486" t="s">
        <v>153</v>
      </c>
      <c r="O22847" s="486">
        <v>3</v>
      </c>
      <c r="P22847" s="486">
        <v>3</v>
      </c>
      <c r="Q22847" s="486">
        <v>4626</v>
      </c>
    </row>
    <row r="22848" spans="11:17" x14ac:dyDescent="0.2">
      <c r="K22848" s="486" t="str">
        <f t="shared" si="361"/>
        <v>528_3_3_202223</v>
      </c>
      <c r="L22848" s="486">
        <v>202223</v>
      </c>
      <c r="M22848" s="486">
        <v>528</v>
      </c>
      <c r="N22848" s="486" t="s">
        <v>153</v>
      </c>
      <c r="O22848" s="486">
        <v>3</v>
      </c>
      <c r="P22848" s="486">
        <v>3</v>
      </c>
      <c r="Q22848" s="486">
        <v>9217</v>
      </c>
    </row>
    <row r="22849" spans="11:17" x14ac:dyDescent="0.2">
      <c r="K22849" s="486" t="str">
        <f t="shared" si="361"/>
        <v>530_3_3_202223</v>
      </c>
      <c r="L22849" s="486">
        <v>202223</v>
      </c>
      <c r="M22849" s="486">
        <v>530</v>
      </c>
      <c r="N22849" s="486" t="s">
        <v>153</v>
      </c>
      <c r="O22849" s="486">
        <v>3</v>
      </c>
      <c r="P22849" s="486">
        <v>3</v>
      </c>
      <c r="Q22849" s="486">
        <v>23543</v>
      </c>
    </row>
    <row r="22850" spans="11:17" x14ac:dyDescent="0.2">
      <c r="K22850" s="486" t="str">
        <f t="shared" si="361"/>
        <v>532_3_3_202223</v>
      </c>
      <c r="L22850" s="486">
        <v>202223</v>
      </c>
      <c r="M22850" s="486">
        <v>532</v>
      </c>
      <c r="N22850" s="486" t="s">
        <v>153</v>
      </c>
      <c r="O22850" s="486">
        <v>3</v>
      </c>
      <c r="P22850" s="486">
        <v>3</v>
      </c>
      <c r="Q22850" s="486">
        <v>26921</v>
      </c>
    </row>
    <row r="22851" spans="11:17" x14ac:dyDescent="0.2">
      <c r="K22851" s="486" t="str">
        <f t="shared" si="361"/>
        <v>534_3_3_202223</v>
      </c>
      <c r="L22851" s="486">
        <v>202223</v>
      </c>
      <c r="M22851" s="486">
        <v>534</v>
      </c>
      <c r="N22851" s="486" t="s">
        <v>153</v>
      </c>
      <c r="O22851" s="486">
        <v>3</v>
      </c>
      <c r="P22851" s="486">
        <v>3</v>
      </c>
      <c r="Q22851" s="486">
        <v>26348</v>
      </c>
    </row>
    <row r="22852" spans="11:17" x14ac:dyDescent="0.2">
      <c r="K22852" s="486" t="str">
        <f t="shared" ref="K22852:K22915" si="362">M22852&amp;"_"&amp;O22852&amp;"_"&amp;P22852&amp;"_"&amp;L22852</f>
        <v>536_3_3_202223</v>
      </c>
      <c r="L22852" s="486">
        <v>202223</v>
      </c>
      <c r="M22852" s="486">
        <v>536</v>
      </c>
      <c r="N22852" s="486" t="s">
        <v>153</v>
      </c>
      <c r="O22852" s="486">
        <v>3</v>
      </c>
      <c r="P22852" s="486">
        <v>3</v>
      </c>
      <c r="Q22852" s="486">
        <v>14988</v>
      </c>
    </row>
    <row r="22853" spans="11:17" x14ac:dyDescent="0.2">
      <c r="K22853" s="486" t="str">
        <f t="shared" si="362"/>
        <v>538_3_3_202223</v>
      </c>
      <c r="L22853" s="486">
        <v>202223</v>
      </c>
      <c r="M22853" s="486">
        <v>538</v>
      </c>
      <c r="N22853" s="486" t="s">
        <v>153</v>
      </c>
      <c r="O22853" s="486">
        <v>3</v>
      </c>
      <c r="P22853" s="486">
        <v>3</v>
      </c>
      <c r="Q22853" s="486">
        <v>6339</v>
      </c>
    </row>
    <row r="22854" spans="11:17" x14ac:dyDescent="0.2">
      <c r="K22854" s="486" t="str">
        <f t="shared" si="362"/>
        <v>540_3_3_202223</v>
      </c>
      <c r="L22854" s="486">
        <v>202223</v>
      </c>
      <c r="M22854" s="486">
        <v>540</v>
      </c>
      <c r="N22854" s="486" t="s">
        <v>153</v>
      </c>
      <c r="O22854" s="486">
        <v>3</v>
      </c>
      <c r="P22854" s="486">
        <v>3</v>
      </c>
      <c r="Q22854" s="486">
        <v>24396</v>
      </c>
    </row>
    <row r="22855" spans="11:17" x14ac:dyDescent="0.2">
      <c r="K22855" s="486" t="str">
        <f t="shared" si="362"/>
        <v>542_3_3_202223</v>
      </c>
      <c r="L22855" s="486">
        <v>202223</v>
      </c>
      <c r="M22855" s="486">
        <v>542</v>
      </c>
      <c r="N22855" s="486" t="s">
        <v>153</v>
      </c>
      <c r="O22855" s="486">
        <v>3</v>
      </c>
      <c r="P22855" s="486">
        <v>3</v>
      </c>
      <c r="Q22855" s="486">
        <v>6473</v>
      </c>
    </row>
    <row r="22856" spans="11:17" x14ac:dyDescent="0.2">
      <c r="K22856" s="486" t="str">
        <f t="shared" si="362"/>
        <v>544_3_3_202223</v>
      </c>
      <c r="L22856" s="486">
        <v>202223</v>
      </c>
      <c r="M22856" s="486">
        <v>544</v>
      </c>
      <c r="N22856" s="486" t="s">
        <v>153</v>
      </c>
      <c r="O22856" s="486">
        <v>3</v>
      </c>
      <c r="P22856" s="486">
        <v>3</v>
      </c>
      <c r="Q22856" s="486">
        <v>26111</v>
      </c>
    </row>
    <row r="22857" spans="11:17" x14ac:dyDescent="0.2">
      <c r="K22857" s="486" t="str">
        <f t="shared" si="362"/>
        <v>545_3_3_202223</v>
      </c>
      <c r="L22857" s="486">
        <v>202223</v>
      </c>
      <c r="M22857" s="486">
        <v>545</v>
      </c>
      <c r="N22857" s="486" t="s">
        <v>153</v>
      </c>
      <c r="O22857" s="486">
        <v>3</v>
      </c>
      <c r="P22857" s="486">
        <v>3</v>
      </c>
      <c r="Q22857" s="486">
        <v>7922</v>
      </c>
    </row>
    <row r="22858" spans="11:17" x14ac:dyDescent="0.2">
      <c r="K22858" s="486" t="str">
        <f t="shared" si="362"/>
        <v>546_3_3_202223</v>
      </c>
      <c r="L22858" s="486">
        <v>202223</v>
      </c>
      <c r="M22858" s="486">
        <v>546</v>
      </c>
      <c r="N22858" s="486" t="s">
        <v>153</v>
      </c>
      <c r="O22858" s="486">
        <v>3</v>
      </c>
      <c r="P22858" s="486">
        <v>3</v>
      </c>
      <c r="Q22858" s="486">
        <v>12888</v>
      </c>
    </row>
    <row r="22859" spans="11:17" x14ac:dyDescent="0.2">
      <c r="K22859" s="486" t="str">
        <f t="shared" si="362"/>
        <v>548_3_3_202223</v>
      </c>
      <c r="L22859" s="486">
        <v>202223</v>
      </c>
      <c r="M22859" s="486">
        <v>548</v>
      </c>
      <c r="N22859" s="486" t="s">
        <v>153</v>
      </c>
      <c r="O22859" s="486">
        <v>3</v>
      </c>
      <c r="P22859" s="486">
        <v>3</v>
      </c>
      <c r="Q22859" s="486">
        <v>3238</v>
      </c>
    </row>
    <row r="22860" spans="11:17" x14ac:dyDescent="0.2">
      <c r="K22860" s="486" t="str">
        <f t="shared" si="362"/>
        <v>550_3_3_202223</v>
      </c>
      <c r="L22860" s="486">
        <v>202223</v>
      </c>
      <c r="M22860" s="486">
        <v>550</v>
      </c>
      <c r="N22860" s="486" t="s">
        <v>153</v>
      </c>
      <c r="O22860" s="486">
        <v>3</v>
      </c>
      <c r="P22860" s="486">
        <v>3</v>
      </c>
      <c r="Q22860" s="486">
        <v>14634</v>
      </c>
    </row>
    <row r="22861" spans="11:17" x14ac:dyDescent="0.2">
      <c r="K22861" s="486" t="str">
        <f t="shared" si="362"/>
        <v>552_3_3_202223</v>
      </c>
      <c r="L22861" s="486">
        <v>202223</v>
      </c>
      <c r="M22861" s="486">
        <v>552</v>
      </c>
      <c r="N22861" s="486" t="s">
        <v>153</v>
      </c>
      <c r="O22861" s="486">
        <v>3</v>
      </c>
      <c r="P22861" s="486">
        <v>3</v>
      </c>
      <c r="Q22861" s="486">
        <v>18840</v>
      </c>
    </row>
    <row r="22862" spans="11:17" x14ac:dyDescent="0.2">
      <c r="K22862" s="486" t="str">
        <f t="shared" si="362"/>
        <v>512_3_4_202223</v>
      </c>
      <c r="L22862" s="486">
        <v>202223</v>
      </c>
      <c r="M22862" s="486">
        <v>512</v>
      </c>
      <c r="N22862" s="486" t="s">
        <v>153</v>
      </c>
      <c r="O22862" s="486">
        <v>3</v>
      </c>
      <c r="P22862" s="486">
        <v>4</v>
      </c>
      <c r="Q22862" s="486">
        <v>6652</v>
      </c>
    </row>
    <row r="22863" spans="11:17" x14ac:dyDescent="0.2">
      <c r="K22863" s="486" t="str">
        <f t="shared" si="362"/>
        <v>514_3_4_202223</v>
      </c>
      <c r="L22863" s="486">
        <v>202223</v>
      </c>
      <c r="M22863" s="486">
        <v>514</v>
      </c>
      <c r="N22863" s="486" t="s">
        <v>153</v>
      </c>
      <c r="O22863" s="486">
        <v>3</v>
      </c>
      <c r="P22863" s="486">
        <v>4</v>
      </c>
      <c r="Q22863" s="486">
        <v>11553.003000000001</v>
      </c>
    </row>
    <row r="22864" spans="11:17" x14ac:dyDescent="0.2">
      <c r="K22864" s="486" t="str">
        <f t="shared" si="362"/>
        <v>516_3_4_202223</v>
      </c>
      <c r="L22864" s="486">
        <v>202223</v>
      </c>
      <c r="M22864" s="486">
        <v>516</v>
      </c>
      <c r="N22864" s="486" t="s">
        <v>153</v>
      </c>
      <c r="O22864" s="486">
        <v>3</v>
      </c>
      <c r="P22864" s="486">
        <v>4</v>
      </c>
      <c r="Q22864" s="486">
        <v>14911</v>
      </c>
    </row>
    <row r="22865" spans="11:17" x14ac:dyDescent="0.2">
      <c r="K22865" s="486" t="str">
        <f t="shared" si="362"/>
        <v>518_3_4_202223</v>
      </c>
      <c r="L22865" s="486">
        <v>202223</v>
      </c>
      <c r="M22865" s="486">
        <v>518</v>
      </c>
      <c r="N22865" s="486" t="s">
        <v>153</v>
      </c>
      <c r="O22865" s="486">
        <v>3</v>
      </c>
      <c r="P22865" s="486">
        <v>4</v>
      </c>
      <c r="Q22865" s="486">
        <v>14275</v>
      </c>
    </row>
    <row r="22866" spans="11:17" x14ac:dyDescent="0.2">
      <c r="K22866" s="486" t="str">
        <f t="shared" si="362"/>
        <v>520_3_4_202223</v>
      </c>
      <c r="L22866" s="486">
        <v>202223</v>
      </c>
      <c r="M22866" s="486">
        <v>520</v>
      </c>
      <c r="N22866" s="486" t="s">
        <v>153</v>
      </c>
      <c r="O22866" s="486">
        <v>3</v>
      </c>
      <c r="P22866" s="486">
        <v>4</v>
      </c>
      <c r="Q22866" s="486">
        <v>20144</v>
      </c>
    </row>
    <row r="22867" spans="11:17" x14ac:dyDescent="0.2">
      <c r="K22867" s="486" t="str">
        <f t="shared" si="362"/>
        <v>522_3_4_202223</v>
      </c>
      <c r="L22867" s="486">
        <v>202223</v>
      </c>
      <c r="M22867" s="486">
        <v>522</v>
      </c>
      <c r="N22867" s="486" t="s">
        <v>153</v>
      </c>
      <c r="O22867" s="486">
        <v>3</v>
      </c>
      <c r="P22867" s="486">
        <v>4</v>
      </c>
      <c r="Q22867" s="486">
        <v>16481</v>
      </c>
    </row>
    <row r="22868" spans="11:17" x14ac:dyDescent="0.2">
      <c r="K22868" s="486" t="str">
        <f t="shared" si="362"/>
        <v>524_3_4_202223</v>
      </c>
      <c r="L22868" s="486">
        <v>202223</v>
      </c>
      <c r="M22868" s="486">
        <v>524</v>
      </c>
      <c r="N22868" s="486" t="s">
        <v>153</v>
      </c>
      <c r="O22868" s="486">
        <v>3</v>
      </c>
      <c r="P22868" s="486">
        <v>4</v>
      </c>
      <c r="Q22868" s="486">
        <v>12655</v>
      </c>
    </row>
    <row r="22869" spans="11:17" x14ac:dyDescent="0.2">
      <c r="K22869" s="486" t="str">
        <f t="shared" si="362"/>
        <v>526_3_4_202223</v>
      </c>
      <c r="L22869" s="486">
        <v>202223</v>
      </c>
      <c r="M22869" s="486">
        <v>526</v>
      </c>
      <c r="N22869" s="486" t="s">
        <v>153</v>
      </c>
      <c r="O22869" s="486">
        <v>3</v>
      </c>
      <c r="P22869" s="486">
        <v>4</v>
      </c>
      <c r="Q22869" s="486">
        <v>7215</v>
      </c>
    </row>
    <row r="22870" spans="11:17" x14ac:dyDescent="0.2">
      <c r="K22870" s="486" t="str">
        <f t="shared" si="362"/>
        <v>528_3_4_202223</v>
      </c>
      <c r="L22870" s="486">
        <v>202223</v>
      </c>
      <c r="M22870" s="486">
        <v>528</v>
      </c>
      <c r="N22870" s="486" t="s">
        <v>153</v>
      </c>
      <c r="O22870" s="486">
        <v>3</v>
      </c>
      <c r="P22870" s="486">
        <v>4</v>
      </c>
      <c r="Q22870" s="486">
        <v>13880</v>
      </c>
    </row>
    <row r="22871" spans="11:17" x14ac:dyDescent="0.2">
      <c r="K22871" s="486" t="str">
        <f t="shared" si="362"/>
        <v>530_3_4_202223</v>
      </c>
      <c r="L22871" s="486">
        <v>202223</v>
      </c>
      <c r="M22871" s="486">
        <v>530</v>
      </c>
      <c r="N22871" s="486" t="s">
        <v>153</v>
      </c>
      <c r="O22871" s="486">
        <v>3</v>
      </c>
      <c r="P22871" s="486">
        <v>4</v>
      </c>
      <c r="Q22871" s="486">
        <v>17952</v>
      </c>
    </row>
    <row r="22872" spans="11:17" x14ac:dyDescent="0.2">
      <c r="K22872" s="486" t="str">
        <f t="shared" si="362"/>
        <v>532_3_4_202223</v>
      </c>
      <c r="L22872" s="486">
        <v>202223</v>
      </c>
      <c r="M22872" s="486">
        <v>532</v>
      </c>
      <c r="N22872" s="486" t="s">
        <v>153</v>
      </c>
      <c r="O22872" s="486">
        <v>3</v>
      </c>
      <c r="P22872" s="486">
        <v>4</v>
      </c>
      <c r="Q22872" s="486">
        <v>23378</v>
      </c>
    </row>
    <row r="22873" spans="11:17" x14ac:dyDescent="0.2">
      <c r="K22873" s="486" t="str">
        <f t="shared" si="362"/>
        <v>534_3_4_202223</v>
      </c>
      <c r="L22873" s="486">
        <v>202223</v>
      </c>
      <c r="M22873" s="486">
        <v>534</v>
      </c>
      <c r="N22873" s="486" t="s">
        <v>153</v>
      </c>
      <c r="O22873" s="486">
        <v>3</v>
      </c>
      <c r="P22873" s="486">
        <v>4</v>
      </c>
      <c r="Q22873" s="486">
        <v>11298</v>
      </c>
    </row>
    <row r="22874" spans="11:17" x14ac:dyDescent="0.2">
      <c r="K22874" s="486" t="str">
        <f t="shared" si="362"/>
        <v>536_3_4_202223</v>
      </c>
      <c r="L22874" s="486">
        <v>202223</v>
      </c>
      <c r="M22874" s="486">
        <v>536</v>
      </c>
      <c r="N22874" s="486" t="s">
        <v>153</v>
      </c>
      <c r="O22874" s="486">
        <v>3</v>
      </c>
      <c r="P22874" s="486">
        <v>4</v>
      </c>
      <c r="Q22874" s="486">
        <v>14415</v>
      </c>
    </row>
    <row r="22875" spans="11:17" x14ac:dyDescent="0.2">
      <c r="K22875" s="486" t="str">
        <f t="shared" si="362"/>
        <v>538_3_4_202223</v>
      </c>
      <c r="L22875" s="486">
        <v>202223</v>
      </c>
      <c r="M22875" s="486">
        <v>538</v>
      </c>
      <c r="N22875" s="486" t="s">
        <v>153</v>
      </c>
      <c r="O22875" s="486">
        <v>3</v>
      </c>
      <c r="P22875" s="486">
        <v>4</v>
      </c>
      <c r="Q22875" s="486">
        <v>13836</v>
      </c>
    </row>
    <row r="22876" spans="11:17" x14ac:dyDescent="0.2">
      <c r="K22876" s="486" t="str">
        <f t="shared" si="362"/>
        <v>540_3_4_202223</v>
      </c>
      <c r="L22876" s="486">
        <v>202223</v>
      </c>
      <c r="M22876" s="486">
        <v>540</v>
      </c>
      <c r="N22876" s="486" t="s">
        <v>153</v>
      </c>
      <c r="O22876" s="486">
        <v>3</v>
      </c>
      <c r="P22876" s="486">
        <v>4</v>
      </c>
      <c r="Q22876" s="486">
        <v>16282</v>
      </c>
    </row>
    <row r="22877" spans="11:17" x14ac:dyDescent="0.2">
      <c r="K22877" s="486" t="str">
        <f t="shared" si="362"/>
        <v>542_3_4_202223</v>
      </c>
      <c r="L22877" s="486">
        <v>202223</v>
      </c>
      <c r="M22877" s="486">
        <v>542</v>
      </c>
      <c r="N22877" s="486" t="s">
        <v>153</v>
      </c>
      <c r="O22877" s="486">
        <v>3</v>
      </c>
      <c r="P22877" s="486">
        <v>4</v>
      </c>
      <c r="Q22877" s="486">
        <v>2273</v>
      </c>
    </row>
    <row r="22878" spans="11:17" x14ac:dyDescent="0.2">
      <c r="K22878" s="486" t="str">
        <f t="shared" si="362"/>
        <v>544_3_4_202223</v>
      </c>
      <c r="L22878" s="486">
        <v>202223</v>
      </c>
      <c r="M22878" s="486">
        <v>544</v>
      </c>
      <c r="N22878" s="486" t="s">
        <v>153</v>
      </c>
      <c r="O22878" s="486">
        <v>3</v>
      </c>
      <c r="P22878" s="486">
        <v>4</v>
      </c>
      <c r="Q22878" s="486">
        <v>18264</v>
      </c>
    </row>
    <row r="22879" spans="11:17" x14ac:dyDescent="0.2">
      <c r="K22879" s="486" t="str">
        <f t="shared" si="362"/>
        <v>545_3_4_202223</v>
      </c>
      <c r="L22879" s="486">
        <v>202223</v>
      </c>
      <c r="M22879" s="486">
        <v>545</v>
      </c>
      <c r="N22879" s="486" t="s">
        <v>153</v>
      </c>
      <c r="O22879" s="486">
        <v>3</v>
      </c>
      <c r="P22879" s="486">
        <v>4</v>
      </c>
      <c r="Q22879" s="486">
        <v>2612</v>
      </c>
    </row>
    <row r="22880" spans="11:17" x14ac:dyDescent="0.2">
      <c r="K22880" s="486" t="str">
        <f t="shared" si="362"/>
        <v>546_3_4_202223</v>
      </c>
      <c r="L22880" s="486">
        <v>202223</v>
      </c>
      <c r="M22880" s="486">
        <v>546</v>
      </c>
      <c r="N22880" s="486" t="s">
        <v>153</v>
      </c>
      <c r="O22880" s="486">
        <v>3</v>
      </c>
      <c r="P22880" s="486">
        <v>4</v>
      </c>
      <c r="Q22880" s="486">
        <v>11755</v>
      </c>
    </row>
    <row r="22881" spans="11:17" x14ac:dyDescent="0.2">
      <c r="K22881" s="486" t="str">
        <f t="shared" si="362"/>
        <v>548_3_4_202223</v>
      </c>
      <c r="L22881" s="486">
        <v>202223</v>
      </c>
      <c r="M22881" s="486">
        <v>548</v>
      </c>
      <c r="N22881" s="486" t="s">
        <v>153</v>
      </c>
      <c r="O22881" s="486">
        <v>3</v>
      </c>
      <c r="P22881" s="486">
        <v>4</v>
      </c>
      <c r="Q22881" s="486">
        <v>6938</v>
      </c>
    </row>
    <row r="22882" spans="11:17" x14ac:dyDescent="0.2">
      <c r="K22882" s="486" t="str">
        <f t="shared" si="362"/>
        <v>550_3_4_202223</v>
      </c>
      <c r="L22882" s="486">
        <v>202223</v>
      </c>
      <c r="M22882" s="486">
        <v>550</v>
      </c>
      <c r="N22882" s="486" t="s">
        <v>153</v>
      </c>
      <c r="O22882" s="486">
        <v>3</v>
      </c>
      <c r="P22882" s="486">
        <v>4</v>
      </c>
      <c r="Q22882" s="486">
        <v>17590</v>
      </c>
    </row>
    <row r="22883" spans="11:17" x14ac:dyDescent="0.2">
      <c r="K22883" s="486" t="str">
        <f t="shared" si="362"/>
        <v>552_3_4_202223</v>
      </c>
      <c r="L22883" s="486">
        <v>202223</v>
      </c>
      <c r="M22883" s="486">
        <v>552</v>
      </c>
      <c r="N22883" s="486" t="s">
        <v>153</v>
      </c>
      <c r="O22883" s="486">
        <v>3</v>
      </c>
      <c r="P22883" s="486">
        <v>4</v>
      </c>
      <c r="Q22883" s="486">
        <v>31125</v>
      </c>
    </row>
    <row r="22884" spans="11:17" x14ac:dyDescent="0.2">
      <c r="K22884" s="486" t="str">
        <f t="shared" si="362"/>
        <v>512_3_5_202223</v>
      </c>
      <c r="L22884" s="486">
        <v>202223</v>
      </c>
      <c r="M22884" s="486">
        <v>512</v>
      </c>
      <c r="N22884" s="486" t="s">
        <v>153</v>
      </c>
      <c r="O22884" s="486">
        <v>3</v>
      </c>
      <c r="P22884" s="486">
        <v>5</v>
      </c>
      <c r="Q22884" s="486">
        <v>7015</v>
      </c>
    </row>
    <row r="22885" spans="11:17" x14ac:dyDescent="0.2">
      <c r="K22885" s="486" t="str">
        <f t="shared" si="362"/>
        <v>514_3_5_202223</v>
      </c>
      <c r="L22885" s="486">
        <v>202223</v>
      </c>
      <c r="M22885" s="486">
        <v>514</v>
      </c>
      <c r="N22885" s="486" t="s">
        <v>153</v>
      </c>
      <c r="O22885" s="486">
        <v>3</v>
      </c>
      <c r="P22885" s="486">
        <v>5</v>
      </c>
      <c r="Q22885" s="486">
        <v>9715.8580000000002</v>
      </c>
    </row>
    <row r="22886" spans="11:17" x14ac:dyDescent="0.2">
      <c r="K22886" s="486" t="str">
        <f t="shared" si="362"/>
        <v>516_3_5_202223</v>
      </c>
      <c r="L22886" s="486">
        <v>202223</v>
      </c>
      <c r="M22886" s="486">
        <v>516</v>
      </c>
      <c r="N22886" s="486" t="s">
        <v>153</v>
      </c>
      <c r="O22886" s="486">
        <v>3</v>
      </c>
      <c r="P22886" s="486">
        <v>5</v>
      </c>
      <c r="Q22886" s="486">
        <v>11474</v>
      </c>
    </row>
    <row r="22887" spans="11:17" x14ac:dyDescent="0.2">
      <c r="K22887" s="486" t="str">
        <f t="shared" si="362"/>
        <v>518_3_5_202223</v>
      </c>
      <c r="L22887" s="486">
        <v>202223</v>
      </c>
      <c r="M22887" s="486">
        <v>518</v>
      </c>
      <c r="N22887" s="486" t="s">
        <v>153</v>
      </c>
      <c r="O22887" s="486">
        <v>3</v>
      </c>
      <c r="P22887" s="486">
        <v>5</v>
      </c>
      <c r="Q22887" s="486">
        <v>7692</v>
      </c>
    </row>
    <row r="22888" spans="11:17" x14ac:dyDescent="0.2">
      <c r="K22888" s="486" t="str">
        <f t="shared" si="362"/>
        <v>520_3_5_202223</v>
      </c>
      <c r="L22888" s="486">
        <v>202223</v>
      </c>
      <c r="M22888" s="486">
        <v>520</v>
      </c>
      <c r="N22888" s="486" t="s">
        <v>153</v>
      </c>
      <c r="O22888" s="486">
        <v>3</v>
      </c>
      <c r="P22888" s="486">
        <v>5</v>
      </c>
      <c r="Q22888" s="486">
        <v>12963.24</v>
      </c>
    </row>
    <row r="22889" spans="11:17" x14ac:dyDescent="0.2">
      <c r="K22889" s="486" t="str">
        <f t="shared" si="362"/>
        <v>522_3_5_202223</v>
      </c>
      <c r="L22889" s="486">
        <v>202223</v>
      </c>
      <c r="M22889" s="486">
        <v>522</v>
      </c>
      <c r="N22889" s="486" t="s">
        <v>153</v>
      </c>
      <c r="O22889" s="486">
        <v>3</v>
      </c>
      <c r="P22889" s="486">
        <v>5</v>
      </c>
      <c r="Q22889" s="486">
        <v>9845</v>
      </c>
    </row>
    <row r="22890" spans="11:17" x14ac:dyDescent="0.2">
      <c r="K22890" s="486" t="str">
        <f t="shared" si="362"/>
        <v>524_3_5_202223</v>
      </c>
      <c r="L22890" s="486">
        <v>202223</v>
      </c>
      <c r="M22890" s="486">
        <v>524</v>
      </c>
      <c r="N22890" s="486" t="s">
        <v>153</v>
      </c>
      <c r="O22890" s="486">
        <v>3</v>
      </c>
      <c r="P22890" s="486">
        <v>5</v>
      </c>
      <c r="Q22890" s="486">
        <v>10314</v>
      </c>
    </row>
    <row r="22891" spans="11:17" x14ac:dyDescent="0.2">
      <c r="K22891" s="486" t="str">
        <f t="shared" si="362"/>
        <v>526_3_5_202223</v>
      </c>
      <c r="L22891" s="486">
        <v>202223</v>
      </c>
      <c r="M22891" s="486">
        <v>526</v>
      </c>
      <c r="N22891" s="486" t="s">
        <v>153</v>
      </c>
      <c r="O22891" s="486">
        <v>3</v>
      </c>
      <c r="P22891" s="486">
        <v>5</v>
      </c>
      <c r="Q22891" s="486">
        <v>7112</v>
      </c>
    </row>
    <row r="22892" spans="11:17" x14ac:dyDescent="0.2">
      <c r="K22892" s="486" t="str">
        <f t="shared" si="362"/>
        <v>528_3_5_202223</v>
      </c>
      <c r="L22892" s="486">
        <v>202223</v>
      </c>
      <c r="M22892" s="486">
        <v>528</v>
      </c>
      <c r="N22892" s="486" t="s">
        <v>153</v>
      </c>
      <c r="O22892" s="486">
        <v>3</v>
      </c>
      <c r="P22892" s="486">
        <v>5</v>
      </c>
      <c r="Q22892" s="486">
        <v>11027</v>
      </c>
    </row>
    <row r="22893" spans="11:17" x14ac:dyDescent="0.2">
      <c r="K22893" s="486" t="str">
        <f t="shared" si="362"/>
        <v>530_3_5_202223</v>
      </c>
      <c r="L22893" s="486">
        <v>202223</v>
      </c>
      <c r="M22893" s="486">
        <v>530</v>
      </c>
      <c r="N22893" s="486" t="s">
        <v>153</v>
      </c>
      <c r="O22893" s="486">
        <v>3</v>
      </c>
      <c r="P22893" s="486">
        <v>5</v>
      </c>
      <c r="Q22893" s="486">
        <v>14238</v>
      </c>
    </row>
    <row r="22894" spans="11:17" x14ac:dyDescent="0.2">
      <c r="K22894" s="486" t="str">
        <f t="shared" si="362"/>
        <v>532_3_5_202223</v>
      </c>
      <c r="L22894" s="486">
        <v>202223</v>
      </c>
      <c r="M22894" s="486">
        <v>532</v>
      </c>
      <c r="N22894" s="486" t="s">
        <v>153</v>
      </c>
      <c r="O22894" s="486">
        <v>3</v>
      </c>
      <c r="P22894" s="486">
        <v>5</v>
      </c>
      <c r="Q22894" s="486">
        <v>15820</v>
      </c>
    </row>
    <row r="22895" spans="11:17" x14ac:dyDescent="0.2">
      <c r="K22895" s="486" t="str">
        <f t="shared" si="362"/>
        <v>534_3_5_202223</v>
      </c>
      <c r="L22895" s="486">
        <v>202223</v>
      </c>
      <c r="M22895" s="486">
        <v>534</v>
      </c>
      <c r="N22895" s="486" t="s">
        <v>153</v>
      </c>
      <c r="O22895" s="486">
        <v>3</v>
      </c>
      <c r="P22895" s="486">
        <v>5</v>
      </c>
      <c r="Q22895" s="486">
        <v>7095</v>
      </c>
    </row>
    <row r="22896" spans="11:17" x14ac:dyDescent="0.2">
      <c r="K22896" s="486" t="str">
        <f t="shared" si="362"/>
        <v>536_3_5_202223</v>
      </c>
      <c r="L22896" s="486">
        <v>202223</v>
      </c>
      <c r="M22896" s="486">
        <v>536</v>
      </c>
      <c r="N22896" s="486" t="s">
        <v>153</v>
      </c>
      <c r="O22896" s="486">
        <v>3</v>
      </c>
      <c r="P22896" s="486">
        <v>5</v>
      </c>
      <c r="Q22896" s="486">
        <v>10717</v>
      </c>
    </row>
    <row r="22897" spans="11:17" x14ac:dyDescent="0.2">
      <c r="K22897" s="486" t="str">
        <f t="shared" si="362"/>
        <v>538_3_5_202223</v>
      </c>
      <c r="L22897" s="486">
        <v>202223</v>
      </c>
      <c r="M22897" s="486">
        <v>538</v>
      </c>
      <c r="N22897" s="486" t="s">
        <v>153</v>
      </c>
      <c r="O22897" s="486">
        <v>3</v>
      </c>
      <c r="P22897" s="486">
        <v>5</v>
      </c>
      <c r="Q22897" s="486">
        <v>11365</v>
      </c>
    </row>
    <row r="22898" spans="11:17" x14ac:dyDescent="0.2">
      <c r="K22898" s="486" t="str">
        <f t="shared" si="362"/>
        <v>540_3_5_202223</v>
      </c>
      <c r="L22898" s="486">
        <v>202223</v>
      </c>
      <c r="M22898" s="486">
        <v>540</v>
      </c>
      <c r="N22898" s="486" t="s">
        <v>153</v>
      </c>
      <c r="O22898" s="486">
        <v>3</v>
      </c>
      <c r="P22898" s="486">
        <v>5</v>
      </c>
      <c r="Q22898" s="486">
        <v>9155</v>
      </c>
    </row>
    <row r="22899" spans="11:17" x14ac:dyDescent="0.2">
      <c r="K22899" s="486" t="str">
        <f t="shared" si="362"/>
        <v>542_3_5_202223</v>
      </c>
      <c r="L22899" s="486">
        <v>202223</v>
      </c>
      <c r="M22899" s="486">
        <v>542</v>
      </c>
      <c r="N22899" s="486" t="s">
        <v>153</v>
      </c>
      <c r="O22899" s="486">
        <v>3</v>
      </c>
      <c r="P22899" s="486">
        <v>5</v>
      </c>
      <c r="Q22899" s="486">
        <v>2187</v>
      </c>
    </row>
    <row r="22900" spans="11:17" x14ac:dyDescent="0.2">
      <c r="K22900" s="486" t="str">
        <f t="shared" si="362"/>
        <v>544_3_5_202223</v>
      </c>
      <c r="L22900" s="486">
        <v>202223</v>
      </c>
      <c r="M22900" s="486">
        <v>544</v>
      </c>
      <c r="N22900" s="486" t="s">
        <v>153</v>
      </c>
      <c r="O22900" s="486">
        <v>3</v>
      </c>
      <c r="P22900" s="486">
        <v>5</v>
      </c>
      <c r="Q22900" s="486">
        <v>9260</v>
      </c>
    </row>
    <row r="22901" spans="11:17" x14ac:dyDescent="0.2">
      <c r="K22901" s="486" t="str">
        <f t="shared" si="362"/>
        <v>545_3_5_202223</v>
      </c>
      <c r="L22901" s="486">
        <v>202223</v>
      </c>
      <c r="M22901" s="486">
        <v>545</v>
      </c>
      <c r="N22901" s="486" t="s">
        <v>153</v>
      </c>
      <c r="O22901" s="486">
        <v>3</v>
      </c>
      <c r="P22901" s="486">
        <v>5</v>
      </c>
      <c r="Q22901" s="486">
        <v>1677</v>
      </c>
    </row>
    <row r="22902" spans="11:17" x14ac:dyDescent="0.2">
      <c r="K22902" s="486" t="str">
        <f t="shared" si="362"/>
        <v>546_3_5_202223</v>
      </c>
      <c r="L22902" s="486">
        <v>202223</v>
      </c>
      <c r="M22902" s="486">
        <v>546</v>
      </c>
      <c r="N22902" s="486" t="s">
        <v>153</v>
      </c>
      <c r="O22902" s="486">
        <v>3</v>
      </c>
      <c r="P22902" s="486">
        <v>5</v>
      </c>
      <c r="Q22902" s="486">
        <v>4169</v>
      </c>
    </row>
    <row r="22903" spans="11:17" x14ac:dyDescent="0.2">
      <c r="K22903" s="486" t="str">
        <f t="shared" si="362"/>
        <v>548_3_5_202223</v>
      </c>
      <c r="L22903" s="486">
        <v>202223</v>
      </c>
      <c r="M22903" s="486">
        <v>548</v>
      </c>
      <c r="N22903" s="486" t="s">
        <v>153</v>
      </c>
      <c r="O22903" s="486">
        <v>3</v>
      </c>
      <c r="P22903" s="486">
        <v>5</v>
      </c>
      <c r="Q22903" s="486">
        <v>9055</v>
      </c>
    </row>
    <row r="22904" spans="11:17" x14ac:dyDescent="0.2">
      <c r="K22904" s="486" t="str">
        <f t="shared" si="362"/>
        <v>550_3_5_202223</v>
      </c>
      <c r="L22904" s="486">
        <v>202223</v>
      </c>
      <c r="M22904" s="486">
        <v>550</v>
      </c>
      <c r="N22904" s="486" t="s">
        <v>153</v>
      </c>
      <c r="O22904" s="486">
        <v>3</v>
      </c>
      <c r="P22904" s="486">
        <v>5</v>
      </c>
      <c r="Q22904" s="486">
        <v>12311</v>
      </c>
    </row>
    <row r="22905" spans="11:17" x14ac:dyDescent="0.2">
      <c r="K22905" s="486" t="str">
        <f t="shared" si="362"/>
        <v>552_3_5_202223</v>
      </c>
      <c r="L22905" s="486">
        <v>202223</v>
      </c>
      <c r="M22905" s="486">
        <v>552</v>
      </c>
      <c r="N22905" s="486" t="s">
        <v>153</v>
      </c>
      <c r="O22905" s="486">
        <v>3</v>
      </c>
      <c r="P22905" s="486">
        <v>5</v>
      </c>
      <c r="Q22905" s="486">
        <v>34318</v>
      </c>
    </row>
    <row r="22906" spans="11:17" x14ac:dyDescent="0.2">
      <c r="K22906" s="486" t="str">
        <f t="shared" si="362"/>
        <v>512_3_6_202223</v>
      </c>
      <c r="L22906" s="486">
        <v>202223</v>
      </c>
      <c r="M22906" s="486">
        <v>512</v>
      </c>
      <c r="N22906" s="486" t="s">
        <v>153</v>
      </c>
      <c r="O22906" s="486">
        <v>3</v>
      </c>
      <c r="P22906" s="486">
        <v>6</v>
      </c>
      <c r="Q22906" s="486">
        <v>5339</v>
      </c>
    </row>
    <row r="22907" spans="11:17" x14ac:dyDescent="0.2">
      <c r="K22907" s="486" t="str">
        <f t="shared" si="362"/>
        <v>514_3_6_202223</v>
      </c>
      <c r="L22907" s="486">
        <v>202223</v>
      </c>
      <c r="M22907" s="486">
        <v>514</v>
      </c>
      <c r="N22907" s="486" t="s">
        <v>153</v>
      </c>
      <c r="O22907" s="486">
        <v>3</v>
      </c>
      <c r="P22907" s="486">
        <v>6</v>
      </c>
      <c r="Q22907" s="486">
        <v>7631.5950000000003</v>
      </c>
    </row>
    <row r="22908" spans="11:17" x14ac:dyDescent="0.2">
      <c r="K22908" s="486" t="str">
        <f t="shared" si="362"/>
        <v>516_3_6_202223</v>
      </c>
      <c r="L22908" s="486">
        <v>202223</v>
      </c>
      <c r="M22908" s="486">
        <v>516</v>
      </c>
      <c r="N22908" s="486" t="s">
        <v>153</v>
      </c>
      <c r="O22908" s="486">
        <v>3</v>
      </c>
      <c r="P22908" s="486">
        <v>6</v>
      </c>
      <c r="Q22908" s="486">
        <v>8899</v>
      </c>
    </row>
    <row r="22909" spans="11:17" x14ac:dyDescent="0.2">
      <c r="K22909" s="486" t="str">
        <f t="shared" si="362"/>
        <v>518_3_6_202223</v>
      </c>
      <c r="L22909" s="486">
        <v>202223</v>
      </c>
      <c r="M22909" s="486">
        <v>518</v>
      </c>
      <c r="N22909" s="486" t="s">
        <v>153</v>
      </c>
      <c r="O22909" s="486">
        <v>3</v>
      </c>
      <c r="P22909" s="486">
        <v>6</v>
      </c>
      <c r="Q22909" s="486">
        <v>5461</v>
      </c>
    </row>
    <row r="22910" spans="11:17" x14ac:dyDescent="0.2">
      <c r="K22910" s="486" t="str">
        <f t="shared" si="362"/>
        <v>520_3_6_202223</v>
      </c>
      <c r="L22910" s="486">
        <v>202223</v>
      </c>
      <c r="M22910" s="486">
        <v>520</v>
      </c>
      <c r="N22910" s="486" t="s">
        <v>153</v>
      </c>
      <c r="O22910" s="486">
        <v>3</v>
      </c>
      <c r="P22910" s="486">
        <v>6</v>
      </c>
      <c r="Q22910" s="486">
        <v>10729</v>
      </c>
    </row>
    <row r="22911" spans="11:17" x14ac:dyDescent="0.2">
      <c r="K22911" s="486" t="str">
        <f t="shared" si="362"/>
        <v>522_3_6_202223</v>
      </c>
      <c r="L22911" s="486">
        <v>202223</v>
      </c>
      <c r="M22911" s="486">
        <v>522</v>
      </c>
      <c r="N22911" s="486" t="s">
        <v>153</v>
      </c>
      <c r="O22911" s="486">
        <v>3</v>
      </c>
      <c r="P22911" s="486">
        <v>6</v>
      </c>
      <c r="Q22911" s="486">
        <v>7893</v>
      </c>
    </row>
    <row r="22912" spans="11:17" x14ac:dyDescent="0.2">
      <c r="K22912" s="486" t="str">
        <f t="shared" si="362"/>
        <v>524_3_6_202223</v>
      </c>
      <c r="L22912" s="486">
        <v>202223</v>
      </c>
      <c r="M22912" s="486">
        <v>524</v>
      </c>
      <c r="N22912" s="486" t="s">
        <v>153</v>
      </c>
      <c r="O22912" s="486">
        <v>3</v>
      </c>
      <c r="P22912" s="486">
        <v>6</v>
      </c>
      <c r="Q22912" s="486">
        <v>12055</v>
      </c>
    </row>
    <row r="22913" spans="11:17" x14ac:dyDescent="0.2">
      <c r="K22913" s="486" t="str">
        <f t="shared" si="362"/>
        <v>526_3_6_202223</v>
      </c>
      <c r="L22913" s="486">
        <v>202223</v>
      </c>
      <c r="M22913" s="486">
        <v>526</v>
      </c>
      <c r="N22913" s="486" t="s">
        <v>153</v>
      </c>
      <c r="O22913" s="486">
        <v>3</v>
      </c>
      <c r="P22913" s="486">
        <v>6</v>
      </c>
      <c r="Q22913" s="486">
        <v>8409</v>
      </c>
    </row>
    <row r="22914" spans="11:17" x14ac:dyDescent="0.2">
      <c r="K22914" s="486" t="str">
        <f t="shared" si="362"/>
        <v>528_3_6_202223</v>
      </c>
      <c r="L22914" s="486">
        <v>202223</v>
      </c>
      <c r="M22914" s="486">
        <v>528</v>
      </c>
      <c r="N22914" s="486" t="s">
        <v>153</v>
      </c>
      <c r="O22914" s="486">
        <v>3</v>
      </c>
      <c r="P22914" s="486">
        <v>6</v>
      </c>
      <c r="Q22914" s="486">
        <v>11992</v>
      </c>
    </row>
    <row r="22915" spans="11:17" x14ac:dyDescent="0.2">
      <c r="K22915" s="486" t="str">
        <f t="shared" si="362"/>
        <v>530_3_6_202223</v>
      </c>
      <c r="L22915" s="486">
        <v>202223</v>
      </c>
      <c r="M22915" s="486">
        <v>530</v>
      </c>
      <c r="N22915" s="486" t="s">
        <v>153</v>
      </c>
      <c r="O22915" s="486">
        <v>3</v>
      </c>
      <c r="P22915" s="486">
        <v>6</v>
      </c>
      <c r="Q22915" s="486">
        <v>12920</v>
      </c>
    </row>
    <row r="22916" spans="11:17" x14ac:dyDescent="0.2">
      <c r="K22916" s="486" t="str">
        <f t="shared" ref="K22916:K22979" si="363">M22916&amp;"_"&amp;O22916&amp;"_"&amp;P22916&amp;"_"&amp;L22916</f>
        <v>532_3_6_202223</v>
      </c>
      <c r="L22916" s="486">
        <v>202223</v>
      </c>
      <c r="M22916" s="486">
        <v>532</v>
      </c>
      <c r="N22916" s="486" t="s">
        <v>153</v>
      </c>
      <c r="O22916" s="486">
        <v>3</v>
      </c>
      <c r="P22916" s="486">
        <v>6</v>
      </c>
      <c r="Q22916" s="486">
        <v>12094</v>
      </c>
    </row>
    <row r="22917" spans="11:17" x14ac:dyDescent="0.2">
      <c r="K22917" s="486" t="str">
        <f t="shared" si="363"/>
        <v>534_3_6_202223</v>
      </c>
      <c r="L22917" s="486">
        <v>202223</v>
      </c>
      <c r="M22917" s="486">
        <v>534</v>
      </c>
      <c r="N22917" s="486" t="s">
        <v>153</v>
      </c>
      <c r="O22917" s="486">
        <v>3</v>
      </c>
      <c r="P22917" s="486">
        <v>6</v>
      </c>
      <c r="Q22917" s="486">
        <v>4378</v>
      </c>
    </row>
    <row r="22918" spans="11:17" x14ac:dyDescent="0.2">
      <c r="K22918" s="486" t="str">
        <f t="shared" si="363"/>
        <v>536_3_6_202223</v>
      </c>
      <c r="L22918" s="486">
        <v>202223</v>
      </c>
      <c r="M22918" s="486">
        <v>536</v>
      </c>
      <c r="N22918" s="486" t="s">
        <v>153</v>
      </c>
      <c r="O22918" s="486">
        <v>3</v>
      </c>
      <c r="P22918" s="486">
        <v>6</v>
      </c>
      <c r="Q22918" s="486">
        <v>7738</v>
      </c>
    </row>
    <row r="22919" spans="11:17" x14ac:dyDescent="0.2">
      <c r="K22919" s="486" t="str">
        <f t="shared" si="363"/>
        <v>538_3_6_202223</v>
      </c>
      <c r="L22919" s="486">
        <v>202223</v>
      </c>
      <c r="M22919" s="486">
        <v>538</v>
      </c>
      <c r="N22919" s="486" t="s">
        <v>153</v>
      </c>
      <c r="O22919" s="486">
        <v>3</v>
      </c>
      <c r="P22919" s="486">
        <v>6</v>
      </c>
      <c r="Q22919" s="486">
        <v>10332</v>
      </c>
    </row>
    <row r="22920" spans="11:17" x14ac:dyDescent="0.2">
      <c r="K22920" s="486" t="str">
        <f t="shared" si="363"/>
        <v>540_3_6_202223</v>
      </c>
      <c r="L22920" s="486">
        <v>202223</v>
      </c>
      <c r="M22920" s="486">
        <v>540</v>
      </c>
      <c r="N22920" s="486" t="s">
        <v>153</v>
      </c>
      <c r="O22920" s="486">
        <v>3</v>
      </c>
      <c r="P22920" s="486">
        <v>6</v>
      </c>
      <c r="Q22920" s="486">
        <v>6708</v>
      </c>
    </row>
    <row r="22921" spans="11:17" x14ac:dyDescent="0.2">
      <c r="K22921" s="486" t="str">
        <f t="shared" si="363"/>
        <v>542_3_6_202223</v>
      </c>
      <c r="L22921" s="486">
        <v>202223</v>
      </c>
      <c r="M22921" s="486">
        <v>542</v>
      </c>
      <c r="N22921" s="486" t="s">
        <v>153</v>
      </c>
      <c r="O22921" s="486">
        <v>3</v>
      </c>
      <c r="P22921" s="486">
        <v>6</v>
      </c>
      <c r="Q22921" s="486">
        <v>1516</v>
      </c>
    </row>
    <row r="22922" spans="11:17" x14ac:dyDescent="0.2">
      <c r="K22922" s="486" t="str">
        <f t="shared" si="363"/>
        <v>544_3_6_202223</v>
      </c>
      <c r="L22922" s="486">
        <v>202223</v>
      </c>
      <c r="M22922" s="486">
        <v>544</v>
      </c>
      <c r="N22922" s="486" t="s">
        <v>153</v>
      </c>
      <c r="O22922" s="486">
        <v>3</v>
      </c>
      <c r="P22922" s="486">
        <v>6</v>
      </c>
      <c r="Q22922" s="486">
        <v>6517</v>
      </c>
    </row>
    <row r="22923" spans="11:17" x14ac:dyDescent="0.2">
      <c r="K22923" s="486" t="str">
        <f t="shared" si="363"/>
        <v>545_3_6_202223</v>
      </c>
      <c r="L22923" s="486">
        <v>202223</v>
      </c>
      <c r="M22923" s="486">
        <v>545</v>
      </c>
      <c r="N22923" s="486" t="s">
        <v>153</v>
      </c>
      <c r="O22923" s="486">
        <v>3</v>
      </c>
      <c r="P22923" s="486">
        <v>6</v>
      </c>
      <c r="Q22923" s="486">
        <v>834</v>
      </c>
    </row>
    <row r="22924" spans="11:17" x14ac:dyDescent="0.2">
      <c r="K22924" s="486" t="str">
        <f t="shared" si="363"/>
        <v>546_3_6_202223</v>
      </c>
      <c r="L22924" s="486">
        <v>202223</v>
      </c>
      <c r="M22924" s="486">
        <v>546</v>
      </c>
      <c r="N22924" s="486" t="s">
        <v>153</v>
      </c>
      <c r="O22924" s="486">
        <v>3</v>
      </c>
      <c r="P22924" s="486">
        <v>6</v>
      </c>
      <c r="Q22924" s="486">
        <v>4144</v>
      </c>
    </row>
    <row r="22925" spans="11:17" x14ac:dyDescent="0.2">
      <c r="K22925" s="486" t="str">
        <f t="shared" si="363"/>
        <v>548_3_6_202223</v>
      </c>
      <c r="L22925" s="486">
        <v>202223</v>
      </c>
      <c r="M22925" s="486">
        <v>548</v>
      </c>
      <c r="N22925" s="486" t="s">
        <v>153</v>
      </c>
      <c r="O22925" s="486">
        <v>3</v>
      </c>
      <c r="P22925" s="486">
        <v>6</v>
      </c>
      <c r="Q22925" s="486">
        <v>7200</v>
      </c>
    </row>
    <row r="22926" spans="11:17" x14ac:dyDescent="0.2">
      <c r="K22926" s="486" t="str">
        <f t="shared" si="363"/>
        <v>550_3_6_202223</v>
      </c>
      <c r="L22926" s="486">
        <v>202223</v>
      </c>
      <c r="M22926" s="486">
        <v>550</v>
      </c>
      <c r="N22926" s="486" t="s">
        <v>153</v>
      </c>
      <c r="O22926" s="486">
        <v>3</v>
      </c>
      <c r="P22926" s="486">
        <v>6</v>
      </c>
      <c r="Q22926" s="486">
        <v>8124</v>
      </c>
    </row>
    <row r="22927" spans="11:17" x14ac:dyDescent="0.2">
      <c r="K22927" s="486" t="str">
        <f t="shared" si="363"/>
        <v>552_3_6_202223</v>
      </c>
      <c r="L22927" s="486">
        <v>202223</v>
      </c>
      <c r="M22927" s="486">
        <v>552</v>
      </c>
      <c r="N22927" s="486" t="s">
        <v>153</v>
      </c>
      <c r="O22927" s="486">
        <v>3</v>
      </c>
      <c r="P22927" s="486">
        <v>6</v>
      </c>
      <c r="Q22927" s="486">
        <v>26973</v>
      </c>
    </row>
    <row r="22928" spans="11:17" x14ac:dyDescent="0.2">
      <c r="K22928" s="486" t="str">
        <f t="shared" si="363"/>
        <v>512_3_7_202223</v>
      </c>
      <c r="L22928" s="486">
        <v>202223</v>
      </c>
      <c r="M22928" s="486">
        <v>512</v>
      </c>
      <c r="N22928" s="486" t="s">
        <v>153</v>
      </c>
      <c r="O22928" s="486">
        <v>3</v>
      </c>
      <c r="P22928" s="486">
        <v>7</v>
      </c>
      <c r="Q22928" s="486">
        <v>2576</v>
      </c>
    </row>
    <row r="22929" spans="11:17" x14ac:dyDescent="0.2">
      <c r="K22929" s="486" t="str">
        <f t="shared" si="363"/>
        <v>514_3_7_202223</v>
      </c>
      <c r="L22929" s="486">
        <v>202223</v>
      </c>
      <c r="M22929" s="486">
        <v>514</v>
      </c>
      <c r="N22929" s="486" t="s">
        <v>153</v>
      </c>
      <c r="O22929" s="486">
        <v>3</v>
      </c>
      <c r="P22929" s="486">
        <v>7</v>
      </c>
      <c r="Q22929" s="486">
        <v>3712</v>
      </c>
    </row>
    <row r="22930" spans="11:17" x14ac:dyDescent="0.2">
      <c r="K22930" s="486" t="str">
        <f t="shared" si="363"/>
        <v>516_3_7_202223</v>
      </c>
      <c r="L22930" s="486">
        <v>202223</v>
      </c>
      <c r="M22930" s="486">
        <v>516</v>
      </c>
      <c r="N22930" s="486" t="s">
        <v>153</v>
      </c>
      <c r="O22930" s="486">
        <v>3</v>
      </c>
      <c r="P22930" s="486">
        <v>7</v>
      </c>
      <c r="Q22930" s="486">
        <v>4898</v>
      </c>
    </row>
    <row r="22931" spans="11:17" x14ac:dyDescent="0.2">
      <c r="K22931" s="486" t="str">
        <f t="shared" si="363"/>
        <v>518_3_7_202223</v>
      </c>
      <c r="L22931" s="486">
        <v>202223</v>
      </c>
      <c r="M22931" s="486">
        <v>518</v>
      </c>
      <c r="N22931" s="486" t="s">
        <v>153</v>
      </c>
      <c r="O22931" s="486">
        <v>3</v>
      </c>
      <c r="P22931" s="486">
        <v>7</v>
      </c>
      <c r="Q22931" s="486">
        <v>3763</v>
      </c>
    </row>
    <row r="22932" spans="11:17" x14ac:dyDescent="0.2">
      <c r="K22932" s="486" t="str">
        <f t="shared" si="363"/>
        <v>520_3_7_202223</v>
      </c>
      <c r="L22932" s="486">
        <v>202223</v>
      </c>
      <c r="M22932" s="486">
        <v>520</v>
      </c>
      <c r="N22932" s="486" t="s">
        <v>153</v>
      </c>
      <c r="O22932" s="486">
        <v>3</v>
      </c>
      <c r="P22932" s="486">
        <v>7</v>
      </c>
      <c r="Q22932" s="486">
        <v>7441</v>
      </c>
    </row>
    <row r="22933" spans="11:17" x14ac:dyDescent="0.2">
      <c r="K22933" s="486" t="str">
        <f t="shared" si="363"/>
        <v>522_3_7_202223</v>
      </c>
      <c r="L22933" s="486">
        <v>202223</v>
      </c>
      <c r="M22933" s="486">
        <v>522</v>
      </c>
      <c r="N22933" s="486" t="s">
        <v>153</v>
      </c>
      <c r="O22933" s="486">
        <v>3</v>
      </c>
      <c r="P22933" s="486">
        <v>7</v>
      </c>
      <c r="Q22933" s="486">
        <v>4983</v>
      </c>
    </row>
    <row r="22934" spans="11:17" x14ac:dyDescent="0.2">
      <c r="K22934" s="486" t="str">
        <f t="shared" si="363"/>
        <v>524_3_7_202223</v>
      </c>
      <c r="L22934" s="486">
        <v>202223</v>
      </c>
      <c r="M22934" s="486">
        <v>524</v>
      </c>
      <c r="N22934" s="486" t="s">
        <v>153</v>
      </c>
      <c r="O22934" s="486">
        <v>3</v>
      </c>
      <c r="P22934" s="486">
        <v>7</v>
      </c>
      <c r="Q22934" s="486">
        <v>9267</v>
      </c>
    </row>
    <row r="22935" spans="11:17" x14ac:dyDescent="0.2">
      <c r="K22935" s="486" t="str">
        <f t="shared" si="363"/>
        <v>526_3_7_202223</v>
      </c>
      <c r="L22935" s="486">
        <v>202223</v>
      </c>
      <c r="M22935" s="486">
        <v>526</v>
      </c>
      <c r="N22935" s="486" t="s">
        <v>153</v>
      </c>
      <c r="O22935" s="486">
        <v>3</v>
      </c>
      <c r="P22935" s="486">
        <v>7</v>
      </c>
      <c r="Q22935" s="486">
        <v>3472</v>
      </c>
    </row>
    <row r="22936" spans="11:17" x14ac:dyDescent="0.2">
      <c r="K22936" s="486" t="str">
        <f t="shared" si="363"/>
        <v>528_3_7_202223</v>
      </c>
      <c r="L22936" s="486">
        <v>202223</v>
      </c>
      <c r="M22936" s="486">
        <v>528</v>
      </c>
      <c r="N22936" s="486" t="s">
        <v>153</v>
      </c>
      <c r="O22936" s="486">
        <v>3</v>
      </c>
      <c r="P22936" s="486">
        <v>7</v>
      </c>
      <c r="Q22936" s="486">
        <v>5770</v>
      </c>
    </row>
    <row r="22937" spans="11:17" x14ac:dyDescent="0.2">
      <c r="K22937" s="486" t="str">
        <f t="shared" si="363"/>
        <v>530_3_7_202223</v>
      </c>
      <c r="L22937" s="486">
        <v>202223</v>
      </c>
      <c r="M22937" s="486">
        <v>530</v>
      </c>
      <c r="N22937" s="486" t="s">
        <v>153</v>
      </c>
      <c r="O22937" s="486">
        <v>3</v>
      </c>
      <c r="P22937" s="486">
        <v>7</v>
      </c>
      <c r="Q22937" s="486">
        <v>6342</v>
      </c>
    </row>
    <row r="22938" spans="11:17" x14ac:dyDescent="0.2">
      <c r="K22938" s="486" t="str">
        <f t="shared" si="363"/>
        <v>532_3_7_202223</v>
      </c>
      <c r="L22938" s="486">
        <v>202223</v>
      </c>
      <c r="M22938" s="486">
        <v>532</v>
      </c>
      <c r="N22938" s="486" t="s">
        <v>153</v>
      </c>
      <c r="O22938" s="486">
        <v>3</v>
      </c>
      <c r="P22938" s="486">
        <v>7</v>
      </c>
      <c r="Q22938" s="486">
        <v>7762</v>
      </c>
    </row>
    <row r="22939" spans="11:17" x14ac:dyDescent="0.2">
      <c r="K22939" s="486" t="str">
        <f t="shared" si="363"/>
        <v>534_3_7_202223</v>
      </c>
      <c r="L22939" s="486">
        <v>202223</v>
      </c>
      <c r="M22939" s="486">
        <v>534</v>
      </c>
      <c r="N22939" s="486" t="s">
        <v>153</v>
      </c>
      <c r="O22939" s="486">
        <v>3</v>
      </c>
      <c r="P22939" s="486">
        <v>7</v>
      </c>
      <c r="Q22939" s="486">
        <v>1349</v>
      </c>
    </row>
    <row r="22940" spans="11:17" x14ac:dyDescent="0.2">
      <c r="K22940" s="486" t="str">
        <f t="shared" si="363"/>
        <v>536_3_7_202223</v>
      </c>
      <c r="L22940" s="486">
        <v>202223</v>
      </c>
      <c r="M22940" s="486">
        <v>536</v>
      </c>
      <c r="N22940" s="486" t="s">
        <v>153</v>
      </c>
      <c r="O22940" s="486">
        <v>3</v>
      </c>
      <c r="P22940" s="486">
        <v>7</v>
      </c>
      <c r="Q22940" s="486">
        <v>4271</v>
      </c>
    </row>
    <row r="22941" spans="11:17" x14ac:dyDescent="0.2">
      <c r="K22941" s="486" t="str">
        <f t="shared" si="363"/>
        <v>538_3_7_202223</v>
      </c>
      <c r="L22941" s="486">
        <v>202223</v>
      </c>
      <c r="M22941" s="486">
        <v>538</v>
      </c>
      <c r="N22941" s="486" t="s">
        <v>153</v>
      </c>
      <c r="O22941" s="486">
        <v>3</v>
      </c>
      <c r="P22941" s="486">
        <v>7</v>
      </c>
      <c r="Q22941" s="486">
        <v>7358</v>
      </c>
    </row>
    <row r="22942" spans="11:17" x14ac:dyDescent="0.2">
      <c r="K22942" s="486" t="str">
        <f t="shared" si="363"/>
        <v>540_3_7_202223</v>
      </c>
      <c r="L22942" s="486">
        <v>202223</v>
      </c>
      <c r="M22942" s="486">
        <v>540</v>
      </c>
      <c r="N22942" s="486" t="s">
        <v>153</v>
      </c>
      <c r="O22942" s="486">
        <v>3</v>
      </c>
      <c r="P22942" s="486">
        <v>7</v>
      </c>
      <c r="Q22942" s="486">
        <v>3337</v>
      </c>
    </row>
    <row r="22943" spans="11:17" x14ac:dyDescent="0.2">
      <c r="K22943" s="486" t="str">
        <f t="shared" si="363"/>
        <v>542_3_7_202223</v>
      </c>
      <c r="L22943" s="486">
        <v>202223</v>
      </c>
      <c r="M22943" s="486">
        <v>542</v>
      </c>
      <c r="N22943" s="486" t="s">
        <v>153</v>
      </c>
      <c r="O22943" s="486">
        <v>3</v>
      </c>
      <c r="P22943" s="486">
        <v>7</v>
      </c>
      <c r="Q22943" s="486">
        <v>563</v>
      </c>
    </row>
    <row r="22944" spans="11:17" x14ac:dyDescent="0.2">
      <c r="K22944" s="486" t="str">
        <f t="shared" si="363"/>
        <v>544_3_7_202223</v>
      </c>
      <c r="L22944" s="486">
        <v>202223</v>
      </c>
      <c r="M22944" s="486">
        <v>544</v>
      </c>
      <c r="N22944" s="486" t="s">
        <v>153</v>
      </c>
      <c r="O22944" s="486">
        <v>3</v>
      </c>
      <c r="P22944" s="486">
        <v>7</v>
      </c>
      <c r="Q22944" s="486">
        <v>2285</v>
      </c>
    </row>
    <row r="22945" spans="11:17" x14ac:dyDescent="0.2">
      <c r="K22945" s="486" t="str">
        <f t="shared" si="363"/>
        <v>545_3_7_202223</v>
      </c>
      <c r="L22945" s="486">
        <v>202223</v>
      </c>
      <c r="M22945" s="486">
        <v>545</v>
      </c>
      <c r="N22945" s="486" t="s">
        <v>153</v>
      </c>
      <c r="O22945" s="486">
        <v>3</v>
      </c>
      <c r="P22945" s="486">
        <v>7</v>
      </c>
      <c r="Q22945" s="486">
        <v>323</v>
      </c>
    </row>
    <row r="22946" spans="11:17" x14ac:dyDescent="0.2">
      <c r="K22946" s="486" t="str">
        <f t="shared" si="363"/>
        <v>546_3_7_202223</v>
      </c>
      <c r="L22946" s="486">
        <v>202223</v>
      </c>
      <c r="M22946" s="486">
        <v>546</v>
      </c>
      <c r="N22946" s="486" t="s">
        <v>153</v>
      </c>
      <c r="O22946" s="486">
        <v>3</v>
      </c>
      <c r="P22946" s="486">
        <v>7</v>
      </c>
      <c r="Q22946" s="486">
        <v>2311</v>
      </c>
    </row>
    <row r="22947" spans="11:17" x14ac:dyDescent="0.2">
      <c r="K22947" s="486" t="str">
        <f t="shared" si="363"/>
        <v>548_3_7_202223</v>
      </c>
      <c r="L22947" s="486">
        <v>202223</v>
      </c>
      <c r="M22947" s="486">
        <v>548</v>
      </c>
      <c r="N22947" s="486" t="s">
        <v>153</v>
      </c>
      <c r="O22947" s="486">
        <v>3</v>
      </c>
      <c r="P22947" s="486">
        <v>7</v>
      </c>
      <c r="Q22947" s="486">
        <v>7687</v>
      </c>
    </row>
    <row r="22948" spans="11:17" x14ac:dyDescent="0.2">
      <c r="K22948" s="486" t="str">
        <f t="shared" si="363"/>
        <v>550_3_7_202223</v>
      </c>
      <c r="L22948" s="486">
        <v>202223</v>
      </c>
      <c r="M22948" s="486">
        <v>550</v>
      </c>
      <c r="N22948" s="486" t="s">
        <v>153</v>
      </c>
      <c r="O22948" s="486">
        <v>3</v>
      </c>
      <c r="P22948" s="486">
        <v>7</v>
      </c>
      <c r="Q22948" s="486">
        <v>5710</v>
      </c>
    </row>
    <row r="22949" spans="11:17" x14ac:dyDescent="0.2">
      <c r="K22949" s="486" t="str">
        <f t="shared" si="363"/>
        <v>552_3_7_202223</v>
      </c>
      <c r="L22949" s="486">
        <v>202223</v>
      </c>
      <c r="M22949" s="486">
        <v>552</v>
      </c>
      <c r="N22949" s="486" t="s">
        <v>153</v>
      </c>
      <c r="O22949" s="486">
        <v>3</v>
      </c>
      <c r="P22949" s="486">
        <v>7</v>
      </c>
      <c r="Q22949" s="486">
        <v>19928</v>
      </c>
    </row>
    <row r="22950" spans="11:17" x14ac:dyDescent="0.2">
      <c r="K22950" s="486" t="str">
        <f t="shared" si="363"/>
        <v>512_3_8_202223</v>
      </c>
      <c r="L22950" s="486">
        <v>202223</v>
      </c>
      <c r="M22950" s="486">
        <v>512</v>
      </c>
      <c r="N22950" s="486" t="s">
        <v>153</v>
      </c>
      <c r="O22950" s="486">
        <v>3</v>
      </c>
      <c r="P22950" s="486">
        <v>8</v>
      </c>
      <c r="Q22950" s="486">
        <v>1053</v>
      </c>
    </row>
    <row r="22951" spans="11:17" x14ac:dyDescent="0.2">
      <c r="K22951" s="486" t="str">
        <f t="shared" si="363"/>
        <v>514_3_8_202223</v>
      </c>
      <c r="L22951" s="486">
        <v>202223</v>
      </c>
      <c r="M22951" s="486">
        <v>514</v>
      </c>
      <c r="N22951" s="486" t="s">
        <v>153</v>
      </c>
      <c r="O22951" s="486">
        <v>3</v>
      </c>
      <c r="P22951" s="486">
        <v>8</v>
      </c>
      <c r="Q22951" s="486">
        <v>1143</v>
      </c>
    </row>
    <row r="22952" spans="11:17" x14ac:dyDescent="0.2">
      <c r="K22952" s="486" t="str">
        <f t="shared" si="363"/>
        <v>516_3_8_202223</v>
      </c>
      <c r="L22952" s="486">
        <v>202223</v>
      </c>
      <c r="M22952" s="486">
        <v>516</v>
      </c>
      <c r="N22952" s="486" t="s">
        <v>153</v>
      </c>
      <c r="O22952" s="486">
        <v>3</v>
      </c>
      <c r="P22952" s="486">
        <v>8</v>
      </c>
      <c r="Q22952" s="486">
        <v>1853</v>
      </c>
    </row>
    <row r="22953" spans="11:17" x14ac:dyDescent="0.2">
      <c r="K22953" s="486" t="str">
        <f t="shared" si="363"/>
        <v>518_3_8_202223</v>
      </c>
      <c r="L22953" s="486">
        <v>202223</v>
      </c>
      <c r="M22953" s="486">
        <v>518</v>
      </c>
      <c r="N22953" s="486" t="s">
        <v>153</v>
      </c>
      <c r="O22953" s="486">
        <v>3</v>
      </c>
      <c r="P22953" s="486">
        <v>8</v>
      </c>
      <c r="Q22953" s="486">
        <v>1990</v>
      </c>
    </row>
    <row r="22954" spans="11:17" x14ac:dyDescent="0.2">
      <c r="K22954" s="486" t="str">
        <f t="shared" si="363"/>
        <v>520_3_8_202223</v>
      </c>
      <c r="L22954" s="486">
        <v>202223</v>
      </c>
      <c r="M22954" s="486">
        <v>520</v>
      </c>
      <c r="N22954" s="486" t="s">
        <v>153</v>
      </c>
      <c r="O22954" s="486">
        <v>3</v>
      </c>
      <c r="P22954" s="486">
        <v>8</v>
      </c>
      <c r="Q22954" s="486">
        <v>3127</v>
      </c>
    </row>
    <row r="22955" spans="11:17" x14ac:dyDescent="0.2">
      <c r="K22955" s="486" t="str">
        <f t="shared" si="363"/>
        <v>522_3_8_202223</v>
      </c>
      <c r="L22955" s="486">
        <v>202223</v>
      </c>
      <c r="M22955" s="486">
        <v>522</v>
      </c>
      <c r="N22955" s="486" t="s">
        <v>153</v>
      </c>
      <c r="O22955" s="486">
        <v>3</v>
      </c>
      <c r="P22955" s="486">
        <v>8</v>
      </c>
      <c r="Q22955" s="486">
        <v>2478</v>
      </c>
    </row>
    <row r="22956" spans="11:17" x14ac:dyDescent="0.2">
      <c r="K22956" s="486" t="str">
        <f t="shared" si="363"/>
        <v>524_3_8_202223</v>
      </c>
      <c r="L22956" s="486">
        <v>202223</v>
      </c>
      <c r="M22956" s="486">
        <v>524</v>
      </c>
      <c r="N22956" s="486" t="s">
        <v>153</v>
      </c>
      <c r="O22956" s="486">
        <v>3</v>
      </c>
      <c r="P22956" s="486">
        <v>8</v>
      </c>
      <c r="Q22956" s="486">
        <v>3978</v>
      </c>
    </row>
    <row r="22957" spans="11:17" x14ac:dyDescent="0.2">
      <c r="K22957" s="486" t="str">
        <f t="shared" si="363"/>
        <v>526_3_8_202223</v>
      </c>
      <c r="L22957" s="486">
        <v>202223</v>
      </c>
      <c r="M22957" s="486">
        <v>526</v>
      </c>
      <c r="N22957" s="486" t="s">
        <v>153</v>
      </c>
      <c r="O22957" s="486">
        <v>3</v>
      </c>
      <c r="P22957" s="486">
        <v>8</v>
      </c>
      <c r="Q22957" s="486">
        <v>904</v>
      </c>
    </row>
    <row r="22958" spans="11:17" x14ac:dyDescent="0.2">
      <c r="K22958" s="486" t="str">
        <f t="shared" si="363"/>
        <v>528_3_8_202223</v>
      </c>
      <c r="L22958" s="486">
        <v>202223</v>
      </c>
      <c r="M22958" s="486">
        <v>528</v>
      </c>
      <c r="N22958" s="486" t="s">
        <v>153</v>
      </c>
      <c r="O22958" s="486">
        <v>3</v>
      </c>
      <c r="P22958" s="486">
        <v>8</v>
      </c>
      <c r="Q22958" s="486">
        <v>2025</v>
      </c>
    </row>
    <row r="22959" spans="11:17" x14ac:dyDescent="0.2">
      <c r="K22959" s="486" t="str">
        <f t="shared" si="363"/>
        <v>530_3_8_202223</v>
      </c>
      <c r="L22959" s="486">
        <v>202223</v>
      </c>
      <c r="M22959" s="486">
        <v>530</v>
      </c>
      <c r="N22959" s="486" t="s">
        <v>153</v>
      </c>
      <c r="O22959" s="486">
        <v>3</v>
      </c>
      <c r="P22959" s="486">
        <v>8</v>
      </c>
      <c r="Q22959" s="486">
        <v>2112</v>
      </c>
    </row>
    <row r="22960" spans="11:17" x14ac:dyDescent="0.2">
      <c r="K22960" s="486" t="str">
        <f t="shared" si="363"/>
        <v>532_3_8_202223</v>
      </c>
      <c r="L22960" s="486">
        <v>202223</v>
      </c>
      <c r="M22960" s="486">
        <v>532</v>
      </c>
      <c r="N22960" s="486" t="s">
        <v>153</v>
      </c>
      <c r="O22960" s="486">
        <v>3</v>
      </c>
      <c r="P22960" s="486">
        <v>8</v>
      </c>
      <c r="Q22960" s="486">
        <v>3755</v>
      </c>
    </row>
    <row r="22961" spans="11:17" x14ac:dyDescent="0.2">
      <c r="K22961" s="486" t="str">
        <f t="shared" si="363"/>
        <v>534_3_8_202223</v>
      </c>
      <c r="L22961" s="486">
        <v>202223</v>
      </c>
      <c r="M22961" s="486">
        <v>534</v>
      </c>
      <c r="N22961" s="486" t="s">
        <v>153</v>
      </c>
      <c r="O22961" s="486">
        <v>3</v>
      </c>
      <c r="P22961" s="486">
        <v>8</v>
      </c>
      <c r="Q22961" s="486">
        <v>517</v>
      </c>
    </row>
    <row r="22962" spans="11:17" x14ac:dyDescent="0.2">
      <c r="K22962" s="486" t="str">
        <f t="shared" si="363"/>
        <v>536_3_8_202223</v>
      </c>
      <c r="L22962" s="486">
        <v>202223</v>
      </c>
      <c r="M22962" s="486">
        <v>536</v>
      </c>
      <c r="N22962" s="486" t="s">
        <v>153</v>
      </c>
      <c r="O22962" s="486">
        <v>3</v>
      </c>
      <c r="P22962" s="486">
        <v>8</v>
      </c>
      <c r="Q22962" s="486">
        <v>1436</v>
      </c>
    </row>
    <row r="22963" spans="11:17" x14ac:dyDescent="0.2">
      <c r="K22963" s="486" t="str">
        <f t="shared" si="363"/>
        <v>538_3_8_202223</v>
      </c>
      <c r="L22963" s="486">
        <v>202223</v>
      </c>
      <c r="M22963" s="486">
        <v>538</v>
      </c>
      <c r="N22963" s="486" t="s">
        <v>153</v>
      </c>
      <c r="O22963" s="486">
        <v>3</v>
      </c>
      <c r="P22963" s="486">
        <v>8</v>
      </c>
      <c r="Q22963" s="486">
        <v>5716</v>
      </c>
    </row>
    <row r="22964" spans="11:17" x14ac:dyDescent="0.2">
      <c r="K22964" s="486" t="str">
        <f t="shared" si="363"/>
        <v>540_3_8_202223</v>
      </c>
      <c r="L22964" s="486">
        <v>202223</v>
      </c>
      <c r="M22964" s="486">
        <v>540</v>
      </c>
      <c r="N22964" s="486" t="s">
        <v>153</v>
      </c>
      <c r="O22964" s="486">
        <v>3</v>
      </c>
      <c r="P22964" s="486">
        <v>8</v>
      </c>
      <c r="Q22964" s="486">
        <v>1145</v>
      </c>
    </row>
    <row r="22965" spans="11:17" x14ac:dyDescent="0.2">
      <c r="K22965" s="486" t="str">
        <f t="shared" si="363"/>
        <v>542_3_8_202223</v>
      </c>
      <c r="L22965" s="486">
        <v>202223</v>
      </c>
      <c r="M22965" s="486">
        <v>542</v>
      </c>
      <c r="N22965" s="486" t="s">
        <v>153</v>
      </c>
      <c r="O22965" s="486">
        <v>3</v>
      </c>
      <c r="P22965" s="486">
        <v>8</v>
      </c>
      <c r="Q22965" s="486">
        <v>147</v>
      </c>
    </row>
    <row r="22966" spans="11:17" x14ac:dyDescent="0.2">
      <c r="K22966" s="486" t="str">
        <f t="shared" si="363"/>
        <v>544_3_8_202223</v>
      </c>
      <c r="L22966" s="486">
        <v>202223</v>
      </c>
      <c r="M22966" s="486">
        <v>544</v>
      </c>
      <c r="N22966" s="486" t="s">
        <v>153</v>
      </c>
      <c r="O22966" s="486">
        <v>3</v>
      </c>
      <c r="P22966" s="486">
        <v>8</v>
      </c>
      <c r="Q22966" s="486">
        <v>794</v>
      </c>
    </row>
    <row r="22967" spans="11:17" x14ac:dyDescent="0.2">
      <c r="K22967" s="486" t="str">
        <f t="shared" si="363"/>
        <v>545_3_8_202223</v>
      </c>
      <c r="L22967" s="486">
        <v>202223</v>
      </c>
      <c r="M22967" s="486">
        <v>545</v>
      </c>
      <c r="N22967" s="486" t="s">
        <v>153</v>
      </c>
      <c r="O22967" s="486">
        <v>3</v>
      </c>
      <c r="P22967" s="486">
        <v>8</v>
      </c>
      <c r="Q22967" s="486">
        <v>58</v>
      </c>
    </row>
    <row r="22968" spans="11:17" x14ac:dyDescent="0.2">
      <c r="K22968" s="486" t="str">
        <f t="shared" si="363"/>
        <v>546_3_8_202223</v>
      </c>
      <c r="L22968" s="486">
        <v>202223</v>
      </c>
      <c r="M22968" s="486">
        <v>546</v>
      </c>
      <c r="N22968" s="486" t="s">
        <v>153</v>
      </c>
      <c r="O22968" s="486">
        <v>3</v>
      </c>
      <c r="P22968" s="486">
        <v>8</v>
      </c>
      <c r="Q22968" s="486">
        <v>655</v>
      </c>
    </row>
    <row r="22969" spans="11:17" x14ac:dyDescent="0.2">
      <c r="K22969" s="486" t="str">
        <f t="shared" si="363"/>
        <v>548_3_8_202223</v>
      </c>
      <c r="L22969" s="486">
        <v>202223</v>
      </c>
      <c r="M22969" s="486">
        <v>548</v>
      </c>
      <c r="N22969" s="486" t="s">
        <v>153</v>
      </c>
      <c r="O22969" s="486">
        <v>3</v>
      </c>
      <c r="P22969" s="486">
        <v>8</v>
      </c>
      <c r="Q22969" s="486">
        <v>5335</v>
      </c>
    </row>
    <row r="22970" spans="11:17" x14ac:dyDescent="0.2">
      <c r="K22970" s="486" t="str">
        <f t="shared" si="363"/>
        <v>550_3_8_202223</v>
      </c>
      <c r="L22970" s="486">
        <v>202223</v>
      </c>
      <c r="M22970" s="486">
        <v>550</v>
      </c>
      <c r="N22970" s="486" t="s">
        <v>153</v>
      </c>
      <c r="O22970" s="486">
        <v>3</v>
      </c>
      <c r="P22970" s="486">
        <v>8</v>
      </c>
      <c r="Q22970" s="486">
        <v>2585</v>
      </c>
    </row>
    <row r="22971" spans="11:17" x14ac:dyDescent="0.2">
      <c r="K22971" s="486" t="str">
        <f t="shared" si="363"/>
        <v>552_3_8_202223</v>
      </c>
      <c r="L22971" s="486">
        <v>202223</v>
      </c>
      <c r="M22971" s="486">
        <v>552</v>
      </c>
      <c r="N22971" s="486" t="s">
        <v>153</v>
      </c>
      <c r="O22971" s="486">
        <v>3</v>
      </c>
      <c r="P22971" s="486">
        <v>8</v>
      </c>
      <c r="Q22971" s="486">
        <v>9766</v>
      </c>
    </row>
    <row r="22972" spans="11:17" x14ac:dyDescent="0.2">
      <c r="K22972" s="486" t="str">
        <f t="shared" si="363"/>
        <v>512_3_9_202223</v>
      </c>
      <c r="L22972" s="486">
        <v>202223</v>
      </c>
      <c r="M22972" s="486">
        <v>512</v>
      </c>
      <c r="N22972" s="486" t="s">
        <v>153</v>
      </c>
      <c r="O22972" s="486">
        <v>3</v>
      </c>
      <c r="P22972" s="486">
        <v>9</v>
      </c>
      <c r="Q22972" s="486">
        <v>151</v>
      </c>
    </row>
    <row r="22973" spans="11:17" x14ac:dyDescent="0.2">
      <c r="K22973" s="486" t="str">
        <f t="shared" si="363"/>
        <v>514_3_9_202223</v>
      </c>
      <c r="L22973" s="486">
        <v>202223</v>
      </c>
      <c r="M22973" s="486">
        <v>514</v>
      </c>
      <c r="N22973" s="486" t="s">
        <v>153</v>
      </c>
      <c r="O22973" s="486">
        <v>3</v>
      </c>
      <c r="P22973" s="486">
        <v>9</v>
      </c>
      <c r="Q22973" s="486">
        <v>191</v>
      </c>
    </row>
    <row r="22974" spans="11:17" x14ac:dyDescent="0.2">
      <c r="K22974" s="486" t="str">
        <f t="shared" si="363"/>
        <v>516_3_9_202223</v>
      </c>
      <c r="L22974" s="486">
        <v>202223</v>
      </c>
      <c r="M22974" s="486">
        <v>516</v>
      </c>
      <c r="N22974" s="486" t="s">
        <v>153</v>
      </c>
      <c r="O22974" s="486">
        <v>3</v>
      </c>
      <c r="P22974" s="486">
        <v>9</v>
      </c>
      <c r="Q22974" s="486">
        <v>428</v>
      </c>
    </row>
    <row r="22975" spans="11:17" x14ac:dyDescent="0.2">
      <c r="K22975" s="486" t="str">
        <f t="shared" si="363"/>
        <v>518_3_9_202223</v>
      </c>
      <c r="L22975" s="486">
        <v>202223</v>
      </c>
      <c r="M22975" s="486">
        <v>518</v>
      </c>
      <c r="N22975" s="486" t="s">
        <v>153</v>
      </c>
      <c r="O22975" s="486">
        <v>3</v>
      </c>
      <c r="P22975" s="486">
        <v>9</v>
      </c>
      <c r="Q22975" s="486">
        <v>318</v>
      </c>
    </row>
    <row r="22976" spans="11:17" x14ac:dyDescent="0.2">
      <c r="K22976" s="486" t="str">
        <f t="shared" si="363"/>
        <v>520_3_9_202223</v>
      </c>
      <c r="L22976" s="486">
        <v>202223</v>
      </c>
      <c r="M22976" s="486">
        <v>520</v>
      </c>
      <c r="N22976" s="486" t="s">
        <v>153</v>
      </c>
      <c r="O22976" s="486">
        <v>3</v>
      </c>
      <c r="P22976" s="486">
        <v>9</v>
      </c>
      <c r="Q22976" s="486">
        <v>585</v>
      </c>
    </row>
    <row r="22977" spans="11:17" x14ac:dyDescent="0.2">
      <c r="K22977" s="486" t="str">
        <f t="shared" si="363"/>
        <v>522_3_9_202223</v>
      </c>
      <c r="L22977" s="486">
        <v>202223</v>
      </c>
      <c r="M22977" s="486">
        <v>522</v>
      </c>
      <c r="N22977" s="486" t="s">
        <v>153</v>
      </c>
      <c r="O22977" s="486">
        <v>3</v>
      </c>
      <c r="P22977" s="486">
        <v>9</v>
      </c>
      <c r="Q22977" s="486">
        <v>719</v>
      </c>
    </row>
    <row r="22978" spans="11:17" x14ac:dyDescent="0.2">
      <c r="K22978" s="486" t="str">
        <f t="shared" si="363"/>
        <v>524_3_9_202223</v>
      </c>
      <c r="L22978" s="486">
        <v>202223</v>
      </c>
      <c r="M22978" s="486">
        <v>524</v>
      </c>
      <c r="N22978" s="486" t="s">
        <v>153</v>
      </c>
      <c r="O22978" s="486">
        <v>3</v>
      </c>
      <c r="P22978" s="486">
        <v>9</v>
      </c>
      <c r="Q22978" s="486">
        <v>583</v>
      </c>
    </row>
    <row r="22979" spans="11:17" x14ac:dyDescent="0.2">
      <c r="K22979" s="486" t="str">
        <f t="shared" si="363"/>
        <v>526_3_9_202223</v>
      </c>
      <c r="L22979" s="486">
        <v>202223</v>
      </c>
      <c r="M22979" s="486">
        <v>526</v>
      </c>
      <c r="N22979" s="486" t="s">
        <v>153</v>
      </c>
      <c r="O22979" s="486">
        <v>3</v>
      </c>
      <c r="P22979" s="486">
        <v>9</v>
      </c>
      <c r="Q22979" s="486">
        <v>85</v>
      </c>
    </row>
    <row r="22980" spans="11:17" x14ac:dyDescent="0.2">
      <c r="K22980" s="486" t="str">
        <f t="shared" ref="K22980:K23043" si="364">M22980&amp;"_"&amp;O22980&amp;"_"&amp;P22980&amp;"_"&amp;L22980</f>
        <v>528_3_9_202223</v>
      </c>
      <c r="L22980" s="486">
        <v>202223</v>
      </c>
      <c r="M22980" s="486">
        <v>528</v>
      </c>
      <c r="N22980" s="486" t="s">
        <v>153</v>
      </c>
      <c r="O22980" s="486">
        <v>3</v>
      </c>
      <c r="P22980" s="486">
        <v>9</v>
      </c>
      <c r="Q22980" s="486">
        <v>307</v>
      </c>
    </row>
    <row r="22981" spans="11:17" x14ac:dyDescent="0.2">
      <c r="K22981" s="486" t="str">
        <f t="shared" si="364"/>
        <v>530_3_9_202223</v>
      </c>
      <c r="L22981" s="486">
        <v>202223</v>
      </c>
      <c r="M22981" s="486">
        <v>530</v>
      </c>
      <c r="N22981" s="486" t="s">
        <v>153</v>
      </c>
      <c r="O22981" s="486">
        <v>3</v>
      </c>
      <c r="P22981" s="486">
        <v>9</v>
      </c>
      <c r="Q22981" s="486">
        <v>297</v>
      </c>
    </row>
    <row r="22982" spans="11:17" x14ac:dyDescent="0.2">
      <c r="K22982" s="486" t="str">
        <f t="shared" si="364"/>
        <v>532_3_9_202223</v>
      </c>
      <c r="L22982" s="486">
        <v>202223</v>
      </c>
      <c r="M22982" s="486">
        <v>532</v>
      </c>
      <c r="N22982" s="486" t="s">
        <v>153</v>
      </c>
      <c r="O22982" s="486">
        <v>3</v>
      </c>
      <c r="P22982" s="486">
        <v>9</v>
      </c>
      <c r="Q22982" s="486">
        <v>1161</v>
      </c>
    </row>
    <row r="22983" spans="11:17" x14ac:dyDescent="0.2">
      <c r="K22983" s="486" t="str">
        <f t="shared" si="364"/>
        <v>534_3_9_202223</v>
      </c>
      <c r="L22983" s="486">
        <v>202223</v>
      </c>
      <c r="M22983" s="486">
        <v>534</v>
      </c>
      <c r="N22983" s="486" t="s">
        <v>153</v>
      </c>
      <c r="O22983" s="486">
        <v>3</v>
      </c>
      <c r="P22983" s="486">
        <v>9</v>
      </c>
      <c r="Q22983" s="486">
        <v>94</v>
      </c>
    </row>
    <row r="22984" spans="11:17" x14ac:dyDescent="0.2">
      <c r="K22984" s="486" t="str">
        <f t="shared" si="364"/>
        <v>536_3_9_202223</v>
      </c>
      <c r="L22984" s="486">
        <v>202223</v>
      </c>
      <c r="M22984" s="486">
        <v>536</v>
      </c>
      <c r="N22984" s="486" t="s">
        <v>153</v>
      </c>
      <c r="O22984" s="486">
        <v>3</v>
      </c>
      <c r="P22984" s="486">
        <v>9</v>
      </c>
      <c r="Q22984" s="486">
        <v>290</v>
      </c>
    </row>
    <row r="22985" spans="11:17" x14ac:dyDescent="0.2">
      <c r="K22985" s="486" t="str">
        <f t="shared" si="364"/>
        <v>538_3_9_202223</v>
      </c>
      <c r="L22985" s="486">
        <v>202223</v>
      </c>
      <c r="M22985" s="486">
        <v>538</v>
      </c>
      <c r="N22985" s="486" t="s">
        <v>153</v>
      </c>
      <c r="O22985" s="486">
        <v>3</v>
      </c>
      <c r="P22985" s="486">
        <v>9</v>
      </c>
      <c r="Q22985" s="486">
        <v>2227</v>
      </c>
    </row>
    <row r="22986" spans="11:17" x14ac:dyDescent="0.2">
      <c r="K22986" s="486" t="str">
        <f t="shared" si="364"/>
        <v>540_3_9_202223</v>
      </c>
      <c r="L22986" s="486">
        <v>202223</v>
      </c>
      <c r="M22986" s="486">
        <v>540</v>
      </c>
      <c r="N22986" s="486" t="s">
        <v>153</v>
      </c>
      <c r="O22986" s="486">
        <v>3</v>
      </c>
      <c r="P22986" s="486">
        <v>9</v>
      </c>
      <c r="Q22986" s="486">
        <v>211</v>
      </c>
    </row>
    <row r="22987" spans="11:17" x14ac:dyDescent="0.2">
      <c r="K22987" s="486" t="str">
        <f t="shared" si="364"/>
        <v>542_3_9_202223</v>
      </c>
      <c r="L22987" s="486">
        <v>202223</v>
      </c>
      <c r="M22987" s="486">
        <v>542</v>
      </c>
      <c r="N22987" s="486" t="s">
        <v>153</v>
      </c>
      <c r="O22987" s="486">
        <v>3</v>
      </c>
      <c r="P22987" s="486">
        <v>9</v>
      </c>
      <c r="Q22987" s="486">
        <v>7</v>
      </c>
    </row>
    <row r="22988" spans="11:17" x14ac:dyDescent="0.2">
      <c r="K22988" s="486" t="str">
        <f t="shared" si="364"/>
        <v>544_3_9_202223</v>
      </c>
      <c r="L22988" s="486">
        <v>202223</v>
      </c>
      <c r="M22988" s="486">
        <v>544</v>
      </c>
      <c r="N22988" s="486" t="s">
        <v>153</v>
      </c>
      <c r="O22988" s="486">
        <v>3</v>
      </c>
      <c r="P22988" s="486">
        <v>9</v>
      </c>
      <c r="Q22988" s="486">
        <v>102</v>
      </c>
    </row>
    <row r="22989" spans="11:17" x14ac:dyDescent="0.2">
      <c r="K22989" s="486" t="str">
        <f t="shared" si="364"/>
        <v>545_3_9_202223</v>
      </c>
      <c r="L22989" s="486">
        <v>202223</v>
      </c>
      <c r="M22989" s="486">
        <v>545</v>
      </c>
      <c r="N22989" s="486" t="s">
        <v>153</v>
      </c>
      <c r="O22989" s="486">
        <v>3</v>
      </c>
      <c r="P22989" s="486">
        <v>9</v>
      </c>
      <c r="Q22989" s="486">
        <v>14</v>
      </c>
    </row>
    <row r="22990" spans="11:17" x14ac:dyDescent="0.2">
      <c r="K22990" s="486" t="str">
        <f t="shared" si="364"/>
        <v>546_3_9_202223</v>
      </c>
      <c r="L22990" s="486">
        <v>202223</v>
      </c>
      <c r="M22990" s="486">
        <v>546</v>
      </c>
      <c r="N22990" s="486" t="s">
        <v>153</v>
      </c>
      <c r="O22990" s="486">
        <v>3</v>
      </c>
      <c r="P22990" s="486">
        <v>9</v>
      </c>
      <c r="Q22990" s="486">
        <v>74</v>
      </c>
    </row>
    <row r="22991" spans="11:17" x14ac:dyDescent="0.2">
      <c r="K22991" s="486" t="str">
        <f t="shared" si="364"/>
        <v>548_3_9_202223</v>
      </c>
      <c r="L22991" s="486">
        <v>202223</v>
      </c>
      <c r="M22991" s="486">
        <v>548</v>
      </c>
      <c r="N22991" s="486" t="s">
        <v>153</v>
      </c>
      <c r="O22991" s="486">
        <v>3</v>
      </c>
      <c r="P22991" s="486">
        <v>9</v>
      </c>
      <c r="Q22991" s="486">
        <v>1740</v>
      </c>
    </row>
    <row r="22992" spans="11:17" x14ac:dyDescent="0.2">
      <c r="K22992" s="486" t="str">
        <f t="shared" si="364"/>
        <v>550_3_9_202223</v>
      </c>
      <c r="L22992" s="486">
        <v>202223</v>
      </c>
      <c r="M22992" s="486">
        <v>550</v>
      </c>
      <c r="N22992" s="486" t="s">
        <v>153</v>
      </c>
      <c r="O22992" s="486">
        <v>3</v>
      </c>
      <c r="P22992" s="486">
        <v>9</v>
      </c>
      <c r="Q22992" s="486">
        <v>558</v>
      </c>
    </row>
    <row r="22993" spans="11:17" x14ac:dyDescent="0.2">
      <c r="K22993" s="486" t="str">
        <f t="shared" si="364"/>
        <v>552_3_9_202223</v>
      </c>
      <c r="L22993" s="486">
        <v>202223</v>
      </c>
      <c r="M22993" s="486">
        <v>552</v>
      </c>
      <c r="N22993" s="486" t="s">
        <v>153</v>
      </c>
      <c r="O22993" s="486">
        <v>3</v>
      </c>
      <c r="P22993" s="486">
        <v>9</v>
      </c>
      <c r="Q22993" s="486">
        <v>2704</v>
      </c>
    </row>
    <row r="22994" spans="11:17" x14ac:dyDescent="0.2">
      <c r="K22994" s="486" t="str">
        <f t="shared" si="364"/>
        <v>512_3_10_202223</v>
      </c>
      <c r="L22994" s="486">
        <v>202223</v>
      </c>
      <c r="M22994" s="486">
        <v>512</v>
      </c>
      <c r="N22994" s="486" t="s">
        <v>153</v>
      </c>
      <c r="O22994" s="486">
        <v>3</v>
      </c>
      <c r="P22994" s="486">
        <v>10</v>
      </c>
      <c r="Q22994" s="486">
        <v>47</v>
      </c>
    </row>
    <row r="22995" spans="11:17" x14ac:dyDescent="0.2">
      <c r="K22995" s="486" t="str">
        <f t="shared" si="364"/>
        <v>514_3_10_202223</v>
      </c>
      <c r="L22995" s="486">
        <v>202223</v>
      </c>
      <c r="M22995" s="486">
        <v>514</v>
      </c>
      <c r="N22995" s="486" t="s">
        <v>153</v>
      </c>
      <c r="O22995" s="486">
        <v>3</v>
      </c>
      <c r="P22995" s="486">
        <v>10</v>
      </c>
      <c r="Q22995" s="486">
        <v>56</v>
      </c>
    </row>
    <row r="22996" spans="11:17" x14ac:dyDescent="0.2">
      <c r="K22996" s="486" t="str">
        <f t="shared" si="364"/>
        <v>516_3_10_202223</v>
      </c>
      <c r="L22996" s="486">
        <v>202223</v>
      </c>
      <c r="M22996" s="486">
        <v>516</v>
      </c>
      <c r="N22996" s="486" t="s">
        <v>153</v>
      </c>
      <c r="O22996" s="486">
        <v>3</v>
      </c>
      <c r="P22996" s="486">
        <v>10</v>
      </c>
      <c r="Q22996" s="486">
        <v>132</v>
      </c>
    </row>
    <row r="22997" spans="11:17" x14ac:dyDescent="0.2">
      <c r="K22997" s="486" t="str">
        <f t="shared" si="364"/>
        <v>518_3_10_202223</v>
      </c>
      <c r="L22997" s="486">
        <v>202223</v>
      </c>
      <c r="M22997" s="486">
        <v>518</v>
      </c>
      <c r="N22997" s="486" t="s">
        <v>153</v>
      </c>
      <c r="O22997" s="486">
        <v>3</v>
      </c>
      <c r="P22997" s="486">
        <v>10</v>
      </c>
      <c r="Q22997" s="486">
        <v>143</v>
      </c>
    </row>
    <row r="22998" spans="11:17" x14ac:dyDescent="0.2">
      <c r="K22998" s="486" t="str">
        <f t="shared" si="364"/>
        <v>520_3_10_202223</v>
      </c>
      <c r="L22998" s="486">
        <v>202223</v>
      </c>
      <c r="M22998" s="486">
        <v>520</v>
      </c>
      <c r="N22998" s="486" t="s">
        <v>153</v>
      </c>
      <c r="O22998" s="486">
        <v>3</v>
      </c>
      <c r="P22998" s="486">
        <v>10</v>
      </c>
      <c r="Q22998" s="486">
        <v>201</v>
      </c>
    </row>
    <row r="22999" spans="11:17" x14ac:dyDescent="0.2">
      <c r="K22999" s="486" t="str">
        <f t="shared" si="364"/>
        <v>522_3_10_202223</v>
      </c>
      <c r="L22999" s="486">
        <v>202223</v>
      </c>
      <c r="M22999" s="486">
        <v>522</v>
      </c>
      <c r="N22999" s="486" t="s">
        <v>153</v>
      </c>
      <c r="O22999" s="486">
        <v>3</v>
      </c>
      <c r="P22999" s="486">
        <v>10</v>
      </c>
      <c r="Q22999" s="486">
        <v>263</v>
      </c>
    </row>
    <row r="23000" spans="11:17" x14ac:dyDescent="0.2">
      <c r="K23000" s="486" t="str">
        <f t="shared" si="364"/>
        <v>524_3_10_202223</v>
      </c>
      <c r="L23000" s="486">
        <v>202223</v>
      </c>
      <c r="M23000" s="486">
        <v>524</v>
      </c>
      <c r="N23000" s="486" t="s">
        <v>153</v>
      </c>
      <c r="O23000" s="486">
        <v>3</v>
      </c>
      <c r="P23000" s="486">
        <v>10</v>
      </c>
      <c r="Q23000" s="486">
        <v>173</v>
      </c>
    </row>
    <row r="23001" spans="11:17" x14ac:dyDescent="0.2">
      <c r="K23001" s="486" t="str">
        <f t="shared" si="364"/>
        <v>526_3_10_202223</v>
      </c>
      <c r="L23001" s="486">
        <v>202223</v>
      </c>
      <c r="M23001" s="486">
        <v>526</v>
      </c>
      <c r="N23001" s="486" t="s">
        <v>153</v>
      </c>
      <c r="O23001" s="486">
        <v>3</v>
      </c>
      <c r="P23001" s="486">
        <v>10</v>
      </c>
      <c r="Q23001" s="486">
        <v>20</v>
      </c>
    </row>
    <row r="23002" spans="11:17" x14ac:dyDescent="0.2">
      <c r="K23002" s="486" t="str">
        <f t="shared" si="364"/>
        <v>528_3_10_202223</v>
      </c>
      <c r="L23002" s="486">
        <v>202223</v>
      </c>
      <c r="M23002" s="486">
        <v>528</v>
      </c>
      <c r="N23002" s="486" t="s">
        <v>153</v>
      </c>
      <c r="O23002" s="486">
        <v>3</v>
      </c>
      <c r="P23002" s="486">
        <v>10</v>
      </c>
      <c r="Q23002" s="486">
        <v>85</v>
      </c>
    </row>
    <row r="23003" spans="11:17" x14ac:dyDescent="0.2">
      <c r="K23003" s="486" t="str">
        <f t="shared" si="364"/>
        <v>530_3_10_202223</v>
      </c>
      <c r="L23003" s="486">
        <v>202223</v>
      </c>
      <c r="M23003" s="486">
        <v>530</v>
      </c>
      <c r="N23003" s="486" t="s">
        <v>153</v>
      </c>
      <c r="O23003" s="486">
        <v>3</v>
      </c>
      <c r="P23003" s="486">
        <v>10</v>
      </c>
      <c r="Q23003" s="486">
        <v>55</v>
      </c>
    </row>
    <row r="23004" spans="11:17" x14ac:dyDescent="0.2">
      <c r="K23004" s="486" t="str">
        <f t="shared" si="364"/>
        <v>532_3_10_202223</v>
      </c>
      <c r="L23004" s="486">
        <v>202223</v>
      </c>
      <c r="M23004" s="486">
        <v>532</v>
      </c>
      <c r="N23004" s="486" t="s">
        <v>153</v>
      </c>
      <c r="O23004" s="486">
        <v>3</v>
      </c>
      <c r="P23004" s="486">
        <v>10</v>
      </c>
      <c r="Q23004" s="486">
        <v>480</v>
      </c>
    </row>
    <row r="23005" spans="11:17" x14ac:dyDescent="0.2">
      <c r="K23005" s="486" t="str">
        <f t="shared" si="364"/>
        <v>534_3_10_202223</v>
      </c>
      <c r="L23005" s="486">
        <v>202223</v>
      </c>
      <c r="M23005" s="486">
        <v>534</v>
      </c>
      <c r="N23005" s="486" t="s">
        <v>153</v>
      </c>
      <c r="O23005" s="486">
        <v>3</v>
      </c>
      <c r="P23005" s="486">
        <v>10</v>
      </c>
      <c r="Q23005" s="486">
        <v>16</v>
      </c>
    </row>
    <row r="23006" spans="11:17" x14ac:dyDescent="0.2">
      <c r="K23006" s="486" t="str">
        <f t="shared" si="364"/>
        <v>536_3_10_202223</v>
      </c>
      <c r="L23006" s="486">
        <v>202223</v>
      </c>
      <c r="M23006" s="486">
        <v>536</v>
      </c>
      <c r="N23006" s="486" t="s">
        <v>153</v>
      </c>
      <c r="O23006" s="486">
        <v>3</v>
      </c>
      <c r="P23006" s="486">
        <v>10</v>
      </c>
      <c r="Q23006" s="486">
        <v>89</v>
      </c>
    </row>
    <row r="23007" spans="11:17" x14ac:dyDescent="0.2">
      <c r="K23007" s="486" t="str">
        <f t="shared" si="364"/>
        <v>538_3_10_202223</v>
      </c>
      <c r="L23007" s="486">
        <v>202223</v>
      </c>
      <c r="M23007" s="486">
        <v>538</v>
      </c>
      <c r="N23007" s="486" t="s">
        <v>153</v>
      </c>
      <c r="O23007" s="486">
        <v>3</v>
      </c>
      <c r="P23007" s="486">
        <v>10</v>
      </c>
      <c r="Q23007" s="486">
        <v>997</v>
      </c>
    </row>
    <row r="23008" spans="11:17" x14ac:dyDescent="0.2">
      <c r="K23008" s="486" t="str">
        <f t="shared" si="364"/>
        <v>540_3_10_202223</v>
      </c>
      <c r="L23008" s="486">
        <v>202223</v>
      </c>
      <c r="M23008" s="486">
        <v>540</v>
      </c>
      <c r="N23008" s="486" t="s">
        <v>153</v>
      </c>
      <c r="O23008" s="486">
        <v>3</v>
      </c>
      <c r="P23008" s="486">
        <v>10</v>
      </c>
      <c r="Q23008" s="486">
        <v>35</v>
      </c>
    </row>
    <row r="23009" spans="11:17" x14ac:dyDescent="0.2">
      <c r="K23009" s="486" t="str">
        <f t="shared" si="364"/>
        <v>542_3_10_202223</v>
      </c>
      <c r="L23009" s="486">
        <v>202223</v>
      </c>
      <c r="M23009" s="486">
        <v>542</v>
      </c>
      <c r="N23009" s="486" t="s">
        <v>153</v>
      </c>
      <c r="O23009" s="486">
        <v>3</v>
      </c>
      <c r="P23009" s="486">
        <v>10</v>
      </c>
      <c r="Q23009" s="486">
        <v>0</v>
      </c>
    </row>
    <row r="23010" spans="11:17" x14ac:dyDescent="0.2">
      <c r="K23010" s="486" t="str">
        <f t="shared" si="364"/>
        <v>544_3_10_202223</v>
      </c>
      <c r="L23010" s="486">
        <v>202223</v>
      </c>
      <c r="M23010" s="486">
        <v>544</v>
      </c>
      <c r="N23010" s="486" t="s">
        <v>153</v>
      </c>
      <c r="O23010" s="486">
        <v>3</v>
      </c>
      <c r="P23010" s="486">
        <v>10</v>
      </c>
      <c r="Q23010" s="486">
        <v>54</v>
      </c>
    </row>
    <row r="23011" spans="11:17" x14ac:dyDescent="0.2">
      <c r="K23011" s="486" t="str">
        <f t="shared" si="364"/>
        <v>545_3_10_202223</v>
      </c>
      <c r="L23011" s="486">
        <v>202223</v>
      </c>
      <c r="M23011" s="486">
        <v>545</v>
      </c>
      <c r="N23011" s="486" t="s">
        <v>153</v>
      </c>
      <c r="O23011" s="486">
        <v>3</v>
      </c>
      <c r="P23011" s="486">
        <v>10</v>
      </c>
      <c r="Q23011" s="486">
        <v>6</v>
      </c>
    </row>
    <row r="23012" spans="11:17" x14ac:dyDescent="0.2">
      <c r="K23012" s="486" t="str">
        <f t="shared" si="364"/>
        <v>546_3_10_202223</v>
      </c>
      <c r="L23012" s="486">
        <v>202223</v>
      </c>
      <c r="M23012" s="486">
        <v>546</v>
      </c>
      <c r="N23012" s="486" t="s">
        <v>153</v>
      </c>
      <c r="O23012" s="486">
        <v>3</v>
      </c>
      <c r="P23012" s="486">
        <v>10</v>
      </c>
      <c r="Q23012" s="486">
        <v>14</v>
      </c>
    </row>
    <row r="23013" spans="11:17" x14ac:dyDescent="0.2">
      <c r="K23013" s="486" t="str">
        <f t="shared" si="364"/>
        <v>548_3_10_202223</v>
      </c>
      <c r="L23013" s="486">
        <v>202223</v>
      </c>
      <c r="M23013" s="486">
        <v>548</v>
      </c>
      <c r="N23013" s="486" t="s">
        <v>153</v>
      </c>
      <c r="O23013" s="486">
        <v>3</v>
      </c>
      <c r="P23013" s="486">
        <v>10</v>
      </c>
      <c r="Q23013" s="486">
        <v>633</v>
      </c>
    </row>
    <row r="23014" spans="11:17" x14ac:dyDescent="0.2">
      <c r="K23014" s="486" t="str">
        <f t="shared" si="364"/>
        <v>550_3_10_202223</v>
      </c>
      <c r="L23014" s="486">
        <v>202223</v>
      </c>
      <c r="M23014" s="486">
        <v>550</v>
      </c>
      <c r="N23014" s="486" t="s">
        <v>153</v>
      </c>
      <c r="O23014" s="486">
        <v>3</v>
      </c>
      <c r="P23014" s="486">
        <v>10</v>
      </c>
      <c r="Q23014" s="486">
        <v>165</v>
      </c>
    </row>
    <row r="23015" spans="11:17" x14ac:dyDescent="0.2">
      <c r="K23015" s="486" t="str">
        <f t="shared" si="364"/>
        <v>552_3_10_202223</v>
      </c>
      <c r="L23015" s="486">
        <v>202223</v>
      </c>
      <c r="M23015" s="486">
        <v>552</v>
      </c>
      <c r="N23015" s="486" t="s">
        <v>153</v>
      </c>
      <c r="O23015" s="486">
        <v>3</v>
      </c>
      <c r="P23015" s="486">
        <v>10</v>
      </c>
      <c r="Q23015" s="486">
        <v>1369</v>
      </c>
    </row>
    <row r="23016" spans="11:17" x14ac:dyDescent="0.2">
      <c r="K23016" s="486" t="str">
        <f t="shared" si="364"/>
        <v>512_3_11_202223</v>
      </c>
      <c r="L23016" s="486">
        <v>202223</v>
      </c>
      <c r="M23016" s="486">
        <v>512</v>
      </c>
      <c r="N23016" s="486" t="s">
        <v>153</v>
      </c>
      <c r="O23016" s="486">
        <v>3</v>
      </c>
      <c r="P23016" s="486">
        <v>11</v>
      </c>
      <c r="Q23016" s="486">
        <v>34195</v>
      </c>
    </row>
    <row r="23017" spans="11:17" x14ac:dyDescent="0.2">
      <c r="K23017" s="486" t="str">
        <f t="shared" si="364"/>
        <v>514_3_11_202223</v>
      </c>
      <c r="L23017" s="486">
        <v>202223</v>
      </c>
      <c r="M23017" s="486">
        <v>514</v>
      </c>
      <c r="N23017" s="486" t="s">
        <v>153</v>
      </c>
      <c r="O23017" s="486">
        <v>3</v>
      </c>
      <c r="P23017" s="486">
        <v>11</v>
      </c>
      <c r="Q23017" s="486">
        <v>56684.110999999997</v>
      </c>
    </row>
    <row r="23018" spans="11:17" x14ac:dyDescent="0.2">
      <c r="K23018" s="486" t="str">
        <f t="shared" si="364"/>
        <v>516_3_11_202223</v>
      </c>
      <c r="L23018" s="486">
        <v>202223</v>
      </c>
      <c r="M23018" s="486">
        <v>516</v>
      </c>
      <c r="N23018" s="486" t="s">
        <v>153</v>
      </c>
      <c r="O23018" s="486">
        <v>3</v>
      </c>
      <c r="P23018" s="486">
        <v>11</v>
      </c>
      <c r="Q23018" s="486">
        <v>55733</v>
      </c>
    </row>
    <row r="23019" spans="11:17" x14ac:dyDescent="0.2">
      <c r="K23019" s="486" t="str">
        <f t="shared" si="364"/>
        <v>518_3_11_202223</v>
      </c>
      <c r="L23019" s="486">
        <v>202223</v>
      </c>
      <c r="M23019" s="486">
        <v>518</v>
      </c>
      <c r="N23019" s="486" t="s">
        <v>153</v>
      </c>
      <c r="O23019" s="486">
        <v>3</v>
      </c>
      <c r="P23019" s="486">
        <v>11</v>
      </c>
      <c r="Q23019" s="486">
        <v>44514</v>
      </c>
    </row>
    <row r="23020" spans="11:17" x14ac:dyDescent="0.2">
      <c r="K23020" s="486" t="str">
        <f t="shared" si="364"/>
        <v>520_3_11_202223</v>
      </c>
      <c r="L23020" s="486">
        <v>202223</v>
      </c>
      <c r="M23020" s="486">
        <v>520</v>
      </c>
      <c r="N23020" s="486" t="s">
        <v>153</v>
      </c>
      <c r="O23020" s="486">
        <v>3</v>
      </c>
      <c r="P23020" s="486">
        <v>11</v>
      </c>
      <c r="Q23020" s="486">
        <v>68626.239999999991</v>
      </c>
    </row>
    <row r="23021" spans="11:17" x14ac:dyDescent="0.2">
      <c r="K23021" s="486" t="str">
        <f t="shared" si="364"/>
        <v>522_3_11_202223</v>
      </c>
      <c r="L23021" s="486">
        <v>202223</v>
      </c>
      <c r="M23021" s="486">
        <v>522</v>
      </c>
      <c r="N23021" s="486" t="s">
        <v>153</v>
      </c>
      <c r="O23021" s="486">
        <v>3</v>
      </c>
      <c r="P23021" s="486">
        <v>11</v>
      </c>
      <c r="Q23021" s="486">
        <v>59067</v>
      </c>
    </row>
    <row r="23022" spans="11:17" x14ac:dyDescent="0.2">
      <c r="K23022" s="486" t="str">
        <f t="shared" si="364"/>
        <v>524_3_11_202223</v>
      </c>
      <c r="L23022" s="486">
        <v>202223</v>
      </c>
      <c r="M23022" s="486">
        <v>524</v>
      </c>
      <c r="N23022" s="486" t="s">
        <v>153</v>
      </c>
      <c r="O23022" s="486">
        <v>3</v>
      </c>
      <c r="P23022" s="486">
        <v>11</v>
      </c>
      <c r="Q23022" s="486">
        <v>63615</v>
      </c>
    </row>
    <row r="23023" spans="11:17" x14ac:dyDescent="0.2">
      <c r="K23023" s="486" t="str">
        <f t="shared" si="364"/>
        <v>526_3_11_202223</v>
      </c>
      <c r="L23023" s="486">
        <v>202223</v>
      </c>
      <c r="M23023" s="486">
        <v>526</v>
      </c>
      <c r="N23023" s="486" t="s">
        <v>153</v>
      </c>
      <c r="O23023" s="486">
        <v>3</v>
      </c>
      <c r="P23023" s="486">
        <v>11</v>
      </c>
      <c r="Q23023" s="486">
        <v>33557</v>
      </c>
    </row>
    <row r="23024" spans="11:17" x14ac:dyDescent="0.2">
      <c r="K23024" s="486" t="str">
        <f t="shared" si="364"/>
        <v>528_3_11_202223</v>
      </c>
      <c r="L23024" s="486">
        <v>202223</v>
      </c>
      <c r="M23024" s="486">
        <v>528</v>
      </c>
      <c r="N23024" s="486" t="s">
        <v>153</v>
      </c>
      <c r="O23024" s="486">
        <v>3</v>
      </c>
      <c r="P23024" s="486">
        <v>11</v>
      </c>
      <c r="Q23024" s="486">
        <v>60602</v>
      </c>
    </row>
    <row r="23025" spans="11:17" x14ac:dyDescent="0.2">
      <c r="K23025" s="486" t="str">
        <f t="shared" si="364"/>
        <v>530_3_11_202223</v>
      </c>
      <c r="L23025" s="486">
        <v>202223</v>
      </c>
      <c r="M23025" s="486">
        <v>530</v>
      </c>
      <c r="N23025" s="486" t="s">
        <v>153</v>
      </c>
      <c r="O23025" s="486">
        <v>3</v>
      </c>
      <c r="P23025" s="486">
        <v>11</v>
      </c>
      <c r="Q23025" s="486">
        <v>86398</v>
      </c>
    </row>
    <row r="23026" spans="11:17" x14ac:dyDescent="0.2">
      <c r="K23026" s="486" t="str">
        <f t="shared" si="364"/>
        <v>532_3_11_202223</v>
      </c>
      <c r="L23026" s="486">
        <v>202223</v>
      </c>
      <c r="M23026" s="486">
        <v>532</v>
      </c>
      <c r="N23026" s="486" t="s">
        <v>153</v>
      </c>
      <c r="O23026" s="486">
        <v>3</v>
      </c>
      <c r="P23026" s="486">
        <v>11</v>
      </c>
      <c r="Q23026" s="486">
        <v>107769</v>
      </c>
    </row>
    <row r="23027" spans="11:17" x14ac:dyDescent="0.2">
      <c r="K23027" s="486" t="str">
        <f t="shared" si="364"/>
        <v>534_3_11_202223</v>
      </c>
      <c r="L23027" s="486">
        <v>202223</v>
      </c>
      <c r="M23027" s="486">
        <v>534</v>
      </c>
      <c r="N23027" s="486" t="s">
        <v>153</v>
      </c>
      <c r="O23027" s="486">
        <v>3</v>
      </c>
      <c r="P23027" s="486">
        <v>11</v>
      </c>
      <c r="Q23027" s="486">
        <v>64375</v>
      </c>
    </row>
    <row r="23028" spans="11:17" x14ac:dyDescent="0.2">
      <c r="K23028" s="486" t="str">
        <f t="shared" si="364"/>
        <v>536_3_11_202223</v>
      </c>
      <c r="L23028" s="486">
        <v>202223</v>
      </c>
      <c r="M23028" s="486">
        <v>536</v>
      </c>
      <c r="N23028" s="486" t="s">
        <v>153</v>
      </c>
      <c r="O23028" s="486">
        <v>3</v>
      </c>
      <c r="P23028" s="486">
        <v>11</v>
      </c>
      <c r="Q23028" s="486">
        <v>64232</v>
      </c>
    </row>
    <row r="23029" spans="11:17" x14ac:dyDescent="0.2">
      <c r="K23029" s="486" t="str">
        <f t="shared" si="364"/>
        <v>538_3_11_202223</v>
      </c>
      <c r="L23029" s="486">
        <v>202223</v>
      </c>
      <c r="M23029" s="486">
        <v>538</v>
      </c>
      <c r="N23029" s="486" t="s">
        <v>153</v>
      </c>
      <c r="O23029" s="486">
        <v>3</v>
      </c>
      <c r="P23029" s="486">
        <v>11</v>
      </c>
      <c r="Q23029" s="486">
        <v>59573</v>
      </c>
    </row>
    <row r="23030" spans="11:17" x14ac:dyDescent="0.2">
      <c r="K23030" s="486" t="str">
        <f t="shared" si="364"/>
        <v>540_3_11_202223</v>
      </c>
      <c r="L23030" s="486">
        <v>202223</v>
      </c>
      <c r="M23030" s="486">
        <v>540</v>
      </c>
      <c r="N23030" s="486" t="s">
        <v>153</v>
      </c>
      <c r="O23030" s="486">
        <v>3</v>
      </c>
      <c r="P23030" s="486">
        <v>11</v>
      </c>
      <c r="Q23030" s="486">
        <v>106269</v>
      </c>
    </row>
    <row r="23031" spans="11:17" x14ac:dyDescent="0.2">
      <c r="K23031" s="486" t="str">
        <f t="shared" si="364"/>
        <v>542_3_11_202223</v>
      </c>
      <c r="L23031" s="486">
        <v>202223</v>
      </c>
      <c r="M23031" s="486">
        <v>542</v>
      </c>
      <c r="N23031" s="486" t="s">
        <v>153</v>
      </c>
      <c r="O23031" s="486">
        <v>3</v>
      </c>
      <c r="P23031" s="486">
        <v>11</v>
      </c>
      <c r="Q23031" s="486">
        <v>26790</v>
      </c>
    </row>
    <row r="23032" spans="11:17" x14ac:dyDescent="0.2">
      <c r="K23032" s="486" t="str">
        <f t="shared" si="364"/>
        <v>544_3_11_202223</v>
      </c>
      <c r="L23032" s="486">
        <v>202223</v>
      </c>
      <c r="M23032" s="486">
        <v>544</v>
      </c>
      <c r="N23032" s="486" t="s">
        <v>153</v>
      </c>
      <c r="O23032" s="486">
        <v>3</v>
      </c>
      <c r="P23032" s="486">
        <v>11</v>
      </c>
      <c r="Q23032" s="486">
        <v>78317</v>
      </c>
    </row>
    <row r="23033" spans="11:17" x14ac:dyDescent="0.2">
      <c r="K23033" s="486" t="str">
        <f t="shared" si="364"/>
        <v>545_3_11_202223</v>
      </c>
      <c r="L23033" s="486">
        <v>202223</v>
      </c>
      <c r="M23033" s="486">
        <v>545</v>
      </c>
      <c r="N23033" s="486" t="s">
        <v>153</v>
      </c>
      <c r="O23033" s="486">
        <v>3</v>
      </c>
      <c r="P23033" s="486">
        <v>11</v>
      </c>
      <c r="Q23033" s="486">
        <v>32215</v>
      </c>
    </row>
    <row r="23034" spans="11:17" x14ac:dyDescent="0.2">
      <c r="K23034" s="486" t="str">
        <f t="shared" si="364"/>
        <v>546_3_11_202223</v>
      </c>
      <c r="L23034" s="486">
        <v>202223</v>
      </c>
      <c r="M23034" s="486">
        <v>546</v>
      </c>
      <c r="N23034" s="486" t="s">
        <v>153</v>
      </c>
      <c r="O23034" s="486">
        <v>3</v>
      </c>
      <c r="P23034" s="486">
        <v>11</v>
      </c>
      <c r="Q23034" s="486">
        <v>42021</v>
      </c>
    </row>
    <row r="23035" spans="11:17" x14ac:dyDescent="0.2">
      <c r="K23035" s="486" t="str">
        <f t="shared" si="364"/>
        <v>548_3_11_202223</v>
      </c>
      <c r="L23035" s="486">
        <v>202223</v>
      </c>
      <c r="M23035" s="486">
        <v>548</v>
      </c>
      <c r="N23035" s="486" t="s">
        <v>153</v>
      </c>
      <c r="O23035" s="486">
        <v>3</v>
      </c>
      <c r="P23035" s="486">
        <v>11</v>
      </c>
      <c r="Q23035" s="486">
        <v>42312</v>
      </c>
    </row>
    <row r="23036" spans="11:17" x14ac:dyDescent="0.2">
      <c r="K23036" s="486" t="str">
        <f t="shared" si="364"/>
        <v>550_3_11_202223</v>
      </c>
      <c r="L23036" s="486">
        <v>202223</v>
      </c>
      <c r="M23036" s="486">
        <v>550</v>
      </c>
      <c r="N23036" s="486" t="s">
        <v>153</v>
      </c>
      <c r="O23036" s="486">
        <v>3</v>
      </c>
      <c r="P23036" s="486">
        <v>11</v>
      </c>
      <c r="Q23036" s="486">
        <v>68094</v>
      </c>
    </row>
    <row r="23037" spans="11:17" x14ac:dyDescent="0.2">
      <c r="K23037" s="486" t="str">
        <f t="shared" si="364"/>
        <v>552_3_11_202223</v>
      </c>
      <c r="L23037" s="486">
        <v>202223</v>
      </c>
      <c r="M23037" s="486">
        <v>552</v>
      </c>
      <c r="N23037" s="486" t="s">
        <v>153</v>
      </c>
      <c r="O23037" s="486">
        <v>3</v>
      </c>
      <c r="P23037" s="486">
        <v>11</v>
      </c>
      <c r="Q23037" s="486">
        <v>148861</v>
      </c>
    </row>
    <row r="23038" spans="11:17" x14ac:dyDescent="0.2">
      <c r="K23038" s="486" t="str">
        <f t="shared" si="364"/>
        <v>512_4_1_202223</v>
      </c>
      <c r="L23038" s="486">
        <v>202223</v>
      </c>
      <c r="M23038" s="486">
        <v>512</v>
      </c>
      <c r="N23038" s="486" t="s">
        <v>153</v>
      </c>
      <c r="O23038" s="486">
        <v>4</v>
      </c>
      <c r="P23038" s="486">
        <v>1</v>
      </c>
      <c r="Q23038" s="486">
        <v>7</v>
      </c>
    </row>
    <row r="23039" spans="11:17" x14ac:dyDescent="0.2">
      <c r="K23039" s="486" t="str">
        <f t="shared" si="364"/>
        <v>514_4_1_202223</v>
      </c>
      <c r="L23039" s="486">
        <v>202223</v>
      </c>
      <c r="M23039" s="486">
        <v>514</v>
      </c>
      <c r="N23039" s="486" t="s">
        <v>153</v>
      </c>
      <c r="O23039" s="486">
        <v>4</v>
      </c>
      <c r="P23039" s="486">
        <v>1</v>
      </c>
      <c r="Q23039" s="486">
        <v>7</v>
      </c>
    </row>
    <row r="23040" spans="11:17" x14ac:dyDescent="0.2">
      <c r="K23040" s="486" t="str">
        <f t="shared" si="364"/>
        <v>516_4_1_202223</v>
      </c>
      <c r="L23040" s="486">
        <v>202223</v>
      </c>
      <c r="M23040" s="486">
        <v>516</v>
      </c>
      <c r="N23040" s="486" t="s">
        <v>153</v>
      </c>
      <c r="O23040" s="486">
        <v>4</v>
      </c>
      <c r="P23040" s="486">
        <v>1</v>
      </c>
      <c r="Q23040" s="486">
        <v>5</v>
      </c>
    </row>
    <row r="23041" spans="11:17" x14ac:dyDescent="0.2">
      <c r="K23041" s="486" t="str">
        <f t="shared" si="364"/>
        <v>518_4_1_202223</v>
      </c>
      <c r="L23041" s="486">
        <v>202223</v>
      </c>
      <c r="M23041" s="486">
        <v>518</v>
      </c>
      <c r="N23041" s="486" t="s">
        <v>153</v>
      </c>
      <c r="O23041" s="486">
        <v>4</v>
      </c>
      <c r="P23041" s="486">
        <v>1</v>
      </c>
      <c r="Q23041" s="486">
        <v>1</v>
      </c>
    </row>
    <row r="23042" spans="11:17" x14ac:dyDescent="0.2">
      <c r="K23042" s="486" t="str">
        <f t="shared" si="364"/>
        <v>520_4_1_202223</v>
      </c>
      <c r="L23042" s="486">
        <v>202223</v>
      </c>
      <c r="M23042" s="486">
        <v>520</v>
      </c>
      <c r="N23042" s="486" t="s">
        <v>153</v>
      </c>
      <c r="O23042" s="486">
        <v>4</v>
      </c>
      <c r="P23042" s="486">
        <v>1</v>
      </c>
      <c r="Q23042" s="486">
        <v>7</v>
      </c>
    </row>
    <row r="23043" spans="11:17" x14ac:dyDescent="0.2">
      <c r="K23043" s="486" t="str">
        <f t="shared" si="364"/>
        <v>522_4_1_202223</v>
      </c>
      <c r="L23043" s="486">
        <v>202223</v>
      </c>
      <c r="M23043" s="486">
        <v>522</v>
      </c>
      <c r="N23043" s="486" t="s">
        <v>153</v>
      </c>
      <c r="O23043" s="486">
        <v>4</v>
      </c>
      <c r="P23043" s="486">
        <v>1</v>
      </c>
      <c r="Q23043" s="486">
        <v>4</v>
      </c>
    </row>
    <row r="23044" spans="11:17" x14ac:dyDescent="0.2">
      <c r="K23044" s="486" t="str">
        <f t="shared" ref="K23044:K23107" si="365">M23044&amp;"_"&amp;O23044&amp;"_"&amp;P23044&amp;"_"&amp;L23044</f>
        <v>524_4_1_202223</v>
      </c>
      <c r="L23044" s="486">
        <v>202223</v>
      </c>
      <c r="M23044" s="486">
        <v>524</v>
      </c>
      <c r="N23044" s="486" t="s">
        <v>153</v>
      </c>
      <c r="O23044" s="486">
        <v>4</v>
      </c>
      <c r="P23044" s="486">
        <v>1</v>
      </c>
      <c r="Q23044" s="486">
        <v>4</v>
      </c>
    </row>
    <row r="23045" spans="11:17" x14ac:dyDescent="0.2">
      <c r="K23045" s="486" t="str">
        <f t="shared" si="365"/>
        <v>526_4_1_202223</v>
      </c>
      <c r="L23045" s="486">
        <v>202223</v>
      </c>
      <c r="M23045" s="486">
        <v>526</v>
      </c>
      <c r="N23045" s="486" t="s">
        <v>153</v>
      </c>
      <c r="O23045" s="486">
        <v>4</v>
      </c>
      <c r="P23045" s="486">
        <v>1</v>
      </c>
      <c r="Q23045" s="486">
        <v>2</v>
      </c>
    </row>
    <row r="23046" spans="11:17" x14ac:dyDescent="0.2">
      <c r="K23046" s="486" t="str">
        <f t="shared" si="365"/>
        <v>528_4_1_202223</v>
      </c>
      <c r="L23046" s="486">
        <v>202223</v>
      </c>
      <c r="M23046" s="486">
        <v>528</v>
      </c>
      <c r="N23046" s="486" t="s">
        <v>153</v>
      </c>
      <c r="O23046" s="486">
        <v>4</v>
      </c>
      <c r="P23046" s="486">
        <v>1</v>
      </c>
      <c r="Q23046" s="486">
        <v>3</v>
      </c>
    </row>
    <row r="23047" spans="11:17" x14ac:dyDescent="0.2">
      <c r="K23047" s="486" t="str">
        <f t="shared" si="365"/>
        <v>530_4_1_202223</v>
      </c>
      <c r="L23047" s="486">
        <v>202223</v>
      </c>
      <c r="M23047" s="486">
        <v>530</v>
      </c>
      <c r="N23047" s="486" t="s">
        <v>153</v>
      </c>
      <c r="O23047" s="486">
        <v>4</v>
      </c>
      <c r="P23047" s="486">
        <v>1</v>
      </c>
      <c r="Q23047" s="486">
        <v>18</v>
      </c>
    </row>
    <row r="23048" spans="11:17" x14ac:dyDescent="0.2">
      <c r="K23048" s="486" t="str">
        <f t="shared" si="365"/>
        <v>532_4_1_202223</v>
      </c>
      <c r="L23048" s="486">
        <v>202223</v>
      </c>
      <c r="M23048" s="486">
        <v>532</v>
      </c>
      <c r="N23048" s="486" t="s">
        <v>153</v>
      </c>
      <c r="O23048" s="486">
        <v>4</v>
      </c>
      <c r="P23048" s="486">
        <v>1</v>
      </c>
      <c r="Q23048" s="486">
        <v>20</v>
      </c>
    </row>
    <row r="23049" spans="11:17" x14ac:dyDescent="0.2">
      <c r="K23049" s="486" t="str">
        <f t="shared" si="365"/>
        <v>534_4_1_202223</v>
      </c>
      <c r="L23049" s="486">
        <v>202223</v>
      </c>
      <c r="M23049" s="486">
        <v>534</v>
      </c>
      <c r="N23049" s="486" t="s">
        <v>153</v>
      </c>
      <c r="O23049" s="486">
        <v>4</v>
      </c>
      <c r="P23049" s="486">
        <v>1</v>
      </c>
      <c r="Q23049" s="486">
        <v>45</v>
      </c>
    </row>
    <row r="23050" spans="11:17" x14ac:dyDescent="0.2">
      <c r="K23050" s="486" t="str">
        <f t="shared" si="365"/>
        <v>536_4_1_202223</v>
      </c>
      <c r="L23050" s="486">
        <v>202223</v>
      </c>
      <c r="M23050" s="486">
        <v>536</v>
      </c>
      <c r="N23050" s="486" t="s">
        <v>153</v>
      </c>
      <c r="O23050" s="486">
        <v>4</v>
      </c>
      <c r="P23050" s="486">
        <v>1</v>
      </c>
      <c r="Q23050" s="486">
        <v>19</v>
      </c>
    </row>
    <row r="23051" spans="11:17" x14ac:dyDescent="0.2">
      <c r="K23051" s="486" t="str">
        <f t="shared" si="365"/>
        <v>538_4_1_202223</v>
      </c>
      <c r="L23051" s="486">
        <v>202223</v>
      </c>
      <c r="M23051" s="486">
        <v>538</v>
      </c>
      <c r="N23051" s="486" t="s">
        <v>153</v>
      </c>
      <c r="O23051" s="486">
        <v>4</v>
      </c>
      <c r="P23051" s="486">
        <v>1</v>
      </c>
      <c r="Q23051" s="486">
        <v>0</v>
      </c>
    </row>
    <row r="23052" spans="11:17" x14ac:dyDescent="0.2">
      <c r="K23052" s="486" t="str">
        <f t="shared" si="365"/>
        <v>540_4_1_202223</v>
      </c>
      <c r="L23052" s="486">
        <v>202223</v>
      </c>
      <c r="M23052" s="486">
        <v>540</v>
      </c>
      <c r="N23052" s="486" t="s">
        <v>153</v>
      </c>
      <c r="O23052" s="486">
        <v>4</v>
      </c>
      <c r="P23052" s="486">
        <v>1</v>
      </c>
      <c r="Q23052" s="486">
        <v>146</v>
      </c>
    </row>
    <row r="23053" spans="11:17" x14ac:dyDescent="0.2">
      <c r="K23053" s="486" t="str">
        <f t="shared" si="365"/>
        <v>542_4_1_202223</v>
      </c>
      <c r="L23053" s="486">
        <v>202223</v>
      </c>
      <c r="M23053" s="486">
        <v>542</v>
      </c>
      <c r="N23053" s="486" t="s">
        <v>153</v>
      </c>
      <c r="O23053" s="486">
        <v>4</v>
      </c>
      <c r="P23053" s="486">
        <v>1</v>
      </c>
      <c r="Q23053" s="486">
        <v>42</v>
      </c>
    </row>
    <row r="23054" spans="11:17" x14ac:dyDescent="0.2">
      <c r="K23054" s="486" t="str">
        <f t="shared" si="365"/>
        <v>544_4_1_202223</v>
      </c>
      <c r="L23054" s="486">
        <v>202223</v>
      </c>
      <c r="M23054" s="486">
        <v>544</v>
      </c>
      <c r="N23054" s="486" t="s">
        <v>153</v>
      </c>
      <c r="O23054" s="486">
        <v>4</v>
      </c>
      <c r="P23054" s="486">
        <v>1</v>
      </c>
      <c r="Q23054" s="486">
        <v>32</v>
      </c>
    </row>
    <row r="23055" spans="11:17" x14ac:dyDescent="0.2">
      <c r="K23055" s="486" t="str">
        <f t="shared" si="365"/>
        <v>545_4_1_202223</v>
      </c>
      <c r="L23055" s="486">
        <v>202223</v>
      </c>
      <c r="M23055" s="486">
        <v>545</v>
      </c>
      <c r="N23055" s="486" t="s">
        <v>153</v>
      </c>
      <c r="O23055" s="486">
        <v>4</v>
      </c>
      <c r="P23055" s="486">
        <v>1</v>
      </c>
      <c r="Q23055" s="486">
        <v>30</v>
      </c>
    </row>
    <row r="23056" spans="11:17" x14ac:dyDescent="0.2">
      <c r="K23056" s="486" t="str">
        <f t="shared" si="365"/>
        <v>546_4_1_202223</v>
      </c>
      <c r="L23056" s="486">
        <v>202223</v>
      </c>
      <c r="M23056" s="486">
        <v>546</v>
      </c>
      <c r="N23056" s="486" t="s">
        <v>153</v>
      </c>
      <c r="O23056" s="486">
        <v>4</v>
      </c>
      <c r="P23056" s="486">
        <v>1</v>
      </c>
      <c r="Q23056" s="486">
        <v>6</v>
      </c>
    </row>
    <row r="23057" spans="11:17" x14ac:dyDescent="0.2">
      <c r="K23057" s="486" t="str">
        <f t="shared" si="365"/>
        <v>548_4_1_202223</v>
      </c>
      <c r="L23057" s="486">
        <v>202223</v>
      </c>
      <c r="M23057" s="486">
        <v>548</v>
      </c>
      <c r="N23057" s="486" t="s">
        <v>153</v>
      </c>
      <c r="O23057" s="486">
        <v>4</v>
      </c>
      <c r="P23057" s="486">
        <v>1</v>
      </c>
      <c r="Q23057" s="486">
        <v>0</v>
      </c>
    </row>
    <row r="23058" spans="11:17" x14ac:dyDescent="0.2">
      <c r="K23058" s="486" t="str">
        <f t="shared" si="365"/>
        <v>550_4_1_202223</v>
      </c>
      <c r="L23058" s="486">
        <v>202223</v>
      </c>
      <c r="M23058" s="486">
        <v>550</v>
      </c>
      <c r="N23058" s="486" t="s">
        <v>153</v>
      </c>
      <c r="O23058" s="486">
        <v>4</v>
      </c>
      <c r="P23058" s="486">
        <v>1</v>
      </c>
      <c r="Q23058" s="486">
        <v>6</v>
      </c>
    </row>
    <row r="23059" spans="11:17" x14ac:dyDescent="0.2">
      <c r="K23059" s="486" t="str">
        <f t="shared" si="365"/>
        <v>552_4_1_202223</v>
      </c>
      <c r="L23059" s="486">
        <v>202223</v>
      </c>
      <c r="M23059" s="486">
        <v>552</v>
      </c>
      <c r="N23059" s="486" t="s">
        <v>153</v>
      </c>
      <c r="O23059" s="486">
        <v>4</v>
      </c>
      <c r="P23059" s="486">
        <v>1</v>
      </c>
      <c r="Q23059" s="486">
        <v>2</v>
      </c>
    </row>
    <row r="23060" spans="11:17" x14ac:dyDescent="0.2">
      <c r="K23060" s="486" t="str">
        <f t="shared" si="365"/>
        <v>512_4_2_202223</v>
      </c>
      <c r="L23060" s="486">
        <v>202223</v>
      </c>
      <c r="M23060" s="486">
        <v>512</v>
      </c>
      <c r="N23060" s="486" t="s">
        <v>153</v>
      </c>
      <c r="O23060" s="486">
        <v>4</v>
      </c>
      <c r="P23060" s="486">
        <v>2</v>
      </c>
      <c r="Q23060" s="486">
        <v>1869</v>
      </c>
    </row>
    <row r="23061" spans="11:17" x14ac:dyDescent="0.2">
      <c r="K23061" s="486" t="str">
        <f t="shared" si="365"/>
        <v>514_4_2_202223</v>
      </c>
      <c r="L23061" s="486">
        <v>202223</v>
      </c>
      <c r="M23061" s="486">
        <v>514</v>
      </c>
      <c r="N23061" s="486" t="s">
        <v>153</v>
      </c>
      <c r="O23061" s="486">
        <v>4</v>
      </c>
      <c r="P23061" s="486">
        <v>2</v>
      </c>
      <c r="Q23061" s="486">
        <v>3476.123</v>
      </c>
    </row>
    <row r="23062" spans="11:17" x14ac:dyDescent="0.2">
      <c r="K23062" s="486" t="str">
        <f t="shared" si="365"/>
        <v>516_4_2_202223</v>
      </c>
      <c r="L23062" s="486">
        <v>202223</v>
      </c>
      <c r="M23062" s="486">
        <v>516</v>
      </c>
      <c r="N23062" s="486" t="s">
        <v>153</v>
      </c>
      <c r="O23062" s="486">
        <v>4</v>
      </c>
      <c r="P23062" s="486">
        <v>2</v>
      </c>
      <c r="Q23062" s="486">
        <v>1644</v>
      </c>
    </row>
    <row r="23063" spans="11:17" x14ac:dyDescent="0.2">
      <c r="K23063" s="486" t="str">
        <f t="shared" si="365"/>
        <v>518_4_2_202223</v>
      </c>
      <c r="L23063" s="486">
        <v>202223</v>
      </c>
      <c r="M23063" s="486">
        <v>518</v>
      </c>
      <c r="N23063" s="486" t="s">
        <v>153</v>
      </c>
      <c r="O23063" s="486">
        <v>4</v>
      </c>
      <c r="P23063" s="486">
        <v>2</v>
      </c>
      <c r="Q23063" s="486">
        <v>1002</v>
      </c>
    </row>
    <row r="23064" spans="11:17" x14ac:dyDescent="0.2">
      <c r="K23064" s="486" t="str">
        <f t="shared" si="365"/>
        <v>520_4_2_202223</v>
      </c>
      <c r="L23064" s="486">
        <v>202223</v>
      </c>
      <c r="M23064" s="486">
        <v>520</v>
      </c>
      <c r="N23064" s="486" t="s">
        <v>153</v>
      </c>
      <c r="O23064" s="486">
        <v>4</v>
      </c>
      <c r="P23064" s="486">
        <v>2</v>
      </c>
      <c r="Q23064" s="486">
        <v>1191</v>
      </c>
    </row>
    <row r="23065" spans="11:17" x14ac:dyDescent="0.2">
      <c r="K23065" s="486" t="str">
        <f t="shared" si="365"/>
        <v>522_4_2_202223</v>
      </c>
      <c r="L23065" s="486">
        <v>202223</v>
      </c>
      <c r="M23065" s="486">
        <v>522</v>
      </c>
      <c r="N23065" s="486" t="s">
        <v>153</v>
      </c>
      <c r="O23065" s="486">
        <v>4</v>
      </c>
      <c r="P23065" s="486">
        <v>2</v>
      </c>
      <c r="Q23065" s="486">
        <v>1197</v>
      </c>
    </row>
    <row r="23066" spans="11:17" x14ac:dyDescent="0.2">
      <c r="K23066" s="486" t="str">
        <f t="shared" si="365"/>
        <v>524_4_2_202223</v>
      </c>
      <c r="L23066" s="486">
        <v>202223</v>
      </c>
      <c r="M23066" s="486">
        <v>524</v>
      </c>
      <c r="N23066" s="486" t="s">
        <v>153</v>
      </c>
      <c r="O23066" s="486">
        <v>4</v>
      </c>
      <c r="P23066" s="486">
        <v>2</v>
      </c>
      <c r="Q23066" s="486">
        <v>2064</v>
      </c>
    </row>
    <row r="23067" spans="11:17" x14ac:dyDescent="0.2">
      <c r="K23067" s="486" t="str">
        <f t="shared" si="365"/>
        <v>526_4_2_202223</v>
      </c>
      <c r="L23067" s="486">
        <v>202223</v>
      </c>
      <c r="M23067" s="486">
        <v>526</v>
      </c>
      <c r="N23067" s="486" t="s">
        <v>153</v>
      </c>
      <c r="O23067" s="486">
        <v>4</v>
      </c>
      <c r="P23067" s="486">
        <v>2</v>
      </c>
      <c r="Q23067" s="486">
        <v>483</v>
      </c>
    </row>
    <row r="23068" spans="11:17" x14ac:dyDescent="0.2">
      <c r="K23068" s="486" t="str">
        <f t="shared" si="365"/>
        <v>528_4_2_202223</v>
      </c>
      <c r="L23068" s="486">
        <v>202223</v>
      </c>
      <c r="M23068" s="486">
        <v>528</v>
      </c>
      <c r="N23068" s="486" t="s">
        <v>153</v>
      </c>
      <c r="O23068" s="486">
        <v>4</v>
      </c>
      <c r="P23068" s="486">
        <v>2</v>
      </c>
      <c r="Q23068" s="486">
        <v>2355</v>
      </c>
    </row>
    <row r="23069" spans="11:17" x14ac:dyDescent="0.2">
      <c r="K23069" s="486" t="str">
        <f t="shared" si="365"/>
        <v>530_4_2_202223</v>
      </c>
      <c r="L23069" s="486">
        <v>202223</v>
      </c>
      <c r="M23069" s="486">
        <v>530</v>
      </c>
      <c r="N23069" s="486" t="s">
        <v>153</v>
      </c>
      <c r="O23069" s="486">
        <v>4</v>
      </c>
      <c r="P23069" s="486">
        <v>2</v>
      </c>
      <c r="Q23069" s="486">
        <v>3677</v>
      </c>
    </row>
    <row r="23070" spans="11:17" x14ac:dyDescent="0.2">
      <c r="K23070" s="486" t="str">
        <f t="shared" si="365"/>
        <v>532_4_2_202223</v>
      </c>
      <c r="L23070" s="486">
        <v>202223</v>
      </c>
      <c r="M23070" s="486">
        <v>532</v>
      </c>
      <c r="N23070" s="486" t="s">
        <v>153</v>
      </c>
      <c r="O23070" s="486">
        <v>4</v>
      </c>
      <c r="P23070" s="486">
        <v>2</v>
      </c>
      <c r="Q23070" s="486">
        <v>6091</v>
      </c>
    </row>
    <row r="23071" spans="11:17" x14ac:dyDescent="0.2">
      <c r="K23071" s="486" t="str">
        <f t="shared" si="365"/>
        <v>534_4_2_202223</v>
      </c>
      <c r="L23071" s="486">
        <v>202223</v>
      </c>
      <c r="M23071" s="486">
        <v>534</v>
      </c>
      <c r="N23071" s="486" t="s">
        <v>153</v>
      </c>
      <c r="O23071" s="486">
        <v>4</v>
      </c>
      <c r="P23071" s="486">
        <v>2</v>
      </c>
      <c r="Q23071" s="486">
        <v>5230</v>
      </c>
    </row>
    <row r="23072" spans="11:17" x14ac:dyDescent="0.2">
      <c r="K23072" s="486" t="str">
        <f t="shared" si="365"/>
        <v>536_4_2_202223</v>
      </c>
      <c r="L23072" s="486">
        <v>202223</v>
      </c>
      <c r="M23072" s="486">
        <v>536</v>
      </c>
      <c r="N23072" s="486" t="s">
        <v>153</v>
      </c>
      <c r="O23072" s="486">
        <v>4</v>
      </c>
      <c r="P23072" s="486">
        <v>2</v>
      </c>
      <c r="Q23072" s="486">
        <v>5232</v>
      </c>
    </row>
    <row r="23073" spans="11:17" x14ac:dyDescent="0.2">
      <c r="K23073" s="486" t="str">
        <f t="shared" si="365"/>
        <v>538_4_2_202223</v>
      </c>
      <c r="L23073" s="486">
        <v>202223</v>
      </c>
      <c r="M23073" s="486">
        <v>538</v>
      </c>
      <c r="N23073" s="486" t="s">
        <v>153</v>
      </c>
      <c r="O23073" s="486">
        <v>4</v>
      </c>
      <c r="P23073" s="486">
        <v>2</v>
      </c>
      <c r="Q23073" s="486">
        <v>558</v>
      </c>
    </row>
    <row r="23074" spans="11:17" x14ac:dyDescent="0.2">
      <c r="K23074" s="486" t="str">
        <f t="shared" si="365"/>
        <v>540_4_2_202223</v>
      </c>
      <c r="L23074" s="486">
        <v>202223</v>
      </c>
      <c r="M23074" s="486">
        <v>540</v>
      </c>
      <c r="N23074" s="486" t="s">
        <v>153</v>
      </c>
      <c r="O23074" s="486">
        <v>4</v>
      </c>
      <c r="P23074" s="486">
        <v>2</v>
      </c>
      <c r="Q23074" s="486">
        <v>22784</v>
      </c>
    </row>
    <row r="23075" spans="11:17" x14ac:dyDescent="0.2">
      <c r="K23075" s="486" t="str">
        <f t="shared" si="365"/>
        <v>542_4_2_202223</v>
      </c>
      <c r="L23075" s="486">
        <v>202223</v>
      </c>
      <c r="M23075" s="486">
        <v>542</v>
      </c>
      <c r="N23075" s="486" t="s">
        <v>153</v>
      </c>
      <c r="O23075" s="486">
        <v>4</v>
      </c>
      <c r="P23075" s="486">
        <v>2</v>
      </c>
      <c r="Q23075" s="486">
        <v>7307</v>
      </c>
    </row>
    <row r="23076" spans="11:17" x14ac:dyDescent="0.2">
      <c r="K23076" s="486" t="str">
        <f t="shared" si="365"/>
        <v>544_4_2_202223</v>
      </c>
      <c r="L23076" s="486">
        <v>202223</v>
      </c>
      <c r="M23076" s="486">
        <v>544</v>
      </c>
      <c r="N23076" s="486" t="s">
        <v>153</v>
      </c>
      <c r="O23076" s="486">
        <v>4</v>
      </c>
      <c r="P23076" s="486">
        <v>2</v>
      </c>
      <c r="Q23076" s="486">
        <v>6882</v>
      </c>
    </row>
    <row r="23077" spans="11:17" x14ac:dyDescent="0.2">
      <c r="K23077" s="486" t="str">
        <f t="shared" si="365"/>
        <v>545_4_2_202223</v>
      </c>
      <c r="L23077" s="486">
        <v>202223</v>
      </c>
      <c r="M23077" s="486">
        <v>545</v>
      </c>
      <c r="N23077" s="486" t="s">
        <v>153</v>
      </c>
      <c r="O23077" s="486">
        <v>4</v>
      </c>
      <c r="P23077" s="486">
        <v>2</v>
      </c>
      <c r="Q23077" s="486">
        <v>10062</v>
      </c>
    </row>
    <row r="23078" spans="11:17" x14ac:dyDescent="0.2">
      <c r="K23078" s="486" t="str">
        <f t="shared" si="365"/>
        <v>546_4_2_202223</v>
      </c>
      <c r="L23078" s="486">
        <v>202223</v>
      </c>
      <c r="M23078" s="486">
        <v>546</v>
      </c>
      <c r="N23078" s="486" t="s">
        <v>153</v>
      </c>
      <c r="O23078" s="486">
        <v>4</v>
      </c>
      <c r="P23078" s="486">
        <v>2</v>
      </c>
      <c r="Q23078" s="486">
        <v>2108</v>
      </c>
    </row>
    <row r="23079" spans="11:17" x14ac:dyDescent="0.2">
      <c r="K23079" s="486" t="str">
        <f t="shared" si="365"/>
        <v>548_4_2_202223</v>
      </c>
      <c r="L23079" s="486">
        <v>202223</v>
      </c>
      <c r="M23079" s="486">
        <v>548</v>
      </c>
      <c r="N23079" s="486" t="s">
        <v>153</v>
      </c>
      <c r="O23079" s="486">
        <v>4</v>
      </c>
      <c r="P23079" s="486">
        <v>2</v>
      </c>
      <c r="Q23079" s="486">
        <v>175</v>
      </c>
    </row>
    <row r="23080" spans="11:17" x14ac:dyDescent="0.2">
      <c r="K23080" s="486" t="str">
        <f t="shared" si="365"/>
        <v>550_4_2_202223</v>
      </c>
      <c r="L23080" s="486">
        <v>202223</v>
      </c>
      <c r="M23080" s="486">
        <v>550</v>
      </c>
      <c r="N23080" s="486" t="s">
        <v>153</v>
      </c>
      <c r="O23080" s="486">
        <v>4</v>
      </c>
      <c r="P23080" s="486">
        <v>2</v>
      </c>
      <c r="Q23080" s="486">
        <v>1913</v>
      </c>
    </row>
    <row r="23081" spans="11:17" x14ac:dyDescent="0.2">
      <c r="K23081" s="486" t="str">
        <f t="shared" si="365"/>
        <v>552_4_2_202223</v>
      </c>
      <c r="L23081" s="486">
        <v>202223</v>
      </c>
      <c r="M23081" s="486">
        <v>552</v>
      </c>
      <c r="N23081" s="486" t="s">
        <v>153</v>
      </c>
      <c r="O23081" s="486">
        <v>4</v>
      </c>
      <c r="P23081" s="486">
        <v>2</v>
      </c>
      <c r="Q23081" s="486">
        <v>704</v>
      </c>
    </row>
    <row r="23082" spans="11:17" x14ac:dyDescent="0.2">
      <c r="K23082" s="486" t="str">
        <f t="shared" si="365"/>
        <v>512_4_3_202223</v>
      </c>
      <c r="L23082" s="486">
        <v>202223</v>
      </c>
      <c r="M23082" s="486">
        <v>512</v>
      </c>
      <c r="N23082" s="486" t="s">
        <v>153</v>
      </c>
      <c r="O23082" s="486">
        <v>4</v>
      </c>
      <c r="P23082" s="486">
        <v>3</v>
      </c>
      <c r="Q23082" s="486">
        <v>3588</v>
      </c>
    </row>
    <row r="23083" spans="11:17" x14ac:dyDescent="0.2">
      <c r="K23083" s="486" t="str">
        <f t="shared" si="365"/>
        <v>514_4_3_202223</v>
      </c>
      <c r="L23083" s="486">
        <v>202223</v>
      </c>
      <c r="M23083" s="486">
        <v>514</v>
      </c>
      <c r="N23083" s="486" t="s">
        <v>153</v>
      </c>
      <c r="O23083" s="486">
        <v>4</v>
      </c>
      <c r="P23083" s="486">
        <v>3</v>
      </c>
      <c r="Q23083" s="486">
        <v>7722.5320000000002</v>
      </c>
    </row>
    <row r="23084" spans="11:17" x14ac:dyDescent="0.2">
      <c r="K23084" s="486" t="str">
        <f t="shared" si="365"/>
        <v>516_4_3_202223</v>
      </c>
      <c r="L23084" s="486">
        <v>202223</v>
      </c>
      <c r="M23084" s="486">
        <v>516</v>
      </c>
      <c r="N23084" s="486" t="s">
        <v>153</v>
      </c>
      <c r="O23084" s="486">
        <v>4</v>
      </c>
      <c r="P23084" s="486">
        <v>3</v>
      </c>
      <c r="Q23084" s="486">
        <v>3670</v>
      </c>
    </row>
    <row r="23085" spans="11:17" x14ac:dyDescent="0.2">
      <c r="K23085" s="486" t="str">
        <f t="shared" si="365"/>
        <v>518_4_3_202223</v>
      </c>
      <c r="L23085" s="486">
        <v>202223</v>
      </c>
      <c r="M23085" s="486">
        <v>518</v>
      </c>
      <c r="N23085" s="486" t="s">
        <v>153</v>
      </c>
      <c r="O23085" s="486">
        <v>4</v>
      </c>
      <c r="P23085" s="486">
        <v>3</v>
      </c>
      <c r="Q23085" s="486">
        <v>3248</v>
      </c>
    </row>
    <row r="23086" spans="11:17" x14ac:dyDescent="0.2">
      <c r="K23086" s="486" t="str">
        <f t="shared" si="365"/>
        <v>520_4_3_202223</v>
      </c>
      <c r="L23086" s="486">
        <v>202223</v>
      </c>
      <c r="M23086" s="486">
        <v>520</v>
      </c>
      <c r="N23086" s="486" t="s">
        <v>153</v>
      </c>
      <c r="O23086" s="486">
        <v>4</v>
      </c>
      <c r="P23086" s="486">
        <v>3</v>
      </c>
      <c r="Q23086" s="486">
        <v>4643</v>
      </c>
    </row>
    <row r="23087" spans="11:17" x14ac:dyDescent="0.2">
      <c r="K23087" s="486" t="str">
        <f t="shared" si="365"/>
        <v>522_4_3_202223</v>
      </c>
      <c r="L23087" s="486">
        <v>202223</v>
      </c>
      <c r="M23087" s="486">
        <v>522</v>
      </c>
      <c r="N23087" s="486" t="s">
        <v>153</v>
      </c>
      <c r="O23087" s="486">
        <v>4</v>
      </c>
      <c r="P23087" s="486">
        <v>3</v>
      </c>
      <c r="Q23087" s="486">
        <v>6237</v>
      </c>
    </row>
    <row r="23088" spans="11:17" x14ac:dyDescent="0.2">
      <c r="K23088" s="486" t="str">
        <f t="shared" si="365"/>
        <v>524_4_3_202223</v>
      </c>
      <c r="L23088" s="486">
        <v>202223</v>
      </c>
      <c r="M23088" s="486">
        <v>524</v>
      </c>
      <c r="N23088" s="486" t="s">
        <v>153</v>
      </c>
      <c r="O23088" s="486">
        <v>4</v>
      </c>
      <c r="P23088" s="486">
        <v>3</v>
      </c>
      <c r="Q23088" s="486">
        <v>4192</v>
      </c>
    </row>
    <row r="23089" spans="11:17" x14ac:dyDescent="0.2">
      <c r="K23089" s="486" t="str">
        <f t="shared" si="365"/>
        <v>526_4_3_202223</v>
      </c>
      <c r="L23089" s="486">
        <v>202223</v>
      </c>
      <c r="M23089" s="486">
        <v>526</v>
      </c>
      <c r="N23089" s="486" t="s">
        <v>153</v>
      </c>
      <c r="O23089" s="486">
        <v>4</v>
      </c>
      <c r="P23089" s="486">
        <v>3</v>
      </c>
      <c r="Q23089" s="486">
        <v>1743</v>
      </c>
    </row>
    <row r="23090" spans="11:17" x14ac:dyDescent="0.2">
      <c r="K23090" s="486" t="str">
        <f t="shared" si="365"/>
        <v>528_4_3_202223</v>
      </c>
      <c r="L23090" s="486">
        <v>202223</v>
      </c>
      <c r="M23090" s="486">
        <v>528</v>
      </c>
      <c r="N23090" s="486" t="s">
        <v>153</v>
      </c>
      <c r="O23090" s="486">
        <v>4</v>
      </c>
      <c r="P23090" s="486">
        <v>3</v>
      </c>
      <c r="Q23090" s="486">
        <v>4733</v>
      </c>
    </row>
    <row r="23091" spans="11:17" x14ac:dyDescent="0.2">
      <c r="K23091" s="486" t="str">
        <f t="shared" si="365"/>
        <v>530_4_3_202223</v>
      </c>
      <c r="L23091" s="486">
        <v>202223</v>
      </c>
      <c r="M23091" s="486">
        <v>530</v>
      </c>
      <c r="N23091" s="486" t="s">
        <v>153</v>
      </c>
      <c r="O23091" s="486">
        <v>4</v>
      </c>
      <c r="P23091" s="486">
        <v>3</v>
      </c>
      <c r="Q23091" s="486">
        <v>13157</v>
      </c>
    </row>
    <row r="23092" spans="11:17" x14ac:dyDescent="0.2">
      <c r="K23092" s="486" t="str">
        <f t="shared" si="365"/>
        <v>532_4_3_202223</v>
      </c>
      <c r="L23092" s="486">
        <v>202223</v>
      </c>
      <c r="M23092" s="486">
        <v>532</v>
      </c>
      <c r="N23092" s="486" t="s">
        <v>153</v>
      </c>
      <c r="O23092" s="486">
        <v>4</v>
      </c>
      <c r="P23092" s="486">
        <v>3</v>
      </c>
      <c r="Q23092" s="486">
        <v>13704</v>
      </c>
    </row>
    <row r="23093" spans="11:17" x14ac:dyDescent="0.2">
      <c r="K23093" s="486" t="str">
        <f t="shared" si="365"/>
        <v>534_4_3_202223</v>
      </c>
      <c r="L23093" s="486">
        <v>202223</v>
      </c>
      <c r="M23093" s="486">
        <v>534</v>
      </c>
      <c r="N23093" s="486" t="s">
        <v>153</v>
      </c>
      <c r="O23093" s="486">
        <v>4</v>
      </c>
      <c r="P23093" s="486">
        <v>3</v>
      </c>
      <c r="Q23093" s="486">
        <v>15510</v>
      </c>
    </row>
    <row r="23094" spans="11:17" x14ac:dyDescent="0.2">
      <c r="K23094" s="486" t="str">
        <f t="shared" si="365"/>
        <v>536_4_3_202223</v>
      </c>
      <c r="L23094" s="486">
        <v>202223</v>
      </c>
      <c r="M23094" s="486">
        <v>536</v>
      </c>
      <c r="N23094" s="486" t="s">
        <v>153</v>
      </c>
      <c r="O23094" s="486">
        <v>4</v>
      </c>
      <c r="P23094" s="486">
        <v>3</v>
      </c>
      <c r="Q23094" s="486">
        <v>9079</v>
      </c>
    </row>
    <row r="23095" spans="11:17" x14ac:dyDescent="0.2">
      <c r="K23095" s="486" t="str">
        <f t="shared" si="365"/>
        <v>538_4_3_202223</v>
      </c>
      <c r="L23095" s="486">
        <v>202223</v>
      </c>
      <c r="M23095" s="486">
        <v>538</v>
      </c>
      <c r="N23095" s="486" t="s">
        <v>153</v>
      </c>
      <c r="O23095" s="486">
        <v>4</v>
      </c>
      <c r="P23095" s="486">
        <v>3</v>
      </c>
      <c r="Q23095" s="486">
        <v>2710</v>
      </c>
    </row>
    <row r="23096" spans="11:17" x14ac:dyDescent="0.2">
      <c r="K23096" s="486" t="str">
        <f t="shared" si="365"/>
        <v>540_4_3_202223</v>
      </c>
      <c r="L23096" s="486">
        <v>202223</v>
      </c>
      <c r="M23096" s="486">
        <v>540</v>
      </c>
      <c r="N23096" s="486" t="s">
        <v>153</v>
      </c>
      <c r="O23096" s="486">
        <v>4</v>
      </c>
      <c r="P23096" s="486">
        <v>3</v>
      </c>
      <c r="Q23096" s="486">
        <v>15022</v>
      </c>
    </row>
    <row r="23097" spans="11:17" x14ac:dyDescent="0.2">
      <c r="K23097" s="486" t="str">
        <f t="shared" si="365"/>
        <v>542_4_3_202223</v>
      </c>
      <c r="L23097" s="486">
        <v>202223</v>
      </c>
      <c r="M23097" s="486">
        <v>542</v>
      </c>
      <c r="N23097" s="486" t="s">
        <v>153</v>
      </c>
      <c r="O23097" s="486">
        <v>4</v>
      </c>
      <c r="P23097" s="486">
        <v>3</v>
      </c>
      <c r="Q23097" s="486">
        <v>4234</v>
      </c>
    </row>
    <row r="23098" spans="11:17" x14ac:dyDescent="0.2">
      <c r="K23098" s="486" t="str">
        <f t="shared" si="365"/>
        <v>544_4_3_202223</v>
      </c>
      <c r="L23098" s="486">
        <v>202223</v>
      </c>
      <c r="M23098" s="486">
        <v>544</v>
      </c>
      <c r="N23098" s="486" t="s">
        <v>153</v>
      </c>
      <c r="O23098" s="486">
        <v>4</v>
      </c>
      <c r="P23098" s="486">
        <v>3</v>
      </c>
      <c r="Q23098" s="486">
        <v>15770</v>
      </c>
    </row>
    <row r="23099" spans="11:17" x14ac:dyDescent="0.2">
      <c r="K23099" s="486" t="str">
        <f t="shared" si="365"/>
        <v>545_4_3_202223</v>
      </c>
      <c r="L23099" s="486">
        <v>202223</v>
      </c>
      <c r="M23099" s="486">
        <v>545</v>
      </c>
      <c r="N23099" s="486" t="s">
        <v>153</v>
      </c>
      <c r="O23099" s="486">
        <v>4</v>
      </c>
      <c r="P23099" s="486">
        <v>3</v>
      </c>
      <c r="Q23099" s="486">
        <v>5297</v>
      </c>
    </row>
    <row r="23100" spans="11:17" x14ac:dyDescent="0.2">
      <c r="K23100" s="486" t="str">
        <f t="shared" si="365"/>
        <v>546_4_3_202223</v>
      </c>
      <c r="L23100" s="486">
        <v>202223</v>
      </c>
      <c r="M23100" s="486">
        <v>546</v>
      </c>
      <c r="N23100" s="486" t="s">
        <v>153</v>
      </c>
      <c r="O23100" s="486">
        <v>4</v>
      </c>
      <c r="P23100" s="486">
        <v>3</v>
      </c>
      <c r="Q23100" s="486">
        <v>7406</v>
      </c>
    </row>
    <row r="23101" spans="11:17" x14ac:dyDescent="0.2">
      <c r="K23101" s="486" t="str">
        <f t="shared" si="365"/>
        <v>548_4_3_202223</v>
      </c>
      <c r="L23101" s="486">
        <v>202223</v>
      </c>
      <c r="M23101" s="486">
        <v>548</v>
      </c>
      <c r="N23101" s="486" t="s">
        <v>153</v>
      </c>
      <c r="O23101" s="486">
        <v>4</v>
      </c>
      <c r="P23101" s="486">
        <v>3</v>
      </c>
      <c r="Q23101" s="486">
        <v>915</v>
      </c>
    </row>
    <row r="23102" spans="11:17" x14ac:dyDescent="0.2">
      <c r="K23102" s="486" t="str">
        <f t="shared" si="365"/>
        <v>550_4_3_202223</v>
      </c>
      <c r="L23102" s="486">
        <v>202223</v>
      </c>
      <c r="M23102" s="486">
        <v>550</v>
      </c>
      <c r="N23102" s="486" t="s">
        <v>153</v>
      </c>
      <c r="O23102" s="486">
        <v>4</v>
      </c>
      <c r="P23102" s="486">
        <v>3</v>
      </c>
      <c r="Q23102" s="486">
        <v>7970</v>
      </c>
    </row>
    <row r="23103" spans="11:17" x14ac:dyDescent="0.2">
      <c r="K23103" s="486" t="str">
        <f t="shared" si="365"/>
        <v>552_4_3_202223</v>
      </c>
      <c r="L23103" s="486">
        <v>202223</v>
      </c>
      <c r="M23103" s="486">
        <v>552</v>
      </c>
      <c r="N23103" s="486" t="s">
        <v>153</v>
      </c>
      <c r="O23103" s="486">
        <v>4</v>
      </c>
      <c r="P23103" s="486">
        <v>3</v>
      </c>
      <c r="Q23103" s="486">
        <v>8171</v>
      </c>
    </row>
    <row r="23104" spans="11:17" x14ac:dyDescent="0.2">
      <c r="K23104" s="486" t="str">
        <f t="shared" si="365"/>
        <v>512_4_4_202223</v>
      </c>
      <c r="L23104" s="486">
        <v>202223</v>
      </c>
      <c r="M23104" s="486">
        <v>512</v>
      </c>
      <c r="N23104" s="486" t="s">
        <v>153</v>
      </c>
      <c r="O23104" s="486">
        <v>4</v>
      </c>
      <c r="P23104" s="486">
        <v>4</v>
      </c>
      <c r="Q23104" s="486">
        <v>3732</v>
      </c>
    </row>
    <row r="23105" spans="11:17" x14ac:dyDescent="0.2">
      <c r="K23105" s="486" t="str">
        <f t="shared" si="365"/>
        <v>514_4_4_202223</v>
      </c>
      <c r="L23105" s="486">
        <v>202223</v>
      </c>
      <c r="M23105" s="486">
        <v>514</v>
      </c>
      <c r="N23105" s="486" t="s">
        <v>153</v>
      </c>
      <c r="O23105" s="486">
        <v>4</v>
      </c>
      <c r="P23105" s="486">
        <v>4</v>
      </c>
      <c r="Q23105" s="486">
        <v>6637.0029999999997</v>
      </c>
    </row>
    <row r="23106" spans="11:17" x14ac:dyDescent="0.2">
      <c r="K23106" s="486" t="str">
        <f t="shared" si="365"/>
        <v>516_4_4_202223</v>
      </c>
      <c r="L23106" s="486">
        <v>202223</v>
      </c>
      <c r="M23106" s="486">
        <v>516</v>
      </c>
      <c r="N23106" s="486" t="s">
        <v>153</v>
      </c>
      <c r="O23106" s="486">
        <v>4</v>
      </c>
      <c r="P23106" s="486">
        <v>4</v>
      </c>
      <c r="Q23106" s="486">
        <v>8699</v>
      </c>
    </row>
    <row r="23107" spans="11:17" x14ac:dyDescent="0.2">
      <c r="K23107" s="486" t="str">
        <f t="shared" si="365"/>
        <v>518_4_4_202223</v>
      </c>
      <c r="L23107" s="486">
        <v>202223</v>
      </c>
      <c r="M23107" s="486">
        <v>518</v>
      </c>
      <c r="N23107" s="486" t="s">
        <v>153</v>
      </c>
      <c r="O23107" s="486">
        <v>4</v>
      </c>
      <c r="P23107" s="486">
        <v>4</v>
      </c>
      <c r="Q23107" s="486">
        <v>8305</v>
      </c>
    </row>
    <row r="23108" spans="11:17" x14ac:dyDescent="0.2">
      <c r="K23108" s="486" t="str">
        <f t="shared" ref="K23108:K23171" si="366">M23108&amp;"_"&amp;O23108&amp;"_"&amp;P23108&amp;"_"&amp;L23108</f>
        <v>520_4_4_202223</v>
      </c>
      <c r="L23108" s="486">
        <v>202223</v>
      </c>
      <c r="M23108" s="486">
        <v>520</v>
      </c>
      <c r="N23108" s="486" t="s">
        <v>153</v>
      </c>
      <c r="O23108" s="486">
        <v>4</v>
      </c>
      <c r="P23108" s="486">
        <v>4</v>
      </c>
      <c r="Q23108" s="486">
        <v>12327</v>
      </c>
    </row>
    <row r="23109" spans="11:17" x14ac:dyDescent="0.2">
      <c r="K23109" s="486" t="str">
        <f t="shared" si="366"/>
        <v>522_4_4_202223</v>
      </c>
      <c r="L23109" s="486">
        <v>202223</v>
      </c>
      <c r="M23109" s="486">
        <v>522</v>
      </c>
      <c r="N23109" s="486" t="s">
        <v>153</v>
      </c>
      <c r="O23109" s="486">
        <v>4</v>
      </c>
      <c r="P23109" s="486">
        <v>4</v>
      </c>
      <c r="Q23109" s="486">
        <v>10130</v>
      </c>
    </row>
    <row r="23110" spans="11:17" x14ac:dyDescent="0.2">
      <c r="K23110" s="486" t="str">
        <f t="shared" si="366"/>
        <v>524_4_4_202223</v>
      </c>
      <c r="L23110" s="486">
        <v>202223</v>
      </c>
      <c r="M23110" s="486">
        <v>524</v>
      </c>
      <c r="N23110" s="486" t="s">
        <v>153</v>
      </c>
      <c r="O23110" s="486">
        <v>4</v>
      </c>
      <c r="P23110" s="486">
        <v>4</v>
      </c>
      <c r="Q23110" s="486">
        <v>7178</v>
      </c>
    </row>
    <row r="23111" spans="11:17" x14ac:dyDescent="0.2">
      <c r="K23111" s="486" t="str">
        <f t="shared" si="366"/>
        <v>526_4_4_202223</v>
      </c>
      <c r="L23111" s="486">
        <v>202223</v>
      </c>
      <c r="M23111" s="486">
        <v>526</v>
      </c>
      <c r="N23111" s="486" t="s">
        <v>153</v>
      </c>
      <c r="O23111" s="486">
        <v>4</v>
      </c>
      <c r="P23111" s="486">
        <v>4</v>
      </c>
      <c r="Q23111" s="486">
        <v>3817</v>
      </c>
    </row>
    <row r="23112" spans="11:17" x14ac:dyDescent="0.2">
      <c r="K23112" s="486" t="str">
        <f t="shared" si="366"/>
        <v>528_4_4_202223</v>
      </c>
      <c r="L23112" s="486">
        <v>202223</v>
      </c>
      <c r="M23112" s="486">
        <v>528</v>
      </c>
      <c r="N23112" s="486" t="s">
        <v>153</v>
      </c>
      <c r="O23112" s="486">
        <v>4</v>
      </c>
      <c r="P23112" s="486">
        <v>4</v>
      </c>
      <c r="Q23112" s="486">
        <v>7830</v>
      </c>
    </row>
    <row r="23113" spans="11:17" x14ac:dyDescent="0.2">
      <c r="K23113" s="486" t="str">
        <f t="shared" si="366"/>
        <v>530_4_4_202223</v>
      </c>
      <c r="L23113" s="486">
        <v>202223</v>
      </c>
      <c r="M23113" s="486">
        <v>530</v>
      </c>
      <c r="N23113" s="486" t="s">
        <v>153</v>
      </c>
      <c r="O23113" s="486">
        <v>4</v>
      </c>
      <c r="P23113" s="486">
        <v>4</v>
      </c>
      <c r="Q23113" s="486">
        <v>11454</v>
      </c>
    </row>
    <row r="23114" spans="11:17" x14ac:dyDescent="0.2">
      <c r="K23114" s="486" t="str">
        <f t="shared" si="366"/>
        <v>532_4_4_202223</v>
      </c>
      <c r="L23114" s="486">
        <v>202223</v>
      </c>
      <c r="M23114" s="486">
        <v>532</v>
      </c>
      <c r="N23114" s="486" t="s">
        <v>153</v>
      </c>
      <c r="O23114" s="486">
        <v>4</v>
      </c>
      <c r="P23114" s="486">
        <v>4</v>
      </c>
      <c r="Q23114" s="486">
        <v>13624</v>
      </c>
    </row>
    <row r="23115" spans="11:17" x14ac:dyDescent="0.2">
      <c r="K23115" s="486" t="str">
        <f t="shared" si="366"/>
        <v>534_4_4_202223</v>
      </c>
      <c r="L23115" s="486">
        <v>202223</v>
      </c>
      <c r="M23115" s="486">
        <v>534</v>
      </c>
      <c r="N23115" s="486" t="s">
        <v>153</v>
      </c>
      <c r="O23115" s="486">
        <v>4</v>
      </c>
      <c r="P23115" s="486">
        <v>4</v>
      </c>
      <c r="Q23115" s="486">
        <v>7488</v>
      </c>
    </row>
    <row r="23116" spans="11:17" x14ac:dyDescent="0.2">
      <c r="K23116" s="486" t="str">
        <f t="shared" si="366"/>
        <v>536_4_4_202223</v>
      </c>
      <c r="L23116" s="486">
        <v>202223</v>
      </c>
      <c r="M23116" s="486">
        <v>536</v>
      </c>
      <c r="N23116" s="486" t="s">
        <v>153</v>
      </c>
      <c r="O23116" s="486">
        <v>4</v>
      </c>
      <c r="P23116" s="486">
        <v>4</v>
      </c>
      <c r="Q23116" s="486">
        <v>9246</v>
      </c>
    </row>
    <row r="23117" spans="11:17" x14ac:dyDescent="0.2">
      <c r="K23117" s="486" t="str">
        <f t="shared" si="366"/>
        <v>538_4_4_202223</v>
      </c>
      <c r="L23117" s="486">
        <v>202223</v>
      </c>
      <c r="M23117" s="486">
        <v>538</v>
      </c>
      <c r="N23117" s="486" t="s">
        <v>153</v>
      </c>
      <c r="O23117" s="486">
        <v>4</v>
      </c>
      <c r="P23117" s="486">
        <v>4</v>
      </c>
      <c r="Q23117" s="486">
        <v>7923</v>
      </c>
    </row>
    <row r="23118" spans="11:17" x14ac:dyDescent="0.2">
      <c r="K23118" s="486" t="str">
        <f t="shared" si="366"/>
        <v>540_4_4_202223</v>
      </c>
      <c r="L23118" s="486">
        <v>202223</v>
      </c>
      <c r="M23118" s="486">
        <v>540</v>
      </c>
      <c r="N23118" s="486" t="s">
        <v>153</v>
      </c>
      <c r="O23118" s="486">
        <v>4</v>
      </c>
      <c r="P23118" s="486">
        <v>4</v>
      </c>
      <c r="Q23118" s="486">
        <v>10628</v>
      </c>
    </row>
    <row r="23119" spans="11:17" x14ac:dyDescent="0.2">
      <c r="K23119" s="486" t="str">
        <f t="shared" si="366"/>
        <v>542_4_4_202223</v>
      </c>
      <c r="L23119" s="486">
        <v>202223</v>
      </c>
      <c r="M23119" s="486">
        <v>542</v>
      </c>
      <c r="N23119" s="486" t="s">
        <v>153</v>
      </c>
      <c r="O23119" s="486">
        <v>4</v>
      </c>
      <c r="P23119" s="486">
        <v>4</v>
      </c>
      <c r="Q23119" s="486">
        <v>1629</v>
      </c>
    </row>
    <row r="23120" spans="11:17" x14ac:dyDescent="0.2">
      <c r="K23120" s="486" t="str">
        <f t="shared" si="366"/>
        <v>544_4_4_202223</v>
      </c>
      <c r="L23120" s="486">
        <v>202223</v>
      </c>
      <c r="M23120" s="486">
        <v>544</v>
      </c>
      <c r="N23120" s="486" t="s">
        <v>153</v>
      </c>
      <c r="O23120" s="486">
        <v>4</v>
      </c>
      <c r="P23120" s="486">
        <v>4</v>
      </c>
      <c r="Q23120" s="486">
        <v>11852</v>
      </c>
    </row>
    <row r="23121" spans="11:17" x14ac:dyDescent="0.2">
      <c r="K23121" s="486" t="str">
        <f t="shared" si="366"/>
        <v>545_4_4_202223</v>
      </c>
      <c r="L23121" s="486">
        <v>202223</v>
      </c>
      <c r="M23121" s="486">
        <v>545</v>
      </c>
      <c r="N23121" s="486" t="s">
        <v>153</v>
      </c>
      <c r="O23121" s="486">
        <v>4</v>
      </c>
      <c r="P23121" s="486">
        <v>4</v>
      </c>
      <c r="Q23121" s="486">
        <v>1872</v>
      </c>
    </row>
    <row r="23122" spans="11:17" x14ac:dyDescent="0.2">
      <c r="K23122" s="486" t="str">
        <f t="shared" si="366"/>
        <v>546_4_4_202223</v>
      </c>
      <c r="L23122" s="486">
        <v>202223</v>
      </c>
      <c r="M23122" s="486">
        <v>546</v>
      </c>
      <c r="N23122" s="486" t="s">
        <v>153</v>
      </c>
      <c r="O23122" s="486">
        <v>4</v>
      </c>
      <c r="P23122" s="486">
        <v>4</v>
      </c>
      <c r="Q23122" s="486">
        <v>7579</v>
      </c>
    </row>
    <row r="23123" spans="11:17" x14ac:dyDescent="0.2">
      <c r="K23123" s="486" t="str">
        <f t="shared" si="366"/>
        <v>548_4_4_202223</v>
      </c>
      <c r="L23123" s="486">
        <v>202223</v>
      </c>
      <c r="M23123" s="486">
        <v>548</v>
      </c>
      <c r="N23123" s="486" t="s">
        <v>153</v>
      </c>
      <c r="O23123" s="486">
        <v>4</v>
      </c>
      <c r="P23123" s="486">
        <v>4</v>
      </c>
      <c r="Q23123" s="486">
        <v>3923</v>
      </c>
    </row>
    <row r="23124" spans="11:17" x14ac:dyDescent="0.2">
      <c r="K23124" s="486" t="str">
        <f t="shared" si="366"/>
        <v>550_4_4_202223</v>
      </c>
      <c r="L23124" s="486">
        <v>202223</v>
      </c>
      <c r="M23124" s="486">
        <v>550</v>
      </c>
      <c r="N23124" s="486" t="s">
        <v>153</v>
      </c>
      <c r="O23124" s="486">
        <v>4</v>
      </c>
      <c r="P23124" s="486">
        <v>4</v>
      </c>
      <c r="Q23124" s="486">
        <v>10797</v>
      </c>
    </row>
    <row r="23125" spans="11:17" x14ac:dyDescent="0.2">
      <c r="K23125" s="486" t="str">
        <f t="shared" si="366"/>
        <v>552_4_4_202223</v>
      </c>
      <c r="L23125" s="486">
        <v>202223</v>
      </c>
      <c r="M23125" s="486">
        <v>552</v>
      </c>
      <c r="N23125" s="486" t="s">
        <v>153</v>
      </c>
      <c r="O23125" s="486">
        <v>4</v>
      </c>
      <c r="P23125" s="486">
        <v>4</v>
      </c>
      <c r="Q23125" s="486">
        <v>16833</v>
      </c>
    </row>
    <row r="23126" spans="11:17" x14ac:dyDescent="0.2">
      <c r="K23126" s="486" t="str">
        <f t="shared" si="366"/>
        <v>512_4_5_202223</v>
      </c>
      <c r="L23126" s="486">
        <v>202223</v>
      </c>
      <c r="M23126" s="486">
        <v>512</v>
      </c>
      <c r="N23126" s="486" t="s">
        <v>153</v>
      </c>
      <c r="O23126" s="486">
        <v>4</v>
      </c>
      <c r="P23126" s="486">
        <v>5</v>
      </c>
      <c r="Q23126" s="486">
        <v>4333</v>
      </c>
    </row>
    <row r="23127" spans="11:17" x14ac:dyDescent="0.2">
      <c r="K23127" s="486" t="str">
        <f t="shared" si="366"/>
        <v>514_4_5_202223</v>
      </c>
      <c r="L23127" s="486">
        <v>202223</v>
      </c>
      <c r="M23127" s="486">
        <v>514</v>
      </c>
      <c r="N23127" s="486" t="s">
        <v>153</v>
      </c>
      <c r="O23127" s="486">
        <v>4</v>
      </c>
      <c r="P23127" s="486">
        <v>5</v>
      </c>
      <c r="Q23127" s="486">
        <v>6003.8580000000002</v>
      </c>
    </row>
    <row r="23128" spans="11:17" x14ac:dyDescent="0.2">
      <c r="K23128" s="486" t="str">
        <f t="shared" si="366"/>
        <v>516_4_5_202223</v>
      </c>
      <c r="L23128" s="486">
        <v>202223</v>
      </c>
      <c r="M23128" s="486">
        <v>516</v>
      </c>
      <c r="N23128" s="486" t="s">
        <v>153</v>
      </c>
      <c r="O23128" s="486">
        <v>4</v>
      </c>
      <c r="P23128" s="486">
        <v>5</v>
      </c>
      <c r="Q23128" s="486">
        <v>7440</v>
      </c>
    </row>
    <row r="23129" spans="11:17" x14ac:dyDescent="0.2">
      <c r="K23129" s="486" t="str">
        <f t="shared" si="366"/>
        <v>518_4_5_202223</v>
      </c>
      <c r="L23129" s="486">
        <v>202223</v>
      </c>
      <c r="M23129" s="486">
        <v>518</v>
      </c>
      <c r="N23129" s="486" t="s">
        <v>153</v>
      </c>
      <c r="O23129" s="486">
        <v>4</v>
      </c>
      <c r="P23129" s="486">
        <v>5</v>
      </c>
      <c r="Q23129" s="486">
        <v>4981</v>
      </c>
    </row>
    <row r="23130" spans="11:17" x14ac:dyDescent="0.2">
      <c r="K23130" s="486" t="str">
        <f t="shared" si="366"/>
        <v>520_4_5_202223</v>
      </c>
      <c r="L23130" s="486">
        <v>202223</v>
      </c>
      <c r="M23130" s="486">
        <v>520</v>
      </c>
      <c r="N23130" s="486" t="s">
        <v>153</v>
      </c>
      <c r="O23130" s="486">
        <v>4</v>
      </c>
      <c r="P23130" s="486">
        <v>5</v>
      </c>
      <c r="Q23130" s="486">
        <v>8690.24</v>
      </c>
    </row>
    <row r="23131" spans="11:17" x14ac:dyDescent="0.2">
      <c r="K23131" s="486" t="str">
        <f t="shared" si="366"/>
        <v>522_4_5_202223</v>
      </c>
      <c r="L23131" s="486">
        <v>202223</v>
      </c>
      <c r="M23131" s="486">
        <v>522</v>
      </c>
      <c r="N23131" s="486" t="s">
        <v>153</v>
      </c>
      <c r="O23131" s="486">
        <v>4</v>
      </c>
      <c r="P23131" s="486">
        <v>5</v>
      </c>
      <c r="Q23131" s="486">
        <v>6672</v>
      </c>
    </row>
    <row r="23132" spans="11:17" x14ac:dyDescent="0.2">
      <c r="K23132" s="486" t="str">
        <f t="shared" si="366"/>
        <v>524_4_5_202223</v>
      </c>
      <c r="L23132" s="486">
        <v>202223</v>
      </c>
      <c r="M23132" s="486">
        <v>524</v>
      </c>
      <c r="N23132" s="486" t="s">
        <v>153</v>
      </c>
      <c r="O23132" s="486">
        <v>4</v>
      </c>
      <c r="P23132" s="486">
        <v>5</v>
      </c>
      <c r="Q23132" s="486">
        <v>6511</v>
      </c>
    </row>
    <row r="23133" spans="11:17" x14ac:dyDescent="0.2">
      <c r="K23133" s="486" t="str">
        <f t="shared" si="366"/>
        <v>526_4_5_202223</v>
      </c>
      <c r="L23133" s="486">
        <v>202223</v>
      </c>
      <c r="M23133" s="486">
        <v>526</v>
      </c>
      <c r="N23133" s="486" t="s">
        <v>153</v>
      </c>
      <c r="O23133" s="486">
        <v>4</v>
      </c>
      <c r="P23133" s="486">
        <v>5</v>
      </c>
      <c r="Q23133" s="486">
        <v>4234</v>
      </c>
    </row>
    <row r="23134" spans="11:17" x14ac:dyDescent="0.2">
      <c r="K23134" s="486" t="str">
        <f t="shared" si="366"/>
        <v>528_4_5_202223</v>
      </c>
      <c r="L23134" s="486">
        <v>202223</v>
      </c>
      <c r="M23134" s="486">
        <v>528</v>
      </c>
      <c r="N23134" s="486" t="s">
        <v>153</v>
      </c>
      <c r="O23134" s="486">
        <v>4</v>
      </c>
      <c r="P23134" s="486">
        <v>5</v>
      </c>
      <c r="Q23134" s="486">
        <v>6534</v>
      </c>
    </row>
    <row r="23135" spans="11:17" x14ac:dyDescent="0.2">
      <c r="K23135" s="486" t="str">
        <f t="shared" si="366"/>
        <v>530_4_5_202223</v>
      </c>
      <c r="L23135" s="486">
        <v>202223</v>
      </c>
      <c r="M23135" s="486">
        <v>530</v>
      </c>
      <c r="N23135" s="486" t="s">
        <v>153</v>
      </c>
      <c r="O23135" s="486">
        <v>4</v>
      </c>
      <c r="P23135" s="486">
        <v>5</v>
      </c>
      <c r="Q23135" s="486">
        <v>9909</v>
      </c>
    </row>
    <row r="23136" spans="11:17" x14ac:dyDescent="0.2">
      <c r="K23136" s="486" t="str">
        <f t="shared" si="366"/>
        <v>532_4_5_202223</v>
      </c>
      <c r="L23136" s="486">
        <v>202223</v>
      </c>
      <c r="M23136" s="486">
        <v>532</v>
      </c>
      <c r="N23136" s="486" t="s">
        <v>153</v>
      </c>
      <c r="O23136" s="486">
        <v>4</v>
      </c>
      <c r="P23136" s="486">
        <v>5</v>
      </c>
      <c r="Q23136" s="486">
        <v>9755</v>
      </c>
    </row>
    <row r="23137" spans="11:17" x14ac:dyDescent="0.2">
      <c r="K23137" s="486" t="str">
        <f t="shared" si="366"/>
        <v>534_4_5_202223</v>
      </c>
      <c r="L23137" s="486">
        <v>202223</v>
      </c>
      <c r="M23137" s="486">
        <v>534</v>
      </c>
      <c r="N23137" s="486" t="s">
        <v>153</v>
      </c>
      <c r="O23137" s="486">
        <v>4</v>
      </c>
      <c r="P23137" s="486">
        <v>5</v>
      </c>
      <c r="Q23137" s="486">
        <v>5050</v>
      </c>
    </row>
    <row r="23138" spans="11:17" x14ac:dyDescent="0.2">
      <c r="K23138" s="486" t="str">
        <f t="shared" si="366"/>
        <v>536_4_5_202223</v>
      </c>
      <c r="L23138" s="486">
        <v>202223</v>
      </c>
      <c r="M23138" s="486">
        <v>536</v>
      </c>
      <c r="N23138" s="486" t="s">
        <v>153</v>
      </c>
      <c r="O23138" s="486">
        <v>4</v>
      </c>
      <c r="P23138" s="486">
        <v>5</v>
      </c>
      <c r="Q23138" s="486">
        <v>7523</v>
      </c>
    </row>
    <row r="23139" spans="11:17" x14ac:dyDescent="0.2">
      <c r="K23139" s="486" t="str">
        <f t="shared" si="366"/>
        <v>538_4_5_202223</v>
      </c>
      <c r="L23139" s="486">
        <v>202223</v>
      </c>
      <c r="M23139" s="486">
        <v>538</v>
      </c>
      <c r="N23139" s="486" t="s">
        <v>153</v>
      </c>
      <c r="O23139" s="486">
        <v>4</v>
      </c>
      <c r="P23139" s="486">
        <v>5</v>
      </c>
      <c r="Q23139" s="486">
        <v>7286</v>
      </c>
    </row>
    <row r="23140" spans="11:17" x14ac:dyDescent="0.2">
      <c r="K23140" s="486" t="str">
        <f t="shared" si="366"/>
        <v>540_4_5_202223</v>
      </c>
      <c r="L23140" s="486">
        <v>202223</v>
      </c>
      <c r="M23140" s="486">
        <v>540</v>
      </c>
      <c r="N23140" s="486" t="s">
        <v>153</v>
      </c>
      <c r="O23140" s="486">
        <v>4</v>
      </c>
      <c r="P23140" s="486">
        <v>5</v>
      </c>
      <c r="Q23140" s="486">
        <v>6835</v>
      </c>
    </row>
    <row r="23141" spans="11:17" x14ac:dyDescent="0.2">
      <c r="K23141" s="486" t="str">
        <f t="shared" si="366"/>
        <v>542_4_5_202223</v>
      </c>
      <c r="L23141" s="486">
        <v>202223</v>
      </c>
      <c r="M23141" s="486">
        <v>542</v>
      </c>
      <c r="N23141" s="486" t="s">
        <v>153</v>
      </c>
      <c r="O23141" s="486">
        <v>4</v>
      </c>
      <c r="P23141" s="486">
        <v>5</v>
      </c>
      <c r="Q23141" s="486">
        <v>1655</v>
      </c>
    </row>
    <row r="23142" spans="11:17" x14ac:dyDescent="0.2">
      <c r="K23142" s="486" t="str">
        <f t="shared" si="366"/>
        <v>544_4_5_202223</v>
      </c>
      <c r="L23142" s="486">
        <v>202223</v>
      </c>
      <c r="M23142" s="486">
        <v>544</v>
      </c>
      <c r="N23142" s="486" t="s">
        <v>153</v>
      </c>
      <c r="O23142" s="486">
        <v>4</v>
      </c>
      <c r="P23142" s="486">
        <v>5</v>
      </c>
      <c r="Q23142" s="486">
        <v>6624</v>
      </c>
    </row>
    <row r="23143" spans="11:17" x14ac:dyDescent="0.2">
      <c r="K23143" s="486" t="str">
        <f t="shared" si="366"/>
        <v>545_4_5_202223</v>
      </c>
      <c r="L23143" s="486">
        <v>202223</v>
      </c>
      <c r="M23143" s="486">
        <v>545</v>
      </c>
      <c r="N23143" s="486" t="s">
        <v>153</v>
      </c>
      <c r="O23143" s="486">
        <v>4</v>
      </c>
      <c r="P23143" s="486">
        <v>5</v>
      </c>
      <c r="Q23143" s="486">
        <v>1311</v>
      </c>
    </row>
    <row r="23144" spans="11:17" x14ac:dyDescent="0.2">
      <c r="K23144" s="486" t="str">
        <f t="shared" si="366"/>
        <v>546_4_5_202223</v>
      </c>
      <c r="L23144" s="486">
        <v>202223</v>
      </c>
      <c r="M23144" s="486">
        <v>546</v>
      </c>
      <c r="N23144" s="486" t="s">
        <v>153</v>
      </c>
      <c r="O23144" s="486">
        <v>4</v>
      </c>
      <c r="P23144" s="486">
        <v>5</v>
      </c>
      <c r="Q23144" s="486">
        <v>2948</v>
      </c>
    </row>
    <row r="23145" spans="11:17" x14ac:dyDescent="0.2">
      <c r="K23145" s="486" t="str">
        <f t="shared" si="366"/>
        <v>548_4_5_202223</v>
      </c>
      <c r="L23145" s="486">
        <v>202223</v>
      </c>
      <c r="M23145" s="486">
        <v>548</v>
      </c>
      <c r="N23145" s="486" t="s">
        <v>153</v>
      </c>
      <c r="O23145" s="486">
        <v>4</v>
      </c>
      <c r="P23145" s="486">
        <v>5</v>
      </c>
      <c r="Q23145" s="486">
        <v>5640</v>
      </c>
    </row>
    <row r="23146" spans="11:17" x14ac:dyDescent="0.2">
      <c r="K23146" s="486" t="str">
        <f t="shared" si="366"/>
        <v>550_4_5_202223</v>
      </c>
      <c r="L23146" s="486">
        <v>202223</v>
      </c>
      <c r="M23146" s="486">
        <v>550</v>
      </c>
      <c r="N23146" s="486" t="s">
        <v>153</v>
      </c>
      <c r="O23146" s="486">
        <v>4</v>
      </c>
      <c r="P23146" s="486">
        <v>5</v>
      </c>
      <c r="Q23146" s="486">
        <v>8457</v>
      </c>
    </row>
    <row r="23147" spans="11:17" x14ac:dyDescent="0.2">
      <c r="K23147" s="486" t="str">
        <f t="shared" si="366"/>
        <v>552_4_5_202223</v>
      </c>
      <c r="L23147" s="486">
        <v>202223</v>
      </c>
      <c r="M23147" s="486">
        <v>552</v>
      </c>
      <c r="N23147" s="486" t="s">
        <v>153</v>
      </c>
      <c r="O23147" s="486">
        <v>4</v>
      </c>
      <c r="P23147" s="486">
        <v>5</v>
      </c>
      <c r="Q23147" s="486">
        <v>20413</v>
      </c>
    </row>
    <row r="23148" spans="11:17" x14ac:dyDescent="0.2">
      <c r="K23148" s="486" t="str">
        <f t="shared" si="366"/>
        <v>512_4_6_202223</v>
      </c>
      <c r="L23148" s="486">
        <v>202223</v>
      </c>
      <c r="M23148" s="486">
        <v>512</v>
      </c>
      <c r="N23148" s="486" t="s">
        <v>153</v>
      </c>
      <c r="O23148" s="486">
        <v>4</v>
      </c>
      <c r="P23148" s="486">
        <v>6</v>
      </c>
      <c r="Q23148" s="486">
        <v>3644</v>
      </c>
    </row>
    <row r="23149" spans="11:17" x14ac:dyDescent="0.2">
      <c r="K23149" s="486" t="str">
        <f t="shared" si="366"/>
        <v>514_4_6_202223</v>
      </c>
      <c r="L23149" s="486">
        <v>202223</v>
      </c>
      <c r="M23149" s="486">
        <v>514</v>
      </c>
      <c r="N23149" s="486" t="s">
        <v>153</v>
      </c>
      <c r="O23149" s="486">
        <v>4</v>
      </c>
      <c r="P23149" s="486">
        <v>6</v>
      </c>
      <c r="Q23149" s="486">
        <v>5108.5950000000003</v>
      </c>
    </row>
    <row r="23150" spans="11:17" x14ac:dyDescent="0.2">
      <c r="K23150" s="486" t="str">
        <f t="shared" si="366"/>
        <v>516_4_6_202223</v>
      </c>
      <c r="L23150" s="486">
        <v>202223</v>
      </c>
      <c r="M23150" s="486">
        <v>516</v>
      </c>
      <c r="N23150" s="486" t="s">
        <v>153</v>
      </c>
      <c r="O23150" s="486">
        <v>4</v>
      </c>
      <c r="P23150" s="486">
        <v>6</v>
      </c>
      <c r="Q23150" s="486">
        <v>6248</v>
      </c>
    </row>
    <row r="23151" spans="11:17" x14ac:dyDescent="0.2">
      <c r="K23151" s="486" t="str">
        <f t="shared" si="366"/>
        <v>518_4_6_202223</v>
      </c>
      <c r="L23151" s="486">
        <v>202223</v>
      </c>
      <c r="M23151" s="486">
        <v>518</v>
      </c>
      <c r="N23151" s="486" t="s">
        <v>153</v>
      </c>
      <c r="O23151" s="486">
        <v>4</v>
      </c>
      <c r="P23151" s="486">
        <v>6</v>
      </c>
      <c r="Q23151" s="486">
        <v>3941</v>
      </c>
    </row>
    <row r="23152" spans="11:17" x14ac:dyDescent="0.2">
      <c r="K23152" s="486" t="str">
        <f t="shared" si="366"/>
        <v>520_4_6_202223</v>
      </c>
      <c r="L23152" s="486">
        <v>202223</v>
      </c>
      <c r="M23152" s="486">
        <v>520</v>
      </c>
      <c r="N23152" s="486" t="s">
        <v>153</v>
      </c>
      <c r="O23152" s="486">
        <v>4</v>
      </c>
      <c r="P23152" s="486">
        <v>6</v>
      </c>
      <c r="Q23152" s="486">
        <v>7901</v>
      </c>
    </row>
    <row r="23153" spans="11:17" x14ac:dyDescent="0.2">
      <c r="K23153" s="486" t="str">
        <f t="shared" si="366"/>
        <v>522_4_6_202223</v>
      </c>
      <c r="L23153" s="486">
        <v>202223</v>
      </c>
      <c r="M23153" s="486">
        <v>522</v>
      </c>
      <c r="N23153" s="486" t="s">
        <v>153</v>
      </c>
      <c r="O23153" s="486">
        <v>4</v>
      </c>
      <c r="P23153" s="486">
        <v>6</v>
      </c>
      <c r="Q23153" s="486">
        <v>5824</v>
      </c>
    </row>
    <row r="23154" spans="11:17" x14ac:dyDescent="0.2">
      <c r="K23154" s="486" t="str">
        <f t="shared" si="366"/>
        <v>524_4_6_202223</v>
      </c>
      <c r="L23154" s="486">
        <v>202223</v>
      </c>
      <c r="M23154" s="486">
        <v>524</v>
      </c>
      <c r="N23154" s="486" t="s">
        <v>153</v>
      </c>
      <c r="O23154" s="486">
        <v>4</v>
      </c>
      <c r="P23154" s="486">
        <v>6</v>
      </c>
      <c r="Q23154" s="486">
        <v>8245</v>
      </c>
    </row>
    <row r="23155" spans="11:17" x14ac:dyDescent="0.2">
      <c r="K23155" s="486" t="str">
        <f t="shared" si="366"/>
        <v>526_4_6_202223</v>
      </c>
      <c r="L23155" s="486">
        <v>202223</v>
      </c>
      <c r="M23155" s="486">
        <v>526</v>
      </c>
      <c r="N23155" s="486" t="s">
        <v>153</v>
      </c>
      <c r="O23155" s="486">
        <v>4</v>
      </c>
      <c r="P23155" s="486">
        <v>6</v>
      </c>
      <c r="Q23155" s="486">
        <v>5693</v>
      </c>
    </row>
    <row r="23156" spans="11:17" x14ac:dyDescent="0.2">
      <c r="K23156" s="486" t="str">
        <f t="shared" si="366"/>
        <v>528_4_6_202223</v>
      </c>
      <c r="L23156" s="486">
        <v>202223</v>
      </c>
      <c r="M23156" s="486">
        <v>528</v>
      </c>
      <c r="N23156" s="486" t="s">
        <v>153</v>
      </c>
      <c r="O23156" s="486">
        <v>4</v>
      </c>
      <c r="P23156" s="486">
        <v>6</v>
      </c>
      <c r="Q23156" s="486">
        <v>7886</v>
      </c>
    </row>
    <row r="23157" spans="11:17" x14ac:dyDescent="0.2">
      <c r="K23157" s="486" t="str">
        <f t="shared" si="366"/>
        <v>530_4_6_202223</v>
      </c>
      <c r="L23157" s="486">
        <v>202223</v>
      </c>
      <c r="M23157" s="486">
        <v>530</v>
      </c>
      <c r="N23157" s="486" t="s">
        <v>153</v>
      </c>
      <c r="O23157" s="486">
        <v>4</v>
      </c>
      <c r="P23157" s="486">
        <v>6</v>
      </c>
      <c r="Q23157" s="486">
        <v>9843</v>
      </c>
    </row>
    <row r="23158" spans="11:17" x14ac:dyDescent="0.2">
      <c r="K23158" s="486" t="str">
        <f t="shared" si="366"/>
        <v>532_4_6_202223</v>
      </c>
      <c r="L23158" s="486">
        <v>202223</v>
      </c>
      <c r="M23158" s="486">
        <v>532</v>
      </c>
      <c r="N23158" s="486" t="s">
        <v>153</v>
      </c>
      <c r="O23158" s="486">
        <v>4</v>
      </c>
      <c r="P23158" s="486">
        <v>6</v>
      </c>
      <c r="Q23158" s="486">
        <v>8140</v>
      </c>
    </row>
    <row r="23159" spans="11:17" x14ac:dyDescent="0.2">
      <c r="K23159" s="486" t="str">
        <f t="shared" si="366"/>
        <v>534_4_6_202223</v>
      </c>
      <c r="L23159" s="486">
        <v>202223</v>
      </c>
      <c r="M23159" s="486">
        <v>534</v>
      </c>
      <c r="N23159" s="486" t="s">
        <v>153</v>
      </c>
      <c r="O23159" s="486">
        <v>4</v>
      </c>
      <c r="P23159" s="486">
        <v>6</v>
      </c>
      <c r="Q23159" s="486">
        <v>3549</v>
      </c>
    </row>
    <row r="23160" spans="11:17" x14ac:dyDescent="0.2">
      <c r="K23160" s="486" t="str">
        <f t="shared" si="366"/>
        <v>536_4_6_202223</v>
      </c>
      <c r="L23160" s="486">
        <v>202223</v>
      </c>
      <c r="M23160" s="486">
        <v>536</v>
      </c>
      <c r="N23160" s="486" t="s">
        <v>153</v>
      </c>
      <c r="O23160" s="486">
        <v>4</v>
      </c>
      <c r="P23160" s="486">
        <v>6</v>
      </c>
      <c r="Q23160" s="486">
        <v>6076</v>
      </c>
    </row>
    <row r="23161" spans="11:17" x14ac:dyDescent="0.2">
      <c r="K23161" s="486" t="str">
        <f t="shared" si="366"/>
        <v>538_4_6_202223</v>
      </c>
      <c r="L23161" s="486">
        <v>202223</v>
      </c>
      <c r="M23161" s="486">
        <v>538</v>
      </c>
      <c r="N23161" s="486" t="s">
        <v>153</v>
      </c>
      <c r="O23161" s="486">
        <v>4</v>
      </c>
      <c r="P23161" s="486">
        <v>6</v>
      </c>
      <c r="Q23161" s="486">
        <v>7379</v>
      </c>
    </row>
    <row r="23162" spans="11:17" x14ac:dyDescent="0.2">
      <c r="K23162" s="486" t="str">
        <f t="shared" si="366"/>
        <v>540_4_6_202223</v>
      </c>
      <c r="L23162" s="486">
        <v>202223</v>
      </c>
      <c r="M23162" s="486">
        <v>540</v>
      </c>
      <c r="N23162" s="486" t="s">
        <v>153</v>
      </c>
      <c r="O23162" s="486">
        <v>4</v>
      </c>
      <c r="P23162" s="486">
        <v>6</v>
      </c>
      <c r="Q23162" s="486">
        <v>5423</v>
      </c>
    </row>
    <row r="23163" spans="11:17" x14ac:dyDescent="0.2">
      <c r="K23163" s="486" t="str">
        <f t="shared" si="366"/>
        <v>542_4_6_202223</v>
      </c>
      <c r="L23163" s="486">
        <v>202223</v>
      </c>
      <c r="M23163" s="486">
        <v>542</v>
      </c>
      <c r="N23163" s="486" t="s">
        <v>153</v>
      </c>
      <c r="O23163" s="486">
        <v>4</v>
      </c>
      <c r="P23163" s="486">
        <v>6</v>
      </c>
      <c r="Q23163" s="486">
        <v>1286</v>
      </c>
    </row>
    <row r="23164" spans="11:17" x14ac:dyDescent="0.2">
      <c r="K23164" s="486" t="str">
        <f t="shared" si="366"/>
        <v>544_4_6_202223</v>
      </c>
      <c r="L23164" s="486">
        <v>202223</v>
      </c>
      <c r="M23164" s="486">
        <v>544</v>
      </c>
      <c r="N23164" s="486" t="s">
        <v>153</v>
      </c>
      <c r="O23164" s="486">
        <v>4</v>
      </c>
      <c r="P23164" s="486">
        <v>6</v>
      </c>
      <c r="Q23164" s="486">
        <v>5285</v>
      </c>
    </row>
    <row r="23165" spans="11:17" x14ac:dyDescent="0.2">
      <c r="K23165" s="486" t="str">
        <f t="shared" si="366"/>
        <v>545_4_6_202223</v>
      </c>
      <c r="L23165" s="486">
        <v>202223</v>
      </c>
      <c r="M23165" s="486">
        <v>545</v>
      </c>
      <c r="N23165" s="486" t="s">
        <v>153</v>
      </c>
      <c r="O23165" s="486">
        <v>4</v>
      </c>
      <c r="P23165" s="486">
        <v>6</v>
      </c>
      <c r="Q23165" s="486">
        <v>674</v>
      </c>
    </row>
    <row r="23166" spans="11:17" x14ac:dyDescent="0.2">
      <c r="K23166" s="486" t="str">
        <f t="shared" si="366"/>
        <v>546_4_6_202223</v>
      </c>
      <c r="L23166" s="486">
        <v>202223</v>
      </c>
      <c r="M23166" s="486">
        <v>546</v>
      </c>
      <c r="N23166" s="486" t="s">
        <v>153</v>
      </c>
      <c r="O23166" s="486">
        <v>4</v>
      </c>
      <c r="P23166" s="486">
        <v>6</v>
      </c>
      <c r="Q23166" s="486">
        <v>3157</v>
      </c>
    </row>
    <row r="23167" spans="11:17" x14ac:dyDescent="0.2">
      <c r="K23167" s="486" t="str">
        <f t="shared" si="366"/>
        <v>548_4_6_202223</v>
      </c>
      <c r="L23167" s="486">
        <v>202223</v>
      </c>
      <c r="M23167" s="486">
        <v>548</v>
      </c>
      <c r="N23167" s="486" t="s">
        <v>153</v>
      </c>
      <c r="O23167" s="486">
        <v>4</v>
      </c>
      <c r="P23167" s="486">
        <v>6</v>
      </c>
      <c r="Q23167" s="486">
        <v>4877</v>
      </c>
    </row>
    <row r="23168" spans="11:17" x14ac:dyDescent="0.2">
      <c r="K23168" s="486" t="str">
        <f t="shared" si="366"/>
        <v>550_4_6_202223</v>
      </c>
      <c r="L23168" s="486">
        <v>202223</v>
      </c>
      <c r="M23168" s="486">
        <v>550</v>
      </c>
      <c r="N23168" s="486" t="s">
        <v>153</v>
      </c>
      <c r="O23168" s="486">
        <v>4</v>
      </c>
      <c r="P23168" s="486">
        <v>6</v>
      </c>
      <c r="Q23168" s="486">
        <v>6249</v>
      </c>
    </row>
    <row r="23169" spans="11:17" x14ac:dyDescent="0.2">
      <c r="K23169" s="486" t="str">
        <f t="shared" si="366"/>
        <v>552_4_6_202223</v>
      </c>
      <c r="L23169" s="486">
        <v>202223</v>
      </c>
      <c r="M23169" s="486">
        <v>552</v>
      </c>
      <c r="N23169" s="486" t="s">
        <v>153</v>
      </c>
      <c r="O23169" s="486">
        <v>4</v>
      </c>
      <c r="P23169" s="486">
        <v>6</v>
      </c>
      <c r="Q23169" s="486">
        <v>18148</v>
      </c>
    </row>
    <row r="23170" spans="11:17" x14ac:dyDescent="0.2">
      <c r="K23170" s="486" t="str">
        <f t="shared" si="366"/>
        <v>512_4_7_202223</v>
      </c>
      <c r="L23170" s="486">
        <v>202223</v>
      </c>
      <c r="M23170" s="486">
        <v>512</v>
      </c>
      <c r="N23170" s="486" t="s">
        <v>153</v>
      </c>
      <c r="O23170" s="486">
        <v>4</v>
      </c>
      <c r="P23170" s="486">
        <v>7</v>
      </c>
      <c r="Q23170" s="486">
        <v>1862</v>
      </c>
    </row>
    <row r="23171" spans="11:17" x14ac:dyDescent="0.2">
      <c r="K23171" s="486" t="str">
        <f t="shared" si="366"/>
        <v>514_4_7_202223</v>
      </c>
      <c r="L23171" s="486">
        <v>202223</v>
      </c>
      <c r="M23171" s="486">
        <v>514</v>
      </c>
      <c r="N23171" s="486" t="s">
        <v>153</v>
      </c>
      <c r="O23171" s="486">
        <v>4</v>
      </c>
      <c r="P23171" s="486">
        <v>7</v>
      </c>
      <c r="Q23171" s="486">
        <v>2499</v>
      </c>
    </row>
    <row r="23172" spans="11:17" x14ac:dyDescent="0.2">
      <c r="K23172" s="486" t="str">
        <f t="shared" ref="K23172:K23235" si="367">M23172&amp;"_"&amp;O23172&amp;"_"&amp;P23172&amp;"_"&amp;L23172</f>
        <v>516_4_7_202223</v>
      </c>
      <c r="L23172" s="486">
        <v>202223</v>
      </c>
      <c r="M23172" s="486">
        <v>516</v>
      </c>
      <c r="N23172" s="486" t="s">
        <v>153</v>
      </c>
      <c r="O23172" s="486">
        <v>4</v>
      </c>
      <c r="P23172" s="486">
        <v>7</v>
      </c>
      <c r="Q23172" s="486">
        <v>3637</v>
      </c>
    </row>
    <row r="23173" spans="11:17" x14ac:dyDescent="0.2">
      <c r="K23173" s="486" t="str">
        <f t="shared" si="367"/>
        <v>518_4_7_202223</v>
      </c>
      <c r="L23173" s="486">
        <v>202223</v>
      </c>
      <c r="M23173" s="486">
        <v>518</v>
      </c>
      <c r="N23173" s="486" t="s">
        <v>153</v>
      </c>
      <c r="O23173" s="486">
        <v>4</v>
      </c>
      <c r="P23173" s="486">
        <v>7</v>
      </c>
      <c r="Q23173" s="486">
        <v>2934</v>
      </c>
    </row>
    <row r="23174" spans="11:17" x14ac:dyDescent="0.2">
      <c r="K23174" s="486" t="str">
        <f t="shared" si="367"/>
        <v>520_4_7_202223</v>
      </c>
      <c r="L23174" s="486">
        <v>202223</v>
      </c>
      <c r="M23174" s="486">
        <v>520</v>
      </c>
      <c r="N23174" s="486" t="s">
        <v>153</v>
      </c>
      <c r="O23174" s="486">
        <v>4</v>
      </c>
      <c r="P23174" s="486">
        <v>7</v>
      </c>
      <c r="Q23174" s="486">
        <v>5987</v>
      </c>
    </row>
    <row r="23175" spans="11:17" x14ac:dyDescent="0.2">
      <c r="K23175" s="486" t="str">
        <f t="shared" si="367"/>
        <v>522_4_7_202223</v>
      </c>
      <c r="L23175" s="486">
        <v>202223</v>
      </c>
      <c r="M23175" s="486">
        <v>522</v>
      </c>
      <c r="N23175" s="486" t="s">
        <v>153</v>
      </c>
      <c r="O23175" s="486">
        <v>4</v>
      </c>
      <c r="P23175" s="486">
        <v>7</v>
      </c>
      <c r="Q23175" s="486">
        <v>3916</v>
      </c>
    </row>
    <row r="23176" spans="11:17" x14ac:dyDescent="0.2">
      <c r="K23176" s="486" t="str">
        <f t="shared" si="367"/>
        <v>524_4_7_202223</v>
      </c>
      <c r="L23176" s="486">
        <v>202223</v>
      </c>
      <c r="M23176" s="486">
        <v>524</v>
      </c>
      <c r="N23176" s="486" t="s">
        <v>153</v>
      </c>
      <c r="O23176" s="486">
        <v>4</v>
      </c>
      <c r="P23176" s="486">
        <v>7</v>
      </c>
      <c r="Q23176" s="486">
        <v>7041</v>
      </c>
    </row>
    <row r="23177" spans="11:17" x14ac:dyDescent="0.2">
      <c r="K23177" s="486" t="str">
        <f t="shared" si="367"/>
        <v>526_4_7_202223</v>
      </c>
      <c r="L23177" s="486">
        <v>202223</v>
      </c>
      <c r="M23177" s="486">
        <v>526</v>
      </c>
      <c r="N23177" s="486" t="s">
        <v>153</v>
      </c>
      <c r="O23177" s="486">
        <v>4</v>
      </c>
      <c r="P23177" s="486">
        <v>7</v>
      </c>
      <c r="Q23177" s="486">
        <v>2603</v>
      </c>
    </row>
    <row r="23178" spans="11:17" x14ac:dyDescent="0.2">
      <c r="K23178" s="486" t="str">
        <f t="shared" si="367"/>
        <v>528_4_7_202223</v>
      </c>
      <c r="L23178" s="486">
        <v>202223</v>
      </c>
      <c r="M23178" s="486">
        <v>528</v>
      </c>
      <c r="N23178" s="486" t="s">
        <v>153</v>
      </c>
      <c r="O23178" s="486">
        <v>4</v>
      </c>
      <c r="P23178" s="486">
        <v>7</v>
      </c>
      <c r="Q23178" s="486">
        <v>4138</v>
      </c>
    </row>
    <row r="23179" spans="11:17" x14ac:dyDescent="0.2">
      <c r="K23179" s="486" t="str">
        <f t="shared" si="367"/>
        <v>530_4_7_202223</v>
      </c>
      <c r="L23179" s="486">
        <v>202223</v>
      </c>
      <c r="M23179" s="486">
        <v>530</v>
      </c>
      <c r="N23179" s="486" t="s">
        <v>153</v>
      </c>
      <c r="O23179" s="486">
        <v>4</v>
      </c>
      <c r="P23179" s="486">
        <v>7</v>
      </c>
      <c r="Q23179" s="486">
        <v>5163</v>
      </c>
    </row>
    <row r="23180" spans="11:17" x14ac:dyDescent="0.2">
      <c r="K23180" s="486" t="str">
        <f t="shared" si="367"/>
        <v>532_4_7_202223</v>
      </c>
      <c r="L23180" s="486">
        <v>202223</v>
      </c>
      <c r="M23180" s="486">
        <v>532</v>
      </c>
      <c r="N23180" s="486" t="s">
        <v>153</v>
      </c>
      <c r="O23180" s="486">
        <v>4</v>
      </c>
      <c r="P23180" s="486">
        <v>7</v>
      </c>
      <c r="Q23180" s="486">
        <v>5512</v>
      </c>
    </row>
    <row r="23181" spans="11:17" x14ac:dyDescent="0.2">
      <c r="K23181" s="486" t="str">
        <f t="shared" si="367"/>
        <v>534_4_7_202223</v>
      </c>
      <c r="L23181" s="486">
        <v>202223</v>
      </c>
      <c r="M23181" s="486">
        <v>534</v>
      </c>
      <c r="N23181" s="486" t="s">
        <v>153</v>
      </c>
      <c r="O23181" s="486">
        <v>4</v>
      </c>
      <c r="P23181" s="486">
        <v>7</v>
      </c>
      <c r="Q23181" s="486">
        <v>1141</v>
      </c>
    </row>
    <row r="23182" spans="11:17" x14ac:dyDescent="0.2">
      <c r="K23182" s="486" t="str">
        <f t="shared" si="367"/>
        <v>536_4_7_202223</v>
      </c>
      <c r="L23182" s="486">
        <v>202223</v>
      </c>
      <c r="M23182" s="486">
        <v>536</v>
      </c>
      <c r="N23182" s="486" t="s">
        <v>153</v>
      </c>
      <c r="O23182" s="486">
        <v>4</v>
      </c>
      <c r="P23182" s="486">
        <v>7</v>
      </c>
      <c r="Q23182" s="486">
        <v>3496</v>
      </c>
    </row>
    <row r="23183" spans="11:17" x14ac:dyDescent="0.2">
      <c r="K23183" s="486" t="str">
        <f t="shared" si="367"/>
        <v>538_4_7_202223</v>
      </c>
      <c r="L23183" s="486">
        <v>202223</v>
      </c>
      <c r="M23183" s="486">
        <v>538</v>
      </c>
      <c r="N23183" s="486" t="s">
        <v>153</v>
      </c>
      <c r="O23183" s="486">
        <v>4</v>
      </c>
      <c r="P23183" s="486">
        <v>7</v>
      </c>
      <c r="Q23183" s="486">
        <v>5546</v>
      </c>
    </row>
    <row r="23184" spans="11:17" x14ac:dyDescent="0.2">
      <c r="K23184" s="486" t="str">
        <f t="shared" si="367"/>
        <v>540_4_7_202223</v>
      </c>
      <c r="L23184" s="486">
        <v>202223</v>
      </c>
      <c r="M23184" s="486">
        <v>540</v>
      </c>
      <c r="N23184" s="486" t="s">
        <v>153</v>
      </c>
      <c r="O23184" s="486">
        <v>4</v>
      </c>
      <c r="P23184" s="486">
        <v>7</v>
      </c>
      <c r="Q23184" s="486">
        <v>2783</v>
      </c>
    </row>
    <row r="23185" spans="11:17" x14ac:dyDescent="0.2">
      <c r="K23185" s="486" t="str">
        <f t="shared" si="367"/>
        <v>542_4_7_202223</v>
      </c>
      <c r="L23185" s="486">
        <v>202223</v>
      </c>
      <c r="M23185" s="486">
        <v>542</v>
      </c>
      <c r="N23185" s="486" t="s">
        <v>153</v>
      </c>
      <c r="O23185" s="486">
        <v>4</v>
      </c>
      <c r="P23185" s="486">
        <v>7</v>
      </c>
      <c r="Q23185" s="486">
        <v>481</v>
      </c>
    </row>
    <row r="23186" spans="11:17" x14ac:dyDescent="0.2">
      <c r="K23186" s="486" t="str">
        <f t="shared" si="367"/>
        <v>544_4_7_202223</v>
      </c>
      <c r="L23186" s="486">
        <v>202223</v>
      </c>
      <c r="M23186" s="486">
        <v>544</v>
      </c>
      <c r="N23186" s="486" t="s">
        <v>153</v>
      </c>
      <c r="O23186" s="486">
        <v>4</v>
      </c>
      <c r="P23186" s="486">
        <v>7</v>
      </c>
      <c r="Q23186" s="486">
        <v>1943</v>
      </c>
    </row>
    <row r="23187" spans="11:17" x14ac:dyDescent="0.2">
      <c r="K23187" s="486" t="str">
        <f t="shared" si="367"/>
        <v>545_4_7_202223</v>
      </c>
      <c r="L23187" s="486">
        <v>202223</v>
      </c>
      <c r="M23187" s="486">
        <v>545</v>
      </c>
      <c r="N23187" s="486" t="s">
        <v>153</v>
      </c>
      <c r="O23187" s="486">
        <v>4</v>
      </c>
      <c r="P23187" s="486">
        <v>7</v>
      </c>
      <c r="Q23187" s="486">
        <v>279</v>
      </c>
    </row>
    <row r="23188" spans="11:17" x14ac:dyDescent="0.2">
      <c r="K23188" s="486" t="str">
        <f t="shared" si="367"/>
        <v>546_4_7_202223</v>
      </c>
      <c r="L23188" s="486">
        <v>202223</v>
      </c>
      <c r="M23188" s="486">
        <v>546</v>
      </c>
      <c r="N23188" s="486" t="s">
        <v>153</v>
      </c>
      <c r="O23188" s="486">
        <v>4</v>
      </c>
      <c r="P23188" s="486">
        <v>7</v>
      </c>
      <c r="Q23188" s="486">
        <v>1888</v>
      </c>
    </row>
    <row r="23189" spans="11:17" x14ac:dyDescent="0.2">
      <c r="K23189" s="486" t="str">
        <f t="shared" si="367"/>
        <v>548_4_7_202223</v>
      </c>
      <c r="L23189" s="486">
        <v>202223</v>
      </c>
      <c r="M23189" s="486">
        <v>548</v>
      </c>
      <c r="N23189" s="486" t="s">
        <v>153</v>
      </c>
      <c r="O23189" s="486">
        <v>4</v>
      </c>
      <c r="P23189" s="486">
        <v>7</v>
      </c>
      <c r="Q23189" s="486">
        <v>5942</v>
      </c>
    </row>
    <row r="23190" spans="11:17" x14ac:dyDescent="0.2">
      <c r="K23190" s="486" t="str">
        <f t="shared" si="367"/>
        <v>550_4_7_202223</v>
      </c>
      <c r="L23190" s="486">
        <v>202223</v>
      </c>
      <c r="M23190" s="486">
        <v>550</v>
      </c>
      <c r="N23190" s="486" t="s">
        <v>153</v>
      </c>
      <c r="O23190" s="486">
        <v>4</v>
      </c>
      <c r="P23190" s="486">
        <v>7</v>
      </c>
      <c r="Q23190" s="486">
        <v>4637</v>
      </c>
    </row>
    <row r="23191" spans="11:17" x14ac:dyDescent="0.2">
      <c r="K23191" s="486" t="str">
        <f t="shared" si="367"/>
        <v>552_4_7_202223</v>
      </c>
      <c r="L23191" s="486">
        <v>202223</v>
      </c>
      <c r="M23191" s="486">
        <v>552</v>
      </c>
      <c r="N23191" s="486" t="s">
        <v>153</v>
      </c>
      <c r="O23191" s="486">
        <v>4</v>
      </c>
      <c r="P23191" s="486">
        <v>7</v>
      </c>
      <c r="Q23191" s="486">
        <v>14702</v>
      </c>
    </row>
    <row r="23192" spans="11:17" x14ac:dyDescent="0.2">
      <c r="K23192" s="486" t="str">
        <f t="shared" si="367"/>
        <v>512_4_8_202223</v>
      </c>
      <c r="L23192" s="486">
        <v>202223</v>
      </c>
      <c r="M23192" s="486">
        <v>512</v>
      </c>
      <c r="N23192" s="486" t="s">
        <v>153</v>
      </c>
      <c r="O23192" s="486">
        <v>4</v>
      </c>
      <c r="P23192" s="486">
        <v>8</v>
      </c>
      <c r="Q23192" s="486">
        <v>749</v>
      </c>
    </row>
    <row r="23193" spans="11:17" x14ac:dyDescent="0.2">
      <c r="K23193" s="486" t="str">
        <f t="shared" si="367"/>
        <v>514_4_8_202223</v>
      </c>
      <c r="L23193" s="486">
        <v>202223</v>
      </c>
      <c r="M23193" s="486">
        <v>514</v>
      </c>
      <c r="N23193" s="486" t="s">
        <v>153</v>
      </c>
      <c r="O23193" s="486">
        <v>4</v>
      </c>
      <c r="P23193" s="486">
        <v>8</v>
      </c>
      <c r="Q23193" s="486">
        <v>732</v>
      </c>
    </row>
    <row r="23194" spans="11:17" x14ac:dyDescent="0.2">
      <c r="K23194" s="486" t="str">
        <f t="shared" si="367"/>
        <v>516_4_8_202223</v>
      </c>
      <c r="L23194" s="486">
        <v>202223</v>
      </c>
      <c r="M23194" s="486">
        <v>516</v>
      </c>
      <c r="N23194" s="486" t="s">
        <v>153</v>
      </c>
      <c r="O23194" s="486">
        <v>4</v>
      </c>
      <c r="P23194" s="486">
        <v>8</v>
      </c>
      <c r="Q23194" s="486">
        <v>1467</v>
      </c>
    </row>
    <row r="23195" spans="11:17" x14ac:dyDescent="0.2">
      <c r="K23195" s="486" t="str">
        <f t="shared" si="367"/>
        <v>518_4_8_202223</v>
      </c>
      <c r="L23195" s="486">
        <v>202223</v>
      </c>
      <c r="M23195" s="486">
        <v>518</v>
      </c>
      <c r="N23195" s="486" t="s">
        <v>153</v>
      </c>
      <c r="O23195" s="486">
        <v>4</v>
      </c>
      <c r="P23195" s="486">
        <v>8</v>
      </c>
      <c r="Q23195" s="486">
        <v>1612</v>
      </c>
    </row>
    <row r="23196" spans="11:17" x14ac:dyDescent="0.2">
      <c r="K23196" s="486" t="str">
        <f t="shared" si="367"/>
        <v>520_4_8_202223</v>
      </c>
      <c r="L23196" s="486">
        <v>202223</v>
      </c>
      <c r="M23196" s="486">
        <v>520</v>
      </c>
      <c r="N23196" s="486" t="s">
        <v>153</v>
      </c>
      <c r="O23196" s="486">
        <v>4</v>
      </c>
      <c r="P23196" s="486">
        <v>8</v>
      </c>
      <c r="Q23196" s="486">
        <v>2552</v>
      </c>
    </row>
    <row r="23197" spans="11:17" x14ac:dyDescent="0.2">
      <c r="K23197" s="486" t="str">
        <f t="shared" si="367"/>
        <v>522_4_8_202223</v>
      </c>
      <c r="L23197" s="486">
        <v>202223</v>
      </c>
      <c r="M23197" s="486">
        <v>522</v>
      </c>
      <c r="N23197" s="486" t="s">
        <v>153</v>
      </c>
      <c r="O23197" s="486">
        <v>4</v>
      </c>
      <c r="P23197" s="486">
        <v>8</v>
      </c>
      <c r="Q23197" s="486">
        <v>2043</v>
      </c>
    </row>
    <row r="23198" spans="11:17" x14ac:dyDescent="0.2">
      <c r="K23198" s="486" t="str">
        <f t="shared" si="367"/>
        <v>524_4_8_202223</v>
      </c>
      <c r="L23198" s="486">
        <v>202223</v>
      </c>
      <c r="M23198" s="486">
        <v>524</v>
      </c>
      <c r="N23198" s="486" t="s">
        <v>153</v>
      </c>
      <c r="O23198" s="486">
        <v>4</v>
      </c>
      <c r="P23198" s="486">
        <v>8</v>
      </c>
      <c r="Q23198" s="486">
        <v>3179</v>
      </c>
    </row>
    <row r="23199" spans="11:17" x14ac:dyDescent="0.2">
      <c r="K23199" s="486" t="str">
        <f t="shared" si="367"/>
        <v>526_4_8_202223</v>
      </c>
      <c r="L23199" s="486">
        <v>202223</v>
      </c>
      <c r="M23199" s="486">
        <v>526</v>
      </c>
      <c r="N23199" s="486" t="s">
        <v>153</v>
      </c>
      <c r="O23199" s="486">
        <v>4</v>
      </c>
      <c r="P23199" s="486">
        <v>8</v>
      </c>
      <c r="Q23199" s="486">
        <v>703</v>
      </c>
    </row>
    <row r="23200" spans="11:17" x14ac:dyDescent="0.2">
      <c r="K23200" s="486" t="str">
        <f t="shared" si="367"/>
        <v>528_4_8_202223</v>
      </c>
      <c r="L23200" s="486">
        <v>202223</v>
      </c>
      <c r="M23200" s="486">
        <v>528</v>
      </c>
      <c r="N23200" s="486" t="s">
        <v>153</v>
      </c>
      <c r="O23200" s="486">
        <v>4</v>
      </c>
      <c r="P23200" s="486">
        <v>8</v>
      </c>
      <c r="Q23200" s="486">
        <v>1459</v>
      </c>
    </row>
    <row r="23201" spans="11:17" x14ac:dyDescent="0.2">
      <c r="K23201" s="486" t="str">
        <f t="shared" si="367"/>
        <v>530_4_8_202223</v>
      </c>
      <c r="L23201" s="486">
        <v>202223</v>
      </c>
      <c r="M23201" s="486">
        <v>530</v>
      </c>
      <c r="N23201" s="486" t="s">
        <v>153</v>
      </c>
      <c r="O23201" s="486">
        <v>4</v>
      </c>
      <c r="P23201" s="486">
        <v>8</v>
      </c>
      <c r="Q23201" s="486">
        <v>1816</v>
      </c>
    </row>
    <row r="23202" spans="11:17" x14ac:dyDescent="0.2">
      <c r="K23202" s="486" t="str">
        <f t="shared" si="367"/>
        <v>532_4_8_202223</v>
      </c>
      <c r="L23202" s="486">
        <v>202223</v>
      </c>
      <c r="M23202" s="486">
        <v>532</v>
      </c>
      <c r="N23202" s="486" t="s">
        <v>153</v>
      </c>
      <c r="O23202" s="486">
        <v>4</v>
      </c>
      <c r="P23202" s="486">
        <v>8</v>
      </c>
      <c r="Q23202" s="486">
        <v>2776</v>
      </c>
    </row>
    <row r="23203" spans="11:17" x14ac:dyDescent="0.2">
      <c r="K23203" s="486" t="str">
        <f t="shared" si="367"/>
        <v>534_4_8_202223</v>
      </c>
      <c r="L23203" s="486">
        <v>202223</v>
      </c>
      <c r="M23203" s="486">
        <v>534</v>
      </c>
      <c r="N23203" s="486" t="s">
        <v>153</v>
      </c>
      <c r="O23203" s="486">
        <v>4</v>
      </c>
      <c r="P23203" s="486">
        <v>8</v>
      </c>
      <c r="Q23203" s="486">
        <v>411</v>
      </c>
    </row>
    <row r="23204" spans="11:17" x14ac:dyDescent="0.2">
      <c r="K23204" s="486" t="str">
        <f t="shared" si="367"/>
        <v>536_4_8_202223</v>
      </c>
      <c r="L23204" s="486">
        <v>202223</v>
      </c>
      <c r="M23204" s="486">
        <v>536</v>
      </c>
      <c r="N23204" s="486" t="s">
        <v>153</v>
      </c>
      <c r="O23204" s="486">
        <v>4</v>
      </c>
      <c r="P23204" s="486">
        <v>8</v>
      </c>
      <c r="Q23204" s="486">
        <v>1186</v>
      </c>
    </row>
    <row r="23205" spans="11:17" x14ac:dyDescent="0.2">
      <c r="K23205" s="486" t="str">
        <f t="shared" si="367"/>
        <v>538_4_8_202223</v>
      </c>
      <c r="L23205" s="486">
        <v>202223</v>
      </c>
      <c r="M23205" s="486">
        <v>538</v>
      </c>
      <c r="N23205" s="486" t="s">
        <v>153</v>
      </c>
      <c r="O23205" s="486">
        <v>4</v>
      </c>
      <c r="P23205" s="486">
        <v>8</v>
      </c>
      <c r="Q23205" s="486">
        <v>4556</v>
      </c>
    </row>
    <row r="23206" spans="11:17" x14ac:dyDescent="0.2">
      <c r="K23206" s="486" t="str">
        <f t="shared" si="367"/>
        <v>540_4_8_202223</v>
      </c>
      <c r="L23206" s="486">
        <v>202223</v>
      </c>
      <c r="M23206" s="486">
        <v>540</v>
      </c>
      <c r="N23206" s="486" t="s">
        <v>153</v>
      </c>
      <c r="O23206" s="486">
        <v>4</v>
      </c>
      <c r="P23206" s="486">
        <v>8</v>
      </c>
      <c r="Q23206" s="486">
        <v>975</v>
      </c>
    </row>
    <row r="23207" spans="11:17" x14ac:dyDescent="0.2">
      <c r="K23207" s="486" t="str">
        <f t="shared" si="367"/>
        <v>542_4_8_202223</v>
      </c>
      <c r="L23207" s="486">
        <v>202223</v>
      </c>
      <c r="M23207" s="486">
        <v>542</v>
      </c>
      <c r="N23207" s="486" t="s">
        <v>153</v>
      </c>
      <c r="O23207" s="486">
        <v>4</v>
      </c>
      <c r="P23207" s="486">
        <v>8</v>
      </c>
      <c r="Q23207" s="486">
        <v>131</v>
      </c>
    </row>
    <row r="23208" spans="11:17" x14ac:dyDescent="0.2">
      <c r="K23208" s="486" t="str">
        <f t="shared" si="367"/>
        <v>544_4_8_202223</v>
      </c>
      <c r="L23208" s="486">
        <v>202223</v>
      </c>
      <c r="M23208" s="486">
        <v>544</v>
      </c>
      <c r="N23208" s="486" t="s">
        <v>153</v>
      </c>
      <c r="O23208" s="486">
        <v>4</v>
      </c>
      <c r="P23208" s="486">
        <v>8</v>
      </c>
      <c r="Q23208" s="486">
        <v>682</v>
      </c>
    </row>
    <row r="23209" spans="11:17" x14ac:dyDescent="0.2">
      <c r="K23209" s="486" t="str">
        <f t="shared" si="367"/>
        <v>545_4_8_202223</v>
      </c>
      <c r="L23209" s="486">
        <v>202223</v>
      </c>
      <c r="M23209" s="486">
        <v>545</v>
      </c>
      <c r="N23209" s="486" t="s">
        <v>153</v>
      </c>
      <c r="O23209" s="486">
        <v>4</v>
      </c>
      <c r="P23209" s="486">
        <v>8</v>
      </c>
      <c r="Q23209" s="486">
        <v>50</v>
      </c>
    </row>
    <row r="23210" spans="11:17" x14ac:dyDescent="0.2">
      <c r="K23210" s="486" t="str">
        <f t="shared" si="367"/>
        <v>546_4_8_202223</v>
      </c>
      <c r="L23210" s="486">
        <v>202223</v>
      </c>
      <c r="M23210" s="486">
        <v>546</v>
      </c>
      <c r="N23210" s="486" t="s">
        <v>153</v>
      </c>
      <c r="O23210" s="486">
        <v>4</v>
      </c>
      <c r="P23210" s="486">
        <v>8</v>
      </c>
      <c r="Q23210" s="486">
        <v>564</v>
      </c>
    </row>
    <row r="23211" spans="11:17" x14ac:dyDescent="0.2">
      <c r="K23211" s="486" t="str">
        <f t="shared" si="367"/>
        <v>548_4_8_202223</v>
      </c>
      <c r="L23211" s="486">
        <v>202223</v>
      </c>
      <c r="M23211" s="486">
        <v>548</v>
      </c>
      <c r="N23211" s="486" t="s">
        <v>153</v>
      </c>
      <c r="O23211" s="486">
        <v>4</v>
      </c>
      <c r="P23211" s="486">
        <v>8</v>
      </c>
      <c r="Q23211" s="486">
        <v>4378</v>
      </c>
    </row>
    <row r="23212" spans="11:17" x14ac:dyDescent="0.2">
      <c r="K23212" s="486" t="str">
        <f t="shared" si="367"/>
        <v>550_4_8_202223</v>
      </c>
      <c r="L23212" s="486">
        <v>202223</v>
      </c>
      <c r="M23212" s="486">
        <v>550</v>
      </c>
      <c r="N23212" s="486" t="s">
        <v>153</v>
      </c>
      <c r="O23212" s="486">
        <v>4</v>
      </c>
      <c r="P23212" s="486">
        <v>8</v>
      </c>
      <c r="Q23212" s="486">
        <v>2152</v>
      </c>
    </row>
    <row r="23213" spans="11:17" x14ac:dyDescent="0.2">
      <c r="K23213" s="486" t="str">
        <f t="shared" si="367"/>
        <v>552_4_8_202223</v>
      </c>
      <c r="L23213" s="486">
        <v>202223</v>
      </c>
      <c r="M23213" s="486">
        <v>552</v>
      </c>
      <c r="N23213" s="486" t="s">
        <v>153</v>
      </c>
      <c r="O23213" s="486">
        <v>4</v>
      </c>
      <c r="P23213" s="486">
        <v>8</v>
      </c>
      <c r="Q23213" s="486">
        <v>7772</v>
      </c>
    </row>
    <row r="23214" spans="11:17" x14ac:dyDescent="0.2">
      <c r="K23214" s="486" t="str">
        <f t="shared" si="367"/>
        <v>512_4_9_202223</v>
      </c>
      <c r="L23214" s="486">
        <v>202223</v>
      </c>
      <c r="M23214" s="486">
        <v>512</v>
      </c>
      <c r="N23214" s="486" t="s">
        <v>153</v>
      </c>
      <c r="O23214" s="486">
        <v>4</v>
      </c>
      <c r="P23214" s="486">
        <v>9</v>
      </c>
      <c r="Q23214" s="486">
        <v>97</v>
      </c>
    </row>
    <row r="23215" spans="11:17" x14ac:dyDescent="0.2">
      <c r="K23215" s="486" t="str">
        <f t="shared" si="367"/>
        <v>514_4_9_202223</v>
      </c>
      <c r="L23215" s="486">
        <v>202223</v>
      </c>
      <c r="M23215" s="486">
        <v>514</v>
      </c>
      <c r="N23215" s="486" t="s">
        <v>153</v>
      </c>
      <c r="O23215" s="486">
        <v>4</v>
      </c>
      <c r="P23215" s="486">
        <v>9</v>
      </c>
      <c r="Q23215" s="486">
        <v>93</v>
      </c>
    </row>
    <row r="23216" spans="11:17" x14ac:dyDescent="0.2">
      <c r="K23216" s="486" t="str">
        <f t="shared" si="367"/>
        <v>516_4_9_202223</v>
      </c>
      <c r="L23216" s="486">
        <v>202223</v>
      </c>
      <c r="M23216" s="486">
        <v>516</v>
      </c>
      <c r="N23216" s="486" t="s">
        <v>153</v>
      </c>
      <c r="O23216" s="486">
        <v>4</v>
      </c>
      <c r="P23216" s="486">
        <v>9</v>
      </c>
      <c r="Q23216" s="486">
        <v>323</v>
      </c>
    </row>
    <row r="23217" spans="11:17" x14ac:dyDescent="0.2">
      <c r="K23217" s="486" t="str">
        <f t="shared" si="367"/>
        <v>518_4_9_202223</v>
      </c>
      <c r="L23217" s="486">
        <v>202223</v>
      </c>
      <c r="M23217" s="486">
        <v>518</v>
      </c>
      <c r="N23217" s="486" t="s">
        <v>153</v>
      </c>
      <c r="O23217" s="486">
        <v>4</v>
      </c>
      <c r="P23217" s="486">
        <v>9</v>
      </c>
      <c r="Q23217" s="486">
        <v>237</v>
      </c>
    </row>
    <row r="23218" spans="11:17" x14ac:dyDescent="0.2">
      <c r="K23218" s="486" t="str">
        <f t="shared" si="367"/>
        <v>520_4_9_202223</v>
      </c>
      <c r="L23218" s="486">
        <v>202223</v>
      </c>
      <c r="M23218" s="486">
        <v>520</v>
      </c>
      <c r="N23218" s="486" t="s">
        <v>153</v>
      </c>
      <c r="O23218" s="486">
        <v>4</v>
      </c>
      <c r="P23218" s="486">
        <v>9</v>
      </c>
      <c r="Q23218" s="486">
        <v>484</v>
      </c>
    </row>
    <row r="23219" spans="11:17" x14ac:dyDescent="0.2">
      <c r="K23219" s="486" t="str">
        <f t="shared" si="367"/>
        <v>522_4_9_202223</v>
      </c>
      <c r="L23219" s="486">
        <v>202223</v>
      </c>
      <c r="M23219" s="486">
        <v>522</v>
      </c>
      <c r="N23219" s="486" t="s">
        <v>153</v>
      </c>
      <c r="O23219" s="486">
        <v>4</v>
      </c>
      <c r="P23219" s="486">
        <v>9</v>
      </c>
      <c r="Q23219" s="486">
        <v>597</v>
      </c>
    </row>
    <row r="23220" spans="11:17" x14ac:dyDescent="0.2">
      <c r="K23220" s="486" t="str">
        <f t="shared" si="367"/>
        <v>524_4_9_202223</v>
      </c>
      <c r="L23220" s="486">
        <v>202223</v>
      </c>
      <c r="M23220" s="486">
        <v>524</v>
      </c>
      <c r="N23220" s="486" t="s">
        <v>153</v>
      </c>
      <c r="O23220" s="486">
        <v>4</v>
      </c>
      <c r="P23220" s="486">
        <v>9</v>
      </c>
      <c r="Q23220" s="486">
        <v>447</v>
      </c>
    </row>
    <row r="23221" spans="11:17" x14ac:dyDescent="0.2">
      <c r="K23221" s="486" t="str">
        <f t="shared" si="367"/>
        <v>526_4_9_202223</v>
      </c>
      <c r="L23221" s="486">
        <v>202223</v>
      </c>
      <c r="M23221" s="486">
        <v>526</v>
      </c>
      <c r="N23221" s="486" t="s">
        <v>153</v>
      </c>
      <c r="O23221" s="486">
        <v>4</v>
      </c>
      <c r="P23221" s="486">
        <v>9</v>
      </c>
      <c r="Q23221" s="486">
        <v>58</v>
      </c>
    </row>
    <row r="23222" spans="11:17" x14ac:dyDescent="0.2">
      <c r="K23222" s="486" t="str">
        <f t="shared" si="367"/>
        <v>528_4_9_202223</v>
      </c>
      <c r="L23222" s="486">
        <v>202223</v>
      </c>
      <c r="M23222" s="486">
        <v>528</v>
      </c>
      <c r="N23222" s="486" t="s">
        <v>153</v>
      </c>
      <c r="O23222" s="486">
        <v>4</v>
      </c>
      <c r="P23222" s="486">
        <v>9</v>
      </c>
      <c r="Q23222" s="486">
        <v>198</v>
      </c>
    </row>
    <row r="23223" spans="11:17" x14ac:dyDescent="0.2">
      <c r="K23223" s="486" t="str">
        <f t="shared" si="367"/>
        <v>530_4_9_202223</v>
      </c>
      <c r="L23223" s="486">
        <v>202223</v>
      </c>
      <c r="M23223" s="486">
        <v>530</v>
      </c>
      <c r="N23223" s="486" t="s">
        <v>153</v>
      </c>
      <c r="O23223" s="486">
        <v>4</v>
      </c>
      <c r="P23223" s="486">
        <v>9</v>
      </c>
      <c r="Q23223" s="486">
        <v>229</v>
      </c>
    </row>
    <row r="23224" spans="11:17" x14ac:dyDescent="0.2">
      <c r="K23224" s="486" t="str">
        <f t="shared" si="367"/>
        <v>532_4_9_202223</v>
      </c>
      <c r="L23224" s="486">
        <v>202223</v>
      </c>
      <c r="M23224" s="486">
        <v>532</v>
      </c>
      <c r="N23224" s="486" t="s">
        <v>153</v>
      </c>
      <c r="O23224" s="486">
        <v>4</v>
      </c>
      <c r="P23224" s="486">
        <v>9</v>
      </c>
      <c r="Q23224" s="486">
        <v>874</v>
      </c>
    </row>
    <row r="23225" spans="11:17" x14ac:dyDescent="0.2">
      <c r="K23225" s="486" t="str">
        <f t="shared" si="367"/>
        <v>534_4_9_202223</v>
      </c>
      <c r="L23225" s="486">
        <v>202223</v>
      </c>
      <c r="M23225" s="486">
        <v>534</v>
      </c>
      <c r="N23225" s="486" t="s">
        <v>153</v>
      </c>
      <c r="O23225" s="486">
        <v>4</v>
      </c>
      <c r="P23225" s="486">
        <v>9</v>
      </c>
      <c r="Q23225" s="486">
        <v>70</v>
      </c>
    </row>
    <row r="23226" spans="11:17" x14ac:dyDescent="0.2">
      <c r="K23226" s="486" t="str">
        <f t="shared" si="367"/>
        <v>536_4_9_202223</v>
      </c>
      <c r="L23226" s="486">
        <v>202223</v>
      </c>
      <c r="M23226" s="486">
        <v>536</v>
      </c>
      <c r="N23226" s="486" t="s">
        <v>153</v>
      </c>
      <c r="O23226" s="486">
        <v>4</v>
      </c>
      <c r="P23226" s="486">
        <v>9</v>
      </c>
      <c r="Q23226" s="486">
        <v>233</v>
      </c>
    </row>
    <row r="23227" spans="11:17" x14ac:dyDescent="0.2">
      <c r="K23227" s="486" t="str">
        <f t="shared" si="367"/>
        <v>538_4_9_202223</v>
      </c>
      <c r="L23227" s="486">
        <v>202223</v>
      </c>
      <c r="M23227" s="486">
        <v>538</v>
      </c>
      <c r="N23227" s="486" t="s">
        <v>153</v>
      </c>
      <c r="O23227" s="486">
        <v>4</v>
      </c>
      <c r="P23227" s="486">
        <v>9</v>
      </c>
      <c r="Q23227" s="486">
        <v>1838</v>
      </c>
    </row>
    <row r="23228" spans="11:17" x14ac:dyDescent="0.2">
      <c r="K23228" s="486" t="str">
        <f t="shared" si="367"/>
        <v>540_4_9_202223</v>
      </c>
      <c r="L23228" s="486">
        <v>202223</v>
      </c>
      <c r="M23228" s="486">
        <v>540</v>
      </c>
      <c r="N23228" s="486" t="s">
        <v>153</v>
      </c>
      <c r="O23228" s="486">
        <v>4</v>
      </c>
      <c r="P23228" s="486">
        <v>9</v>
      </c>
      <c r="Q23228" s="486">
        <v>145</v>
      </c>
    </row>
    <row r="23229" spans="11:17" x14ac:dyDescent="0.2">
      <c r="K23229" s="486" t="str">
        <f t="shared" si="367"/>
        <v>542_4_9_202223</v>
      </c>
      <c r="L23229" s="486">
        <v>202223</v>
      </c>
      <c r="M23229" s="486">
        <v>542</v>
      </c>
      <c r="N23229" s="486" t="s">
        <v>153</v>
      </c>
      <c r="O23229" s="486">
        <v>4</v>
      </c>
      <c r="P23229" s="486">
        <v>9</v>
      </c>
      <c r="Q23229" s="486">
        <v>3</v>
      </c>
    </row>
    <row r="23230" spans="11:17" x14ac:dyDescent="0.2">
      <c r="K23230" s="486" t="str">
        <f t="shared" si="367"/>
        <v>544_4_9_202223</v>
      </c>
      <c r="L23230" s="486">
        <v>202223</v>
      </c>
      <c r="M23230" s="486">
        <v>544</v>
      </c>
      <c r="N23230" s="486" t="s">
        <v>153</v>
      </c>
      <c r="O23230" s="486">
        <v>4</v>
      </c>
      <c r="P23230" s="486">
        <v>9</v>
      </c>
      <c r="Q23230" s="486">
        <v>71</v>
      </c>
    </row>
    <row r="23231" spans="11:17" x14ac:dyDescent="0.2">
      <c r="K23231" s="486" t="str">
        <f t="shared" si="367"/>
        <v>545_4_9_202223</v>
      </c>
      <c r="L23231" s="486">
        <v>202223</v>
      </c>
      <c r="M23231" s="486">
        <v>545</v>
      </c>
      <c r="N23231" s="486" t="s">
        <v>153</v>
      </c>
      <c r="O23231" s="486">
        <v>4</v>
      </c>
      <c r="P23231" s="486">
        <v>9</v>
      </c>
      <c r="Q23231" s="486">
        <v>2</v>
      </c>
    </row>
    <row r="23232" spans="11:17" x14ac:dyDescent="0.2">
      <c r="K23232" s="486" t="str">
        <f t="shared" si="367"/>
        <v>546_4_9_202223</v>
      </c>
      <c r="L23232" s="486">
        <v>202223</v>
      </c>
      <c r="M23232" s="486">
        <v>546</v>
      </c>
      <c r="N23232" s="486" t="s">
        <v>153</v>
      </c>
      <c r="O23232" s="486">
        <v>4</v>
      </c>
      <c r="P23232" s="486">
        <v>9</v>
      </c>
      <c r="Q23232" s="486">
        <v>59</v>
      </c>
    </row>
    <row r="23233" spans="11:17" x14ac:dyDescent="0.2">
      <c r="K23233" s="486" t="str">
        <f t="shared" si="367"/>
        <v>548_4_9_202223</v>
      </c>
      <c r="L23233" s="486">
        <v>202223</v>
      </c>
      <c r="M23233" s="486">
        <v>548</v>
      </c>
      <c r="N23233" s="486" t="s">
        <v>153</v>
      </c>
      <c r="O23233" s="486">
        <v>4</v>
      </c>
      <c r="P23233" s="486">
        <v>9</v>
      </c>
      <c r="Q23233" s="486">
        <v>1481</v>
      </c>
    </row>
    <row r="23234" spans="11:17" x14ac:dyDescent="0.2">
      <c r="K23234" s="486" t="str">
        <f t="shared" si="367"/>
        <v>550_4_9_202223</v>
      </c>
      <c r="L23234" s="486">
        <v>202223</v>
      </c>
      <c r="M23234" s="486">
        <v>550</v>
      </c>
      <c r="N23234" s="486" t="s">
        <v>153</v>
      </c>
      <c r="O23234" s="486">
        <v>4</v>
      </c>
      <c r="P23234" s="486">
        <v>9</v>
      </c>
      <c r="Q23234" s="486">
        <v>462</v>
      </c>
    </row>
    <row r="23235" spans="11:17" x14ac:dyDescent="0.2">
      <c r="K23235" s="486" t="str">
        <f t="shared" si="367"/>
        <v>552_4_9_202223</v>
      </c>
      <c r="L23235" s="486">
        <v>202223</v>
      </c>
      <c r="M23235" s="486">
        <v>552</v>
      </c>
      <c r="N23235" s="486" t="s">
        <v>153</v>
      </c>
      <c r="O23235" s="486">
        <v>4</v>
      </c>
      <c r="P23235" s="486">
        <v>9</v>
      </c>
      <c r="Q23235" s="486">
        <v>2242</v>
      </c>
    </row>
    <row r="23236" spans="11:17" x14ac:dyDescent="0.2">
      <c r="K23236" s="486" t="str">
        <f t="shared" ref="K23236:K23299" si="368">M23236&amp;"_"&amp;O23236&amp;"_"&amp;P23236&amp;"_"&amp;L23236</f>
        <v>512_4_10_202223</v>
      </c>
      <c r="L23236" s="486">
        <v>202223</v>
      </c>
      <c r="M23236" s="486">
        <v>512</v>
      </c>
      <c r="N23236" s="486" t="s">
        <v>153</v>
      </c>
      <c r="O23236" s="486">
        <v>4</v>
      </c>
      <c r="P23236" s="486">
        <v>10</v>
      </c>
      <c r="Q23236" s="486">
        <v>30</v>
      </c>
    </row>
    <row r="23237" spans="11:17" x14ac:dyDescent="0.2">
      <c r="K23237" s="486" t="str">
        <f t="shared" si="368"/>
        <v>514_4_10_202223</v>
      </c>
      <c r="L23237" s="486">
        <v>202223</v>
      </c>
      <c r="M23237" s="486">
        <v>514</v>
      </c>
      <c r="N23237" s="486" t="s">
        <v>153</v>
      </c>
      <c r="O23237" s="486">
        <v>4</v>
      </c>
      <c r="P23237" s="486">
        <v>10</v>
      </c>
      <c r="Q23237" s="486">
        <v>30</v>
      </c>
    </row>
    <row r="23238" spans="11:17" x14ac:dyDescent="0.2">
      <c r="K23238" s="486" t="str">
        <f t="shared" si="368"/>
        <v>516_4_10_202223</v>
      </c>
      <c r="L23238" s="486">
        <v>202223</v>
      </c>
      <c r="M23238" s="486">
        <v>516</v>
      </c>
      <c r="N23238" s="486" t="s">
        <v>153</v>
      </c>
      <c r="O23238" s="486">
        <v>4</v>
      </c>
      <c r="P23238" s="486">
        <v>10</v>
      </c>
      <c r="Q23238" s="486">
        <v>107</v>
      </c>
    </row>
    <row r="23239" spans="11:17" x14ac:dyDescent="0.2">
      <c r="K23239" s="486" t="str">
        <f t="shared" si="368"/>
        <v>518_4_10_202223</v>
      </c>
      <c r="L23239" s="486">
        <v>202223</v>
      </c>
      <c r="M23239" s="486">
        <v>518</v>
      </c>
      <c r="N23239" s="486" t="s">
        <v>153</v>
      </c>
      <c r="O23239" s="486">
        <v>4</v>
      </c>
      <c r="P23239" s="486">
        <v>10</v>
      </c>
      <c r="Q23239" s="486">
        <v>118</v>
      </c>
    </row>
    <row r="23240" spans="11:17" x14ac:dyDescent="0.2">
      <c r="K23240" s="486" t="str">
        <f t="shared" si="368"/>
        <v>520_4_10_202223</v>
      </c>
      <c r="L23240" s="486">
        <v>202223</v>
      </c>
      <c r="M23240" s="486">
        <v>520</v>
      </c>
      <c r="N23240" s="486" t="s">
        <v>153</v>
      </c>
      <c r="O23240" s="486">
        <v>4</v>
      </c>
      <c r="P23240" s="486">
        <v>10</v>
      </c>
      <c r="Q23240" s="486">
        <v>155</v>
      </c>
    </row>
    <row r="23241" spans="11:17" x14ac:dyDescent="0.2">
      <c r="K23241" s="486" t="str">
        <f t="shared" si="368"/>
        <v>522_4_10_202223</v>
      </c>
      <c r="L23241" s="486">
        <v>202223</v>
      </c>
      <c r="M23241" s="486">
        <v>522</v>
      </c>
      <c r="N23241" s="486" t="s">
        <v>153</v>
      </c>
      <c r="O23241" s="486">
        <v>4</v>
      </c>
      <c r="P23241" s="486">
        <v>10</v>
      </c>
      <c r="Q23241" s="486">
        <v>214</v>
      </c>
    </row>
    <row r="23242" spans="11:17" x14ac:dyDescent="0.2">
      <c r="K23242" s="486" t="str">
        <f t="shared" si="368"/>
        <v>524_4_10_202223</v>
      </c>
      <c r="L23242" s="486">
        <v>202223</v>
      </c>
      <c r="M23242" s="486">
        <v>524</v>
      </c>
      <c r="N23242" s="486" t="s">
        <v>153</v>
      </c>
      <c r="O23242" s="486">
        <v>4</v>
      </c>
      <c r="P23242" s="486">
        <v>10</v>
      </c>
      <c r="Q23242" s="486">
        <v>131</v>
      </c>
    </row>
    <row r="23243" spans="11:17" x14ac:dyDescent="0.2">
      <c r="K23243" s="486" t="str">
        <f t="shared" si="368"/>
        <v>526_4_10_202223</v>
      </c>
      <c r="L23243" s="486">
        <v>202223</v>
      </c>
      <c r="M23243" s="486">
        <v>526</v>
      </c>
      <c r="N23243" s="486" t="s">
        <v>153</v>
      </c>
      <c r="O23243" s="486">
        <v>4</v>
      </c>
      <c r="P23243" s="486">
        <v>10</v>
      </c>
      <c r="Q23243" s="486">
        <v>20</v>
      </c>
    </row>
    <row r="23244" spans="11:17" x14ac:dyDescent="0.2">
      <c r="K23244" s="486" t="str">
        <f t="shared" si="368"/>
        <v>528_4_10_202223</v>
      </c>
      <c r="L23244" s="486">
        <v>202223</v>
      </c>
      <c r="M23244" s="486">
        <v>528</v>
      </c>
      <c r="N23244" s="486" t="s">
        <v>153</v>
      </c>
      <c r="O23244" s="486">
        <v>4</v>
      </c>
      <c r="P23244" s="486">
        <v>10</v>
      </c>
      <c r="Q23244" s="486">
        <v>60</v>
      </c>
    </row>
    <row r="23245" spans="11:17" x14ac:dyDescent="0.2">
      <c r="K23245" s="486" t="str">
        <f t="shared" si="368"/>
        <v>530_4_10_202223</v>
      </c>
      <c r="L23245" s="486">
        <v>202223</v>
      </c>
      <c r="M23245" s="486">
        <v>530</v>
      </c>
      <c r="N23245" s="486" t="s">
        <v>153</v>
      </c>
      <c r="O23245" s="486">
        <v>4</v>
      </c>
      <c r="P23245" s="486">
        <v>10</v>
      </c>
      <c r="Q23245" s="486">
        <v>43</v>
      </c>
    </row>
    <row r="23246" spans="11:17" x14ac:dyDescent="0.2">
      <c r="K23246" s="486" t="str">
        <f t="shared" si="368"/>
        <v>532_4_10_202223</v>
      </c>
      <c r="L23246" s="486">
        <v>202223</v>
      </c>
      <c r="M23246" s="486">
        <v>532</v>
      </c>
      <c r="N23246" s="486" t="s">
        <v>153</v>
      </c>
      <c r="O23246" s="486">
        <v>4</v>
      </c>
      <c r="P23246" s="486">
        <v>10</v>
      </c>
      <c r="Q23246" s="486">
        <v>384</v>
      </c>
    </row>
    <row r="23247" spans="11:17" x14ac:dyDescent="0.2">
      <c r="K23247" s="486" t="str">
        <f t="shared" si="368"/>
        <v>534_4_10_202223</v>
      </c>
      <c r="L23247" s="486">
        <v>202223</v>
      </c>
      <c r="M23247" s="486">
        <v>534</v>
      </c>
      <c r="N23247" s="486" t="s">
        <v>153</v>
      </c>
      <c r="O23247" s="486">
        <v>4</v>
      </c>
      <c r="P23247" s="486">
        <v>10</v>
      </c>
      <c r="Q23247" s="486">
        <v>12</v>
      </c>
    </row>
    <row r="23248" spans="11:17" x14ac:dyDescent="0.2">
      <c r="K23248" s="486" t="str">
        <f t="shared" si="368"/>
        <v>536_4_10_202223</v>
      </c>
      <c r="L23248" s="486">
        <v>202223</v>
      </c>
      <c r="M23248" s="486">
        <v>536</v>
      </c>
      <c r="N23248" s="486" t="s">
        <v>153</v>
      </c>
      <c r="O23248" s="486">
        <v>4</v>
      </c>
      <c r="P23248" s="486">
        <v>10</v>
      </c>
      <c r="Q23248" s="486">
        <v>73</v>
      </c>
    </row>
    <row r="23249" spans="11:17" x14ac:dyDescent="0.2">
      <c r="K23249" s="486" t="str">
        <f t="shared" si="368"/>
        <v>538_4_10_202223</v>
      </c>
      <c r="L23249" s="486">
        <v>202223</v>
      </c>
      <c r="M23249" s="486">
        <v>538</v>
      </c>
      <c r="N23249" s="486" t="s">
        <v>153</v>
      </c>
      <c r="O23249" s="486">
        <v>4</v>
      </c>
      <c r="P23249" s="486">
        <v>10</v>
      </c>
      <c r="Q23249" s="486">
        <v>895</v>
      </c>
    </row>
    <row r="23250" spans="11:17" x14ac:dyDescent="0.2">
      <c r="K23250" s="486" t="str">
        <f t="shared" si="368"/>
        <v>540_4_10_202223</v>
      </c>
      <c r="L23250" s="486">
        <v>202223</v>
      </c>
      <c r="M23250" s="486">
        <v>540</v>
      </c>
      <c r="N23250" s="486" t="s">
        <v>153</v>
      </c>
      <c r="O23250" s="486">
        <v>4</v>
      </c>
      <c r="P23250" s="486">
        <v>10</v>
      </c>
      <c r="Q23250" s="486">
        <v>27</v>
      </c>
    </row>
    <row r="23251" spans="11:17" x14ac:dyDescent="0.2">
      <c r="K23251" s="486" t="str">
        <f t="shared" si="368"/>
        <v>542_4_10_202223</v>
      </c>
      <c r="L23251" s="486">
        <v>202223</v>
      </c>
      <c r="M23251" s="486">
        <v>542</v>
      </c>
      <c r="N23251" s="486" t="s">
        <v>153</v>
      </c>
      <c r="O23251" s="486">
        <v>4</v>
      </c>
      <c r="P23251" s="486">
        <v>10</v>
      </c>
      <c r="Q23251" s="486">
        <v>0</v>
      </c>
    </row>
    <row r="23252" spans="11:17" x14ac:dyDescent="0.2">
      <c r="K23252" s="486" t="str">
        <f t="shared" si="368"/>
        <v>544_4_10_202223</v>
      </c>
      <c r="L23252" s="486">
        <v>202223</v>
      </c>
      <c r="M23252" s="486">
        <v>544</v>
      </c>
      <c r="N23252" s="486" t="s">
        <v>153</v>
      </c>
      <c r="O23252" s="486">
        <v>4</v>
      </c>
      <c r="P23252" s="486">
        <v>10</v>
      </c>
      <c r="Q23252" s="486">
        <v>46</v>
      </c>
    </row>
    <row r="23253" spans="11:17" x14ac:dyDescent="0.2">
      <c r="K23253" s="486" t="str">
        <f t="shared" si="368"/>
        <v>545_4_10_202223</v>
      </c>
      <c r="L23253" s="486">
        <v>202223</v>
      </c>
      <c r="M23253" s="486">
        <v>545</v>
      </c>
      <c r="N23253" s="486" t="s">
        <v>153</v>
      </c>
      <c r="O23253" s="486">
        <v>4</v>
      </c>
      <c r="P23253" s="486">
        <v>10</v>
      </c>
      <c r="Q23253" s="486">
        <v>3</v>
      </c>
    </row>
    <row r="23254" spans="11:17" x14ac:dyDescent="0.2">
      <c r="K23254" s="486" t="str">
        <f t="shared" si="368"/>
        <v>546_4_10_202223</v>
      </c>
      <c r="L23254" s="486">
        <v>202223</v>
      </c>
      <c r="M23254" s="486">
        <v>546</v>
      </c>
      <c r="N23254" s="486" t="s">
        <v>153</v>
      </c>
      <c r="O23254" s="486">
        <v>4</v>
      </c>
      <c r="P23254" s="486">
        <v>10</v>
      </c>
      <c r="Q23254" s="486">
        <v>7</v>
      </c>
    </row>
    <row r="23255" spans="11:17" x14ac:dyDescent="0.2">
      <c r="K23255" s="486" t="str">
        <f t="shared" si="368"/>
        <v>548_4_10_202223</v>
      </c>
      <c r="L23255" s="486">
        <v>202223</v>
      </c>
      <c r="M23255" s="486">
        <v>548</v>
      </c>
      <c r="N23255" s="486" t="s">
        <v>153</v>
      </c>
      <c r="O23255" s="486">
        <v>4</v>
      </c>
      <c r="P23255" s="486">
        <v>10</v>
      </c>
      <c r="Q23255" s="486">
        <v>552</v>
      </c>
    </row>
    <row r="23256" spans="11:17" x14ac:dyDescent="0.2">
      <c r="K23256" s="486" t="str">
        <f t="shared" si="368"/>
        <v>550_4_10_202223</v>
      </c>
      <c r="L23256" s="486">
        <v>202223</v>
      </c>
      <c r="M23256" s="486">
        <v>550</v>
      </c>
      <c r="N23256" s="486" t="s">
        <v>153</v>
      </c>
      <c r="O23256" s="486">
        <v>4</v>
      </c>
      <c r="P23256" s="486">
        <v>10</v>
      </c>
      <c r="Q23256" s="486">
        <v>137</v>
      </c>
    </row>
    <row r="23257" spans="11:17" x14ac:dyDescent="0.2">
      <c r="K23257" s="486" t="str">
        <f t="shared" si="368"/>
        <v>552_4_10_202223</v>
      </c>
      <c r="L23257" s="486">
        <v>202223</v>
      </c>
      <c r="M23257" s="486">
        <v>552</v>
      </c>
      <c r="N23257" s="486" t="s">
        <v>153</v>
      </c>
      <c r="O23257" s="486">
        <v>4</v>
      </c>
      <c r="P23257" s="486">
        <v>10</v>
      </c>
      <c r="Q23257" s="486">
        <v>1186</v>
      </c>
    </row>
    <row r="23258" spans="11:17" x14ac:dyDescent="0.2">
      <c r="K23258" s="486" t="str">
        <f t="shared" si="368"/>
        <v>512_4_11_202223</v>
      </c>
      <c r="L23258" s="486">
        <v>202223</v>
      </c>
      <c r="M23258" s="486">
        <v>512</v>
      </c>
      <c r="N23258" s="486" t="s">
        <v>153</v>
      </c>
      <c r="O23258" s="486">
        <v>4</v>
      </c>
      <c r="P23258" s="486">
        <v>11</v>
      </c>
      <c r="Q23258" s="486">
        <v>19911</v>
      </c>
    </row>
    <row r="23259" spans="11:17" x14ac:dyDescent="0.2">
      <c r="K23259" s="486" t="str">
        <f t="shared" si="368"/>
        <v>514_4_11_202223</v>
      </c>
      <c r="L23259" s="486">
        <v>202223</v>
      </c>
      <c r="M23259" s="486">
        <v>514</v>
      </c>
      <c r="N23259" s="486" t="s">
        <v>153</v>
      </c>
      <c r="O23259" s="486">
        <v>4</v>
      </c>
      <c r="P23259" s="486">
        <v>11</v>
      </c>
      <c r="Q23259" s="486">
        <v>32309.111000000001</v>
      </c>
    </row>
    <row r="23260" spans="11:17" x14ac:dyDescent="0.2">
      <c r="K23260" s="486" t="str">
        <f t="shared" si="368"/>
        <v>516_4_11_202223</v>
      </c>
      <c r="L23260" s="486">
        <v>202223</v>
      </c>
      <c r="M23260" s="486">
        <v>516</v>
      </c>
      <c r="N23260" s="486" t="s">
        <v>153</v>
      </c>
      <c r="O23260" s="486">
        <v>4</v>
      </c>
      <c r="P23260" s="486">
        <v>11</v>
      </c>
      <c r="Q23260" s="486">
        <v>33240</v>
      </c>
    </row>
    <row r="23261" spans="11:17" x14ac:dyDescent="0.2">
      <c r="K23261" s="486" t="str">
        <f t="shared" si="368"/>
        <v>518_4_11_202223</v>
      </c>
      <c r="L23261" s="486">
        <v>202223</v>
      </c>
      <c r="M23261" s="486">
        <v>518</v>
      </c>
      <c r="N23261" s="486" t="s">
        <v>153</v>
      </c>
      <c r="O23261" s="486">
        <v>4</v>
      </c>
      <c r="P23261" s="486">
        <v>11</v>
      </c>
      <c r="Q23261" s="486">
        <v>26379</v>
      </c>
    </row>
    <row r="23262" spans="11:17" x14ac:dyDescent="0.2">
      <c r="K23262" s="486" t="str">
        <f t="shared" si="368"/>
        <v>520_4_11_202223</v>
      </c>
      <c r="L23262" s="486">
        <v>202223</v>
      </c>
      <c r="M23262" s="486">
        <v>520</v>
      </c>
      <c r="N23262" s="486" t="s">
        <v>153</v>
      </c>
      <c r="O23262" s="486">
        <v>4</v>
      </c>
      <c r="P23262" s="486">
        <v>11</v>
      </c>
      <c r="Q23262" s="486">
        <v>43937.24</v>
      </c>
    </row>
    <row r="23263" spans="11:17" x14ac:dyDescent="0.2">
      <c r="K23263" s="486" t="str">
        <f t="shared" si="368"/>
        <v>522_4_11_202223</v>
      </c>
      <c r="L23263" s="486">
        <v>202223</v>
      </c>
      <c r="M23263" s="486">
        <v>522</v>
      </c>
      <c r="N23263" s="486" t="s">
        <v>153</v>
      </c>
      <c r="O23263" s="486">
        <v>4</v>
      </c>
      <c r="P23263" s="486">
        <v>11</v>
      </c>
      <c r="Q23263" s="486">
        <v>36834</v>
      </c>
    </row>
    <row r="23264" spans="11:17" x14ac:dyDescent="0.2">
      <c r="K23264" s="486" t="str">
        <f t="shared" si="368"/>
        <v>524_4_11_202223</v>
      </c>
      <c r="L23264" s="486">
        <v>202223</v>
      </c>
      <c r="M23264" s="486">
        <v>524</v>
      </c>
      <c r="N23264" s="486" t="s">
        <v>153</v>
      </c>
      <c r="O23264" s="486">
        <v>4</v>
      </c>
      <c r="P23264" s="486">
        <v>11</v>
      </c>
      <c r="Q23264" s="486">
        <v>38992</v>
      </c>
    </row>
    <row r="23265" spans="11:17" x14ac:dyDescent="0.2">
      <c r="K23265" s="486" t="str">
        <f t="shared" si="368"/>
        <v>526_4_11_202223</v>
      </c>
      <c r="L23265" s="486">
        <v>202223</v>
      </c>
      <c r="M23265" s="486">
        <v>526</v>
      </c>
      <c r="N23265" s="486" t="s">
        <v>153</v>
      </c>
      <c r="O23265" s="486">
        <v>4</v>
      </c>
      <c r="P23265" s="486">
        <v>11</v>
      </c>
      <c r="Q23265" s="486">
        <v>19356</v>
      </c>
    </row>
    <row r="23266" spans="11:17" x14ac:dyDescent="0.2">
      <c r="K23266" s="486" t="str">
        <f t="shared" si="368"/>
        <v>528_4_11_202223</v>
      </c>
      <c r="L23266" s="486">
        <v>202223</v>
      </c>
      <c r="M23266" s="486">
        <v>528</v>
      </c>
      <c r="N23266" s="486" t="s">
        <v>153</v>
      </c>
      <c r="O23266" s="486">
        <v>4</v>
      </c>
      <c r="P23266" s="486">
        <v>11</v>
      </c>
      <c r="Q23266" s="486">
        <v>35196</v>
      </c>
    </row>
    <row r="23267" spans="11:17" x14ac:dyDescent="0.2">
      <c r="K23267" s="486" t="str">
        <f t="shared" si="368"/>
        <v>530_4_11_202223</v>
      </c>
      <c r="L23267" s="486">
        <v>202223</v>
      </c>
      <c r="M23267" s="486">
        <v>530</v>
      </c>
      <c r="N23267" s="486" t="s">
        <v>153</v>
      </c>
      <c r="O23267" s="486">
        <v>4</v>
      </c>
      <c r="P23267" s="486">
        <v>11</v>
      </c>
      <c r="Q23267" s="486">
        <v>55309</v>
      </c>
    </row>
    <row r="23268" spans="11:17" x14ac:dyDescent="0.2">
      <c r="K23268" s="486" t="str">
        <f t="shared" si="368"/>
        <v>532_4_11_202223</v>
      </c>
      <c r="L23268" s="486">
        <v>202223</v>
      </c>
      <c r="M23268" s="486">
        <v>532</v>
      </c>
      <c r="N23268" s="486" t="s">
        <v>153</v>
      </c>
      <c r="O23268" s="486">
        <v>4</v>
      </c>
      <c r="P23268" s="486">
        <v>11</v>
      </c>
      <c r="Q23268" s="486">
        <v>60880</v>
      </c>
    </row>
    <row r="23269" spans="11:17" x14ac:dyDescent="0.2">
      <c r="K23269" s="486" t="str">
        <f t="shared" si="368"/>
        <v>534_4_11_202223</v>
      </c>
      <c r="L23269" s="486">
        <v>202223</v>
      </c>
      <c r="M23269" s="486">
        <v>534</v>
      </c>
      <c r="N23269" s="486" t="s">
        <v>153</v>
      </c>
      <c r="O23269" s="486">
        <v>4</v>
      </c>
      <c r="P23269" s="486">
        <v>11</v>
      </c>
      <c r="Q23269" s="486">
        <v>38506</v>
      </c>
    </row>
    <row r="23270" spans="11:17" x14ac:dyDescent="0.2">
      <c r="K23270" s="486" t="str">
        <f t="shared" si="368"/>
        <v>536_4_11_202223</v>
      </c>
      <c r="L23270" s="486">
        <v>202223</v>
      </c>
      <c r="M23270" s="486">
        <v>536</v>
      </c>
      <c r="N23270" s="486" t="s">
        <v>153</v>
      </c>
      <c r="O23270" s="486">
        <v>4</v>
      </c>
      <c r="P23270" s="486">
        <v>11</v>
      </c>
      <c r="Q23270" s="486">
        <v>42163</v>
      </c>
    </row>
    <row r="23271" spans="11:17" x14ac:dyDescent="0.2">
      <c r="K23271" s="486" t="str">
        <f t="shared" si="368"/>
        <v>538_4_11_202223</v>
      </c>
      <c r="L23271" s="486">
        <v>202223</v>
      </c>
      <c r="M23271" s="486">
        <v>538</v>
      </c>
      <c r="N23271" s="486" t="s">
        <v>153</v>
      </c>
      <c r="O23271" s="486">
        <v>4</v>
      </c>
      <c r="P23271" s="486">
        <v>11</v>
      </c>
      <c r="Q23271" s="486">
        <v>38691</v>
      </c>
    </row>
    <row r="23272" spans="11:17" x14ac:dyDescent="0.2">
      <c r="K23272" s="486" t="str">
        <f t="shared" si="368"/>
        <v>540_4_11_202223</v>
      </c>
      <c r="L23272" s="486">
        <v>202223</v>
      </c>
      <c r="M23272" s="486">
        <v>540</v>
      </c>
      <c r="N23272" s="486" t="s">
        <v>153</v>
      </c>
      <c r="O23272" s="486">
        <v>4</v>
      </c>
      <c r="P23272" s="486">
        <v>11</v>
      </c>
      <c r="Q23272" s="486">
        <v>64768</v>
      </c>
    </row>
    <row r="23273" spans="11:17" x14ac:dyDescent="0.2">
      <c r="K23273" s="486" t="str">
        <f t="shared" si="368"/>
        <v>542_4_11_202223</v>
      </c>
      <c r="L23273" s="486">
        <v>202223</v>
      </c>
      <c r="M23273" s="486">
        <v>542</v>
      </c>
      <c r="N23273" s="486" t="s">
        <v>153</v>
      </c>
      <c r="O23273" s="486">
        <v>4</v>
      </c>
      <c r="P23273" s="486">
        <v>11</v>
      </c>
      <c r="Q23273" s="486">
        <v>16768</v>
      </c>
    </row>
    <row r="23274" spans="11:17" x14ac:dyDescent="0.2">
      <c r="K23274" s="486" t="str">
        <f t="shared" si="368"/>
        <v>544_4_11_202223</v>
      </c>
      <c r="L23274" s="486">
        <v>202223</v>
      </c>
      <c r="M23274" s="486">
        <v>544</v>
      </c>
      <c r="N23274" s="486" t="s">
        <v>153</v>
      </c>
      <c r="O23274" s="486">
        <v>4</v>
      </c>
      <c r="P23274" s="486">
        <v>11</v>
      </c>
      <c r="Q23274" s="486">
        <v>49187</v>
      </c>
    </row>
    <row r="23275" spans="11:17" x14ac:dyDescent="0.2">
      <c r="K23275" s="486" t="str">
        <f t="shared" si="368"/>
        <v>545_4_11_202223</v>
      </c>
      <c r="L23275" s="486">
        <v>202223</v>
      </c>
      <c r="M23275" s="486">
        <v>545</v>
      </c>
      <c r="N23275" s="486" t="s">
        <v>153</v>
      </c>
      <c r="O23275" s="486">
        <v>4</v>
      </c>
      <c r="P23275" s="486">
        <v>11</v>
      </c>
      <c r="Q23275" s="486">
        <v>19580</v>
      </c>
    </row>
    <row r="23276" spans="11:17" x14ac:dyDescent="0.2">
      <c r="K23276" s="486" t="str">
        <f t="shared" si="368"/>
        <v>546_4_11_202223</v>
      </c>
      <c r="L23276" s="486">
        <v>202223</v>
      </c>
      <c r="M23276" s="486">
        <v>546</v>
      </c>
      <c r="N23276" s="486" t="s">
        <v>153</v>
      </c>
      <c r="O23276" s="486">
        <v>4</v>
      </c>
      <c r="P23276" s="486">
        <v>11</v>
      </c>
      <c r="Q23276" s="486">
        <v>25722</v>
      </c>
    </row>
    <row r="23277" spans="11:17" x14ac:dyDescent="0.2">
      <c r="K23277" s="486" t="str">
        <f t="shared" si="368"/>
        <v>548_4_11_202223</v>
      </c>
      <c r="L23277" s="486">
        <v>202223</v>
      </c>
      <c r="M23277" s="486">
        <v>548</v>
      </c>
      <c r="N23277" s="486" t="s">
        <v>153</v>
      </c>
      <c r="O23277" s="486">
        <v>4</v>
      </c>
      <c r="P23277" s="486">
        <v>11</v>
      </c>
      <c r="Q23277" s="486">
        <v>27883</v>
      </c>
    </row>
    <row r="23278" spans="11:17" x14ac:dyDescent="0.2">
      <c r="K23278" s="486" t="str">
        <f t="shared" si="368"/>
        <v>550_4_11_202223</v>
      </c>
      <c r="L23278" s="486">
        <v>202223</v>
      </c>
      <c r="M23278" s="486">
        <v>550</v>
      </c>
      <c r="N23278" s="486" t="s">
        <v>153</v>
      </c>
      <c r="O23278" s="486">
        <v>4</v>
      </c>
      <c r="P23278" s="486">
        <v>11</v>
      </c>
      <c r="Q23278" s="486">
        <v>42780</v>
      </c>
    </row>
    <row r="23279" spans="11:17" x14ac:dyDescent="0.2">
      <c r="K23279" s="486" t="str">
        <f t="shared" si="368"/>
        <v>552_4_11_202223</v>
      </c>
      <c r="L23279" s="486">
        <v>202223</v>
      </c>
      <c r="M23279" s="486">
        <v>552</v>
      </c>
      <c r="N23279" s="486" t="s">
        <v>153</v>
      </c>
      <c r="O23279" s="486">
        <v>4</v>
      </c>
      <c r="P23279" s="486">
        <v>11</v>
      </c>
      <c r="Q23279" s="486">
        <v>90173</v>
      </c>
    </row>
    <row r="23280" spans="11:17" x14ac:dyDescent="0.2">
      <c r="K23280" s="486" t="str">
        <f t="shared" si="368"/>
        <v>512_4.1_1_202223</v>
      </c>
      <c r="L23280" s="486">
        <v>202223</v>
      </c>
      <c r="M23280" s="486">
        <v>512</v>
      </c>
      <c r="N23280" s="486" t="s">
        <v>153</v>
      </c>
      <c r="O23280" s="486">
        <v>4.0999999999999996</v>
      </c>
      <c r="P23280" s="486">
        <v>1</v>
      </c>
      <c r="Q23280" s="486">
        <v>6</v>
      </c>
    </row>
    <row r="23281" spans="11:17" x14ac:dyDescent="0.2">
      <c r="K23281" s="486" t="str">
        <f t="shared" si="368"/>
        <v>514_4.1_1_202223</v>
      </c>
      <c r="L23281" s="486">
        <v>202223</v>
      </c>
      <c r="M23281" s="486">
        <v>514</v>
      </c>
      <c r="N23281" s="486" t="s">
        <v>153</v>
      </c>
      <c r="O23281" s="486">
        <v>4.0999999999999996</v>
      </c>
      <c r="P23281" s="486">
        <v>1</v>
      </c>
      <c r="Q23281" s="486">
        <v>2</v>
      </c>
    </row>
    <row r="23282" spans="11:17" x14ac:dyDescent="0.2">
      <c r="K23282" s="486" t="str">
        <f t="shared" si="368"/>
        <v>516_4.1_1_202223</v>
      </c>
      <c r="L23282" s="486">
        <v>202223</v>
      </c>
      <c r="M23282" s="486">
        <v>516</v>
      </c>
      <c r="N23282" s="486" t="s">
        <v>153</v>
      </c>
      <c r="O23282" s="486">
        <v>4.0999999999999996</v>
      </c>
      <c r="P23282" s="486">
        <v>1</v>
      </c>
      <c r="Q23282" s="486">
        <v>4</v>
      </c>
    </row>
    <row r="23283" spans="11:17" x14ac:dyDescent="0.2">
      <c r="K23283" s="486" t="str">
        <f t="shared" si="368"/>
        <v>518_4.1_1_202223</v>
      </c>
      <c r="L23283" s="486">
        <v>202223</v>
      </c>
      <c r="M23283" s="486">
        <v>518</v>
      </c>
      <c r="N23283" s="486" t="s">
        <v>153</v>
      </c>
      <c r="O23283" s="486">
        <v>4.0999999999999996</v>
      </c>
      <c r="P23283" s="486">
        <v>1</v>
      </c>
      <c r="Q23283" s="486">
        <v>4</v>
      </c>
    </row>
    <row r="23284" spans="11:17" x14ac:dyDescent="0.2">
      <c r="K23284" s="486" t="str">
        <f t="shared" si="368"/>
        <v>520_4.1_1_202223</v>
      </c>
      <c r="L23284" s="486">
        <v>202223</v>
      </c>
      <c r="M23284" s="486">
        <v>520</v>
      </c>
      <c r="N23284" s="486" t="s">
        <v>153</v>
      </c>
      <c r="O23284" s="486">
        <v>4.0999999999999996</v>
      </c>
      <c r="P23284" s="486">
        <v>1</v>
      </c>
      <c r="Q23284" s="486">
        <v>13</v>
      </c>
    </row>
    <row r="23285" spans="11:17" x14ac:dyDescent="0.2">
      <c r="K23285" s="486" t="str">
        <f t="shared" si="368"/>
        <v>522_4.1_1_202223</v>
      </c>
      <c r="L23285" s="486">
        <v>202223</v>
      </c>
      <c r="M23285" s="486">
        <v>522</v>
      </c>
      <c r="N23285" s="486" t="s">
        <v>153</v>
      </c>
      <c r="O23285" s="486">
        <v>4.0999999999999996</v>
      </c>
      <c r="P23285" s="486">
        <v>1</v>
      </c>
      <c r="Q23285" s="486">
        <v>7</v>
      </c>
    </row>
    <row r="23286" spans="11:17" x14ac:dyDescent="0.2">
      <c r="K23286" s="486" t="str">
        <f t="shared" si="368"/>
        <v>524_4.1_1_202223</v>
      </c>
      <c r="L23286" s="486">
        <v>202223</v>
      </c>
      <c r="M23286" s="486">
        <v>524</v>
      </c>
      <c r="N23286" s="486" t="s">
        <v>153</v>
      </c>
      <c r="O23286" s="486">
        <v>4.0999999999999996</v>
      </c>
      <c r="P23286" s="486">
        <v>1</v>
      </c>
      <c r="Q23286" s="486">
        <v>8</v>
      </c>
    </row>
    <row r="23287" spans="11:17" x14ac:dyDescent="0.2">
      <c r="K23287" s="486" t="str">
        <f t="shared" si="368"/>
        <v>526_4.1_1_202223</v>
      </c>
      <c r="L23287" s="486">
        <v>202223</v>
      </c>
      <c r="M23287" s="486">
        <v>526</v>
      </c>
      <c r="N23287" s="486" t="s">
        <v>153</v>
      </c>
      <c r="O23287" s="486">
        <v>4.0999999999999996</v>
      </c>
      <c r="P23287" s="486">
        <v>1</v>
      </c>
      <c r="Q23287" s="486">
        <v>3</v>
      </c>
    </row>
    <row r="23288" spans="11:17" x14ac:dyDescent="0.2">
      <c r="K23288" s="486" t="str">
        <f t="shared" si="368"/>
        <v>528_4.1_1_202223</v>
      </c>
      <c r="L23288" s="486">
        <v>202223</v>
      </c>
      <c r="M23288" s="486">
        <v>528</v>
      </c>
      <c r="N23288" s="486" t="s">
        <v>153</v>
      </c>
      <c r="O23288" s="486">
        <v>4.0999999999999996</v>
      </c>
      <c r="P23288" s="486">
        <v>1</v>
      </c>
      <c r="Q23288" s="486">
        <v>5</v>
      </c>
    </row>
    <row r="23289" spans="11:17" x14ac:dyDescent="0.2">
      <c r="K23289" s="486" t="str">
        <f t="shared" si="368"/>
        <v>530_4.1_1_202223</v>
      </c>
      <c r="L23289" s="486">
        <v>202223</v>
      </c>
      <c r="M23289" s="486">
        <v>530</v>
      </c>
      <c r="N23289" s="486" t="s">
        <v>153</v>
      </c>
      <c r="O23289" s="486">
        <v>4.0999999999999996</v>
      </c>
      <c r="P23289" s="486">
        <v>1</v>
      </c>
      <c r="Q23289" s="486">
        <v>20</v>
      </c>
    </row>
    <row r="23290" spans="11:17" x14ac:dyDescent="0.2">
      <c r="K23290" s="486" t="str">
        <f t="shared" si="368"/>
        <v>532_4.1_1_202223</v>
      </c>
      <c r="L23290" s="486">
        <v>202223</v>
      </c>
      <c r="M23290" s="486">
        <v>532</v>
      </c>
      <c r="N23290" s="486" t="s">
        <v>153</v>
      </c>
      <c r="O23290" s="486">
        <v>4.0999999999999996</v>
      </c>
      <c r="P23290" s="486">
        <v>1</v>
      </c>
      <c r="Q23290" s="486">
        <v>17</v>
      </c>
    </row>
    <row r="23291" spans="11:17" x14ac:dyDescent="0.2">
      <c r="K23291" s="486" t="str">
        <f t="shared" si="368"/>
        <v>534_4.1_1_202223</v>
      </c>
      <c r="L23291" s="486">
        <v>202223</v>
      </c>
      <c r="M23291" s="486">
        <v>534</v>
      </c>
      <c r="N23291" s="486" t="s">
        <v>153</v>
      </c>
      <c r="O23291" s="486">
        <v>4.0999999999999996</v>
      </c>
      <c r="P23291" s="486">
        <v>1</v>
      </c>
      <c r="Q23291" s="486">
        <v>10</v>
      </c>
    </row>
    <row r="23292" spans="11:17" x14ac:dyDescent="0.2">
      <c r="K23292" s="486" t="str">
        <f t="shared" si="368"/>
        <v>536_4.1_1_202223</v>
      </c>
      <c r="L23292" s="486">
        <v>202223</v>
      </c>
      <c r="M23292" s="486">
        <v>536</v>
      </c>
      <c r="N23292" s="486" t="s">
        <v>153</v>
      </c>
      <c r="O23292" s="486">
        <v>4.0999999999999996</v>
      </c>
      <c r="P23292" s="486">
        <v>1</v>
      </c>
      <c r="Q23292" s="486">
        <v>8</v>
      </c>
    </row>
    <row r="23293" spans="11:17" x14ac:dyDescent="0.2">
      <c r="K23293" s="486" t="str">
        <f t="shared" si="368"/>
        <v>538_4.1_1_202223</v>
      </c>
      <c r="L23293" s="486">
        <v>202223</v>
      </c>
      <c r="M23293" s="486">
        <v>538</v>
      </c>
      <c r="N23293" s="486" t="s">
        <v>153</v>
      </c>
      <c r="O23293" s="486">
        <v>4.0999999999999996</v>
      </c>
      <c r="P23293" s="486">
        <v>1</v>
      </c>
      <c r="Q23293" s="486">
        <v>1</v>
      </c>
    </row>
    <row r="23294" spans="11:17" x14ac:dyDescent="0.2">
      <c r="K23294" s="486" t="str">
        <f t="shared" si="368"/>
        <v>540_4.1_1_202223</v>
      </c>
      <c r="L23294" s="486">
        <v>202223</v>
      </c>
      <c r="M23294" s="486">
        <v>540</v>
      </c>
      <c r="N23294" s="486" t="s">
        <v>153</v>
      </c>
      <c r="O23294" s="486">
        <v>4.0999999999999996</v>
      </c>
      <c r="P23294" s="486">
        <v>1</v>
      </c>
      <c r="Q23294" s="486">
        <v>70</v>
      </c>
    </row>
    <row r="23295" spans="11:17" x14ac:dyDescent="0.2">
      <c r="K23295" s="486" t="str">
        <f t="shared" si="368"/>
        <v>542_4.1_1_202223</v>
      </c>
      <c r="L23295" s="486">
        <v>202223</v>
      </c>
      <c r="M23295" s="486">
        <v>542</v>
      </c>
      <c r="N23295" s="486" t="s">
        <v>153</v>
      </c>
      <c r="O23295" s="486">
        <v>4.0999999999999996</v>
      </c>
      <c r="P23295" s="486">
        <v>1</v>
      </c>
      <c r="Q23295" s="486">
        <v>18</v>
      </c>
    </row>
    <row r="23296" spans="11:17" x14ac:dyDescent="0.2">
      <c r="K23296" s="486" t="str">
        <f t="shared" si="368"/>
        <v>544_4.1_1_202223</v>
      </c>
      <c r="L23296" s="486">
        <v>202223</v>
      </c>
      <c r="M23296" s="486">
        <v>544</v>
      </c>
      <c r="N23296" s="486" t="s">
        <v>153</v>
      </c>
      <c r="O23296" s="486">
        <v>4.0999999999999996</v>
      </c>
      <c r="P23296" s="486">
        <v>1</v>
      </c>
      <c r="Q23296" s="486">
        <v>39</v>
      </c>
    </row>
    <row r="23297" spans="11:17" x14ac:dyDescent="0.2">
      <c r="K23297" s="486" t="str">
        <f t="shared" si="368"/>
        <v>545_4.1_1_202223</v>
      </c>
      <c r="L23297" s="486">
        <v>202223</v>
      </c>
      <c r="M23297" s="486">
        <v>545</v>
      </c>
      <c r="N23297" s="486" t="s">
        <v>153</v>
      </c>
      <c r="O23297" s="486">
        <v>4.0999999999999996</v>
      </c>
      <c r="P23297" s="486">
        <v>1</v>
      </c>
      <c r="Q23297" s="486">
        <v>22</v>
      </c>
    </row>
    <row r="23298" spans="11:17" x14ac:dyDescent="0.2">
      <c r="K23298" s="486" t="str">
        <f t="shared" si="368"/>
        <v>546_4.1_1_202223</v>
      </c>
      <c r="L23298" s="486">
        <v>202223</v>
      </c>
      <c r="M23298" s="486">
        <v>546</v>
      </c>
      <c r="N23298" s="486" t="s">
        <v>153</v>
      </c>
      <c r="O23298" s="486">
        <v>4.0999999999999996</v>
      </c>
      <c r="P23298" s="486">
        <v>1</v>
      </c>
      <c r="Q23298" s="486">
        <v>5</v>
      </c>
    </row>
    <row r="23299" spans="11:17" x14ac:dyDescent="0.2">
      <c r="K23299" s="486" t="str">
        <f t="shared" si="368"/>
        <v>548_4.1_1_202223</v>
      </c>
      <c r="L23299" s="486">
        <v>202223</v>
      </c>
      <c r="M23299" s="486">
        <v>548</v>
      </c>
      <c r="N23299" s="486" t="s">
        <v>153</v>
      </c>
      <c r="O23299" s="486">
        <v>4.0999999999999996</v>
      </c>
      <c r="P23299" s="486">
        <v>1</v>
      </c>
      <c r="Q23299" s="486">
        <v>0</v>
      </c>
    </row>
    <row r="23300" spans="11:17" x14ac:dyDescent="0.2">
      <c r="K23300" s="486" t="str">
        <f t="shared" ref="K23300:K23363" si="369">M23300&amp;"_"&amp;O23300&amp;"_"&amp;P23300&amp;"_"&amp;L23300</f>
        <v>550_4.1_1_202223</v>
      </c>
      <c r="L23300" s="486">
        <v>202223</v>
      </c>
      <c r="M23300" s="486">
        <v>550</v>
      </c>
      <c r="N23300" s="486" t="s">
        <v>153</v>
      </c>
      <c r="O23300" s="486">
        <v>4.0999999999999996</v>
      </c>
      <c r="P23300" s="486">
        <v>1</v>
      </c>
      <c r="Q23300" s="486">
        <v>4</v>
      </c>
    </row>
    <row r="23301" spans="11:17" x14ac:dyDescent="0.2">
      <c r="K23301" s="486" t="str">
        <f t="shared" si="369"/>
        <v>552_4.1_1_202223</v>
      </c>
      <c r="L23301" s="486">
        <v>202223</v>
      </c>
      <c r="M23301" s="486">
        <v>552</v>
      </c>
      <c r="N23301" s="486" t="s">
        <v>153</v>
      </c>
      <c r="O23301" s="486">
        <v>4.0999999999999996</v>
      </c>
      <c r="P23301" s="486">
        <v>1</v>
      </c>
      <c r="Q23301" s="486">
        <v>6</v>
      </c>
    </row>
    <row r="23302" spans="11:17" x14ac:dyDescent="0.2">
      <c r="K23302" s="486" t="str">
        <f t="shared" si="369"/>
        <v>512_4.1_2_202223</v>
      </c>
      <c r="L23302" s="486">
        <v>202223</v>
      </c>
      <c r="M23302" s="486">
        <v>512</v>
      </c>
      <c r="N23302" s="486" t="s">
        <v>153</v>
      </c>
      <c r="O23302" s="486">
        <v>4.0999999999999996</v>
      </c>
      <c r="P23302" s="486">
        <v>2</v>
      </c>
      <c r="Q23302" s="486">
        <v>2590</v>
      </c>
    </row>
    <row r="23303" spans="11:17" x14ac:dyDescent="0.2">
      <c r="K23303" s="486" t="str">
        <f t="shared" si="369"/>
        <v>514_4.1_2_202223</v>
      </c>
      <c r="L23303" s="486">
        <v>202223</v>
      </c>
      <c r="M23303" s="486">
        <v>514</v>
      </c>
      <c r="N23303" s="486" t="s">
        <v>153</v>
      </c>
      <c r="O23303" s="486">
        <v>4.0999999999999996</v>
      </c>
      <c r="P23303" s="486">
        <v>2</v>
      </c>
      <c r="Q23303" s="486">
        <v>4048</v>
      </c>
    </row>
    <row r="23304" spans="11:17" x14ac:dyDescent="0.2">
      <c r="K23304" s="486" t="str">
        <f t="shared" si="369"/>
        <v>516_4.1_2_202223</v>
      </c>
      <c r="L23304" s="486">
        <v>202223</v>
      </c>
      <c r="M23304" s="486">
        <v>516</v>
      </c>
      <c r="N23304" s="486" t="s">
        <v>153</v>
      </c>
      <c r="O23304" s="486">
        <v>4.0999999999999996</v>
      </c>
      <c r="P23304" s="486">
        <v>2</v>
      </c>
      <c r="Q23304" s="486">
        <v>3289</v>
      </c>
    </row>
    <row r="23305" spans="11:17" x14ac:dyDescent="0.2">
      <c r="K23305" s="486" t="str">
        <f t="shared" si="369"/>
        <v>518_4.1_2_202223</v>
      </c>
      <c r="L23305" s="486">
        <v>202223</v>
      </c>
      <c r="M23305" s="486">
        <v>518</v>
      </c>
      <c r="N23305" s="486" t="s">
        <v>153</v>
      </c>
      <c r="O23305" s="486">
        <v>4.0999999999999996</v>
      </c>
      <c r="P23305" s="486">
        <v>2</v>
      </c>
      <c r="Q23305" s="486">
        <v>2682</v>
      </c>
    </row>
    <row r="23306" spans="11:17" x14ac:dyDescent="0.2">
      <c r="K23306" s="486" t="str">
        <f t="shared" si="369"/>
        <v>520_4.1_2_202223</v>
      </c>
      <c r="L23306" s="486">
        <v>202223</v>
      </c>
      <c r="M23306" s="486">
        <v>520</v>
      </c>
      <c r="N23306" s="486" t="s">
        <v>153</v>
      </c>
      <c r="O23306" s="486">
        <v>4.0999999999999996</v>
      </c>
      <c r="P23306" s="486">
        <v>2</v>
      </c>
      <c r="Q23306" s="486">
        <v>2905</v>
      </c>
    </row>
    <row r="23307" spans="11:17" x14ac:dyDescent="0.2">
      <c r="K23307" s="486" t="str">
        <f t="shared" si="369"/>
        <v>522_4.1_2_202223</v>
      </c>
      <c r="L23307" s="486">
        <v>202223</v>
      </c>
      <c r="M23307" s="486">
        <v>522</v>
      </c>
      <c r="N23307" s="486" t="s">
        <v>153</v>
      </c>
      <c r="O23307" s="486">
        <v>4.0999999999999996</v>
      </c>
      <c r="P23307" s="486">
        <v>2</v>
      </c>
      <c r="Q23307" s="486">
        <v>2881</v>
      </c>
    </row>
    <row r="23308" spans="11:17" x14ac:dyDescent="0.2">
      <c r="K23308" s="486" t="str">
        <f t="shared" si="369"/>
        <v>524_4.1_2_202223</v>
      </c>
      <c r="L23308" s="486">
        <v>202223</v>
      </c>
      <c r="M23308" s="486">
        <v>524</v>
      </c>
      <c r="N23308" s="486" t="s">
        <v>153</v>
      </c>
      <c r="O23308" s="486">
        <v>4.0999999999999996</v>
      </c>
      <c r="P23308" s="486">
        <v>2</v>
      </c>
      <c r="Q23308" s="486">
        <v>3336</v>
      </c>
    </row>
    <row r="23309" spans="11:17" x14ac:dyDescent="0.2">
      <c r="K23309" s="486" t="str">
        <f t="shared" si="369"/>
        <v>526_4.1_2_202223</v>
      </c>
      <c r="L23309" s="486">
        <v>202223</v>
      </c>
      <c r="M23309" s="486">
        <v>526</v>
      </c>
      <c r="N23309" s="486" t="s">
        <v>153</v>
      </c>
      <c r="O23309" s="486">
        <v>4.0999999999999996</v>
      </c>
      <c r="P23309" s="486">
        <v>2</v>
      </c>
      <c r="Q23309" s="486">
        <v>954</v>
      </c>
    </row>
    <row r="23310" spans="11:17" x14ac:dyDescent="0.2">
      <c r="K23310" s="486" t="str">
        <f t="shared" si="369"/>
        <v>528_4.1_2_202223</v>
      </c>
      <c r="L23310" s="486">
        <v>202223</v>
      </c>
      <c r="M23310" s="486">
        <v>528</v>
      </c>
      <c r="N23310" s="486" t="s">
        <v>153</v>
      </c>
      <c r="O23310" s="486">
        <v>4.0999999999999996</v>
      </c>
      <c r="P23310" s="486">
        <v>2</v>
      </c>
      <c r="Q23310" s="486">
        <v>3569</v>
      </c>
    </row>
    <row r="23311" spans="11:17" x14ac:dyDescent="0.2">
      <c r="K23311" s="486" t="str">
        <f t="shared" si="369"/>
        <v>530_4.1_2_202223</v>
      </c>
      <c r="L23311" s="486">
        <v>202223</v>
      </c>
      <c r="M23311" s="486">
        <v>530</v>
      </c>
      <c r="N23311" s="486" t="s">
        <v>153</v>
      </c>
      <c r="O23311" s="486">
        <v>4.0999999999999996</v>
      </c>
      <c r="P23311" s="486">
        <v>2</v>
      </c>
      <c r="Q23311" s="486">
        <v>5205</v>
      </c>
    </row>
    <row r="23312" spans="11:17" x14ac:dyDescent="0.2">
      <c r="K23312" s="486" t="str">
        <f t="shared" si="369"/>
        <v>532_4.1_2_202223</v>
      </c>
      <c r="L23312" s="486">
        <v>202223</v>
      </c>
      <c r="M23312" s="486">
        <v>532</v>
      </c>
      <c r="N23312" s="486" t="s">
        <v>153</v>
      </c>
      <c r="O23312" s="486">
        <v>4.0999999999999996</v>
      </c>
      <c r="P23312" s="486">
        <v>2</v>
      </c>
      <c r="Q23312" s="486">
        <v>9939</v>
      </c>
    </row>
    <row r="23313" spans="11:17" x14ac:dyDescent="0.2">
      <c r="K23313" s="486" t="str">
        <f t="shared" si="369"/>
        <v>534_4.1_2_202223</v>
      </c>
      <c r="L23313" s="486">
        <v>202223</v>
      </c>
      <c r="M23313" s="486">
        <v>534</v>
      </c>
      <c r="N23313" s="486" t="s">
        <v>153</v>
      </c>
      <c r="O23313" s="486">
        <v>4.0999999999999996</v>
      </c>
      <c r="P23313" s="486">
        <v>2</v>
      </c>
      <c r="Q23313" s="486">
        <v>7985</v>
      </c>
    </row>
    <row r="23314" spans="11:17" x14ac:dyDescent="0.2">
      <c r="K23314" s="486" t="str">
        <f t="shared" si="369"/>
        <v>536_4.1_2_202223</v>
      </c>
      <c r="L23314" s="486">
        <v>202223</v>
      </c>
      <c r="M23314" s="486">
        <v>536</v>
      </c>
      <c r="N23314" s="486" t="s">
        <v>153</v>
      </c>
      <c r="O23314" s="486">
        <v>4.0999999999999996</v>
      </c>
      <c r="P23314" s="486">
        <v>2</v>
      </c>
      <c r="Q23314" s="486">
        <v>5026</v>
      </c>
    </row>
    <row r="23315" spans="11:17" x14ac:dyDescent="0.2">
      <c r="K23315" s="486" t="str">
        <f t="shared" si="369"/>
        <v>538_4.1_2_202223</v>
      </c>
      <c r="L23315" s="486">
        <v>202223</v>
      </c>
      <c r="M23315" s="486">
        <v>538</v>
      </c>
      <c r="N23315" s="486" t="s">
        <v>153</v>
      </c>
      <c r="O23315" s="486">
        <v>4.0999999999999996</v>
      </c>
      <c r="P23315" s="486">
        <v>2</v>
      </c>
      <c r="Q23315" s="486">
        <v>840</v>
      </c>
    </row>
    <row r="23316" spans="11:17" x14ac:dyDescent="0.2">
      <c r="K23316" s="486" t="str">
        <f t="shared" si="369"/>
        <v>540_4.1_2_202223</v>
      </c>
      <c r="L23316" s="486">
        <v>202223</v>
      </c>
      <c r="M23316" s="486">
        <v>540</v>
      </c>
      <c r="N23316" s="486" t="s">
        <v>153</v>
      </c>
      <c r="O23316" s="486">
        <v>4.0999999999999996</v>
      </c>
      <c r="P23316" s="486">
        <v>2</v>
      </c>
      <c r="Q23316" s="486">
        <v>21945</v>
      </c>
    </row>
    <row r="23317" spans="11:17" x14ac:dyDescent="0.2">
      <c r="K23317" s="486" t="str">
        <f t="shared" si="369"/>
        <v>542_4.1_2_202223</v>
      </c>
      <c r="L23317" s="486">
        <v>202223</v>
      </c>
      <c r="M23317" s="486">
        <v>542</v>
      </c>
      <c r="N23317" s="486" t="s">
        <v>153</v>
      </c>
      <c r="O23317" s="486">
        <v>4.0999999999999996</v>
      </c>
      <c r="P23317" s="486">
        <v>2</v>
      </c>
      <c r="Q23317" s="486">
        <v>6235</v>
      </c>
    </row>
    <row r="23318" spans="11:17" x14ac:dyDescent="0.2">
      <c r="K23318" s="486" t="str">
        <f t="shared" si="369"/>
        <v>544_4.1_2_202223</v>
      </c>
      <c r="L23318" s="486">
        <v>202223</v>
      </c>
      <c r="M23318" s="486">
        <v>544</v>
      </c>
      <c r="N23318" s="486" t="s">
        <v>153</v>
      </c>
      <c r="O23318" s="486">
        <v>4.0999999999999996</v>
      </c>
      <c r="P23318" s="486">
        <v>2</v>
      </c>
      <c r="Q23318" s="486">
        <v>7961</v>
      </c>
    </row>
    <row r="23319" spans="11:17" x14ac:dyDescent="0.2">
      <c r="K23319" s="486" t="str">
        <f t="shared" si="369"/>
        <v>545_4.1_2_202223</v>
      </c>
      <c r="L23319" s="486">
        <v>202223</v>
      </c>
      <c r="M23319" s="486">
        <v>545</v>
      </c>
      <c r="N23319" s="486" t="s">
        <v>153</v>
      </c>
      <c r="O23319" s="486">
        <v>4.0999999999999996</v>
      </c>
      <c r="P23319" s="486">
        <v>2</v>
      </c>
      <c r="Q23319" s="486">
        <v>8623</v>
      </c>
    </row>
    <row r="23320" spans="11:17" x14ac:dyDescent="0.2">
      <c r="K23320" s="486" t="str">
        <f t="shared" si="369"/>
        <v>546_4.1_2_202223</v>
      </c>
      <c r="L23320" s="486">
        <v>202223</v>
      </c>
      <c r="M23320" s="486">
        <v>546</v>
      </c>
      <c r="N23320" s="486" t="s">
        <v>153</v>
      </c>
      <c r="O23320" s="486">
        <v>4.0999999999999996</v>
      </c>
      <c r="P23320" s="486">
        <v>2</v>
      </c>
      <c r="Q23320" s="486">
        <v>3889</v>
      </c>
    </row>
    <row r="23321" spans="11:17" x14ac:dyDescent="0.2">
      <c r="K23321" s="486" t="str">
        <f t="shared" si="369"/>
        <v>548_4.1_2_202223</v>
      </c>
      <c r="L23321" s="486">
        <v>202223</v>
      </c>
      <c r="M23321" s="486">
        <v>548</v>
      </c>
      <c r="N23321" s="486" t="s">
        <v>153</v>
      </c>
      <c r="O23321" s="486">
        <v>4.0999999999999996</v>
      </c>
      <c r="P23321" s="486">
        <v>2</v>
      </c>
      <c r="Q23321" s="486">
        <v>311</v>
      </c>
    </row>
    <row r="23322" spans="11:17" x14ac:dyDescent="0.2">
      <c r="K23322" s="486" t="str">
        <f t="shared" si="369"/>
        <v>550_4.1_2_202223</v>
      </c>
      <c r="L23322" s="486">
        <v>202223</v>
      </c>
      <c r="M23322" s="486">
        <v>550</v>
      </c>
      <c r="N23322" s="486" t="s">
        <v>153</v>
      </c>
      <c r="O23322" s="486">
        <v>4.0999999999999996</v>
      </c>
      <c r="P23322" s="486">
        <v>2</v>
      </c>
      <c r="Q23322" s="486">
        <v>4492</v>
      </c>
    </row>
    <row r="23323" spans="11:17" x14ac:dyDescent="0.2">
      <c r="K23323" s="486" t="str">
        <f t="shared" si="369"/>
        <v>552_4.1_2_202223</v>
      </c>
      <c r="L23323" s="486">
        <v>202223</v>
      </c>
      <c r="M23323" s="486">
        <v>552</v>
      </c>
      <c r="N23323" s="486" t="s">
        <v>153</v>
      </c>
      <c r="O23323" s="486">
        <v>4.0999999999999996</v>
      </c>
      <c r="P23323" s="486">
        <v>2</v>
      </c>
      <c r="Q23323" s="486">
        <v>3084</v>
      </c>
    </row>
    <row r="23324" spans="11:17" x14ac:dyDescent="0.2">
      <c r="K23324" s="486" t="str">
        <f t="shared" si="369"/>
        <v>512_4.1_3_202223</v>
      </c>
      <c r="L23324" s="486">
        <v>202223</v>
      </c>
      <c r="M23324" s="486">
        <v>512</v>
      </c>
      <c r="N23324" s="486" t="s">
        <v>153</v>
      </c>
      <c r="O23324" s="486">
        <v>4.0999999999999996</v>
      </c>
      <c r="P23324" s="486">
        <v>3</v>
      </c>
      <c r="Q23324" s="486">
        <v>2723</v>
      </c>
    </row>
    <row r="23325" spans="11:17" x14ac:dyDescent="0.2">
      <c r="K23325" s="486" t="str">
        <f t="shared" si="369"/>
        <v>514_4.1_3_202223</v>
      </c>
      <c r="L23325" s="486">
        <v>202223</v>
      </c>
      <c r="M23325" s="486">
        <v>514</v>
      </c>
      <c r="N23325" s="486" t="s">
        <v>153</v>
      </c>
      <c r="O23325" s="486">
        <v>4.0999999999999996</v>
      </c>
      <c r="P23325" s="486">
        <v>3</v>
      </c>
      <c r="Q23325" s="486">
        <v>5887</v>
      </c>
    </row>
    <row r="23326" spans="11:17" x14ac:dyDescent="0.2">
      <c r="K23326" s="486" t="str">
        <f t="shared" si="369"/>
        <v>516_4.1_3_202223</v>
      </c>
      <c r="L23326" s="486">
        <v>202223</v>
      </c>
      <c r="M23326" s="486">
        <v>516</v>
      </c>
      <c r="N23326" s="486" t="s">
        <v>153</v>
      </c>
      <c r="O23326" s="486">
        <v>4.0999999999999996</v>
      </c>
      <c r="P23326" s="486">
        <v>3</v>
      </c>
      <c r="Q23326" s="486">
        <v>4133</v>
      </c>
    </row>
    <row r="23327" spans="11:17" x14ac:dyDescent="0.2">
      <c r="K23327" s="486" t="str">
        <f t="shared" si="369"/>
        <v>518_4.1_3_202223</v>
      </c>
      <c r="L23327" s="486">
        <v>202223</v>
      </c>
      <c r="M23327" s="486">
        <v>518</v>
      </c>
      <c r="N23327" s="486" t="s">
        <v>153</v>
      </c>
      <c r="O23327" s="486">
        <v>4.0999999999999996</v>
      </c>
      <c r="P23327" s="486">
        <v>3</v>
      </c>
      <c r="Q23327" s="486">
        <v>3569</v>
      </c>
    </row>
    <row r="23328" spans="11:17" x14ac:dyDescent="0.2">
      <c r="K23328" s="486" t="str">
        <f t="shared" si="369"/>
        <v>520_4.1_3_202223</v>
      </c>
      <c r="L23328" s="486">
        <v>202223</v>
      </c>
      <c r="M23328" s="486">
        <v>520</v>
      </c>
      <c r="N23328" s="486" t="s">
        <v>153</v>
      </c>
      <c r="O23328" s="486">
        <v>4.0999999999999996</v>
      </c>
      <c r="P23328" s="486">
        <v>3</v>
      </c>
      <c r="Q23328" s="486">
        <v>4402</v>
      </c>
    </row>
    <row r="23329" spans="11:17" x14ac:dyDescent="0.2">
      <c r="K23329" s="486" t="str">
        <f t="shared" si="369"/>
        <v>522_4.1_3_202223</v>
      </c>
      <c r="L23329" s="486">
        <v>202223</v>
      </c>
      <c r="M23329" s="486">
        <v>522</v>
      </c>
      <c r="N23329" s="486" t="s">
        <v>153</v>
      </c>
      <c r="O23329" s="486">
        <v>4.0999999999999996</v>
      </c>
      <c r="P23329" s="486">
        <v>3</v>
      </c>
      <c r="Q23329" s="486">
        <v>5941</v>
      </c>
    </row>
    <row r="23330" spans="11:17" x14ac:dyDescent="0.2">
      <c r="K23330" s="486" t="str">
        <f t="shared" si="369"/>
        <v>524_4.1_3_202223</v>
      </c>
      <c r="L23330" s="486">
        <v>202223</v>
      </c>
      <c r="M23330" s="486">
        <v>524</v>
      </c>
      <c r="N23330" s="486" t="s">
        <v>153</v>
      </c>
      <c r="O23330" s="486">
        <v>4.0999999999999996</v>
      </c>
      <c r="P23330" s="486">
        <v>3</v>
      </c>
      <c r="Q23330" s="486">
        <v>4490</v>
      </c>
    </row>
    <row r="23331" spans="11:17" x14ac:dyDescent="0.2">
      <c r="K23331" s="486" t="str">
        <f t="shared" si="369"/>
        <v>526_4.1_3_202223</v>
      </c>
      <c r="L23331" s="486">
        <v>202223</v>
      </c>
      <c r="M23331" s="486">
        <v>526</v>
      </c>
      <c r="N23331" s="486" t="s">
        <v>153</v>
      </c>
      <c r="O23331" s="486">
        <v>4.0999999999999996</v>
      </c>
      <c r="P23331" s="486">
        <v>3</v>
      </c>
      <c r="Q23331" s="486">
        <v>2582</v>
      </c>
    </row>
    <row r="23332" spans="11:17" x14ac:dyDescent="0.2">
      <c r="K23332" s="486" t="str">
        <f t="shared" si="369"/>
        <v>528_4.1_3_202223</v>
      </c>
      <c r="L23332" s="486">
        <v>202223</v>
      </c>
      <c r="M23332" s="486">
        <v>528</v>
      </c>
      <c r="N23332" s="486" t="s">
        <v>153</v>
      </c>
      <c r="O23332" s="486">
        <v>4.0999999999999996</v>
      </c>
      <c r="P23332" s="486">
        <v>3</v>
      </c>
      <c r="Q23332" s="486">
        <v>3995</v>
      </c>
    </row>
    <row r="23333" spans="11:17" x14ac:dyDescent="0.2">
      <c r="K23333" s="486" t="str">
        <f t="shared" si="369"/>
        <v>530_4.1_3_202223</v>
      </c>
      <c r="L23333" s="486">
        <v>202223</v>
      </c>
      <c r="M23333" s="486">
        <v>530</v>
      </c>
      <c r="N23333" s="486" t="s">
        <v>153</v>
      </c>
      <c r="O23333" s="486">
        <v>4.0999999999999996</v>
      </c>
      <c r="P23333" s="486">
        <v>3</v>
      </c>
      <c r="Q23333" s="486">
        <v>10330</v>
      </c>
    </row>
    <row r="23334" spans="11:17" x14ac:dyDescent="0.2">
      <c r="K23334" s="486" t="str">
        <f t="shared" si="369"/>
        <v>532_4.1_3_202223</v>
      </c>
      <c r="L23334" s="486">
        <v>202223</v>
      </c>
      <c r="M23334" s="486">
        <v>532</v>
      </c>
      <c r="N23334" s="486" t="s">
        <v>153</v>
      </c>
      <c r="O23334" s="486">
        <v>4.0999999999999996</v>
      </c>
      <c r="P23334" s="486">
        <v>3</v>
      </c>
      <c r="Q23334" s="486">
        <v>12662</v>
      </c>
    </row>
    <row r="23335" spans="11:17" x14ac:dyDescent="0.2">
      <c r="K23335" s="486" t="str">
        <f t="shared" si="369"/>
        <v>534_4.1_3_202223</v>
      </c>
      <c r="L23335" s="486">
        <v>202223</v>
      </c>
      <c r="M23335" s="486">
        <v>534</v>
      </c>
      <c r="N23335" s="486" t="s">
        <v>153</v>
      </c>
      <c r="O23335" s="486">
        <v>4.0999999999999996</v>
      </c>
      <c r="P23335" s="486">
        <v>3</v>
      </c>
      <c r="Q23335" s="486">
        <v>10807</v>
      </c>
    </row>
    <row r="23336" spans="11:17" x14ac:dyDescent="0.2">
      <c r="K23336" s="486" t="str">
        <f t="shared" si="369"/>
        <v>536_4.1_3_202223</v>
      </c>
      <c r="L23336" s="486">
        <v>202223</v>
      </c>
      <c r="M23336" s="486">
        <v>536</v>
      </c>
      <c r="N23336" s="486" t="s">
        <v>153</v>
      </c>
      <c r="O23336" s="486">
        <v>4.0999999999999996</v>
      </c>
      <c r="P23336" s="486">
        <v>3</v>
      </c>
      <c r="Q23336" s="486">
        <v>5902</v>
      </c>
    </row>
    <row r="23337" spans="11:17" x14ac:dyDescent="0.2">
      <c r="K23337" s="486" t="str">
        <f t="shared" si="369"/>
        <v>538_4.1_3_202223</v>
      </c>
      <c r="L23337" s="486">
        <v>202223</v>
      </c>
      <c r="M23337" s="486">
        <v>538</v>
      </c>
      <c r="N23337" s="486" t="s">
        <v>153</v>
      </c>
      <c r="O23337" s="486">
        <v>4.0999999999999996</v>
      </c>
      <c r="P23337" s="486">
        <v>3</v>
      </c>
      <c r="Q23337" s="486">
        <v>3621</v>
      </c>
    </row>
    <row r="23338" spans="11:17" x14ac:dyDescent="0.2">
      <c r="K23338" s="486" t="str">
        <f t="shared" si="369"/>
        <v>540_4.1_3_202223</v>
      </c>
      <c r="L23338" s="486">
        <v>202223</v>
      </c>
      <c r="M23338" s="486">
        <v>540</v>
      </c>
      <c r="N23338" s="486" t="s">
        <v>153</v>
      </c>
      <c r="O23338" s="486">
        <v>4.0999999999999996</v>
      </c>
      <c r="P23338" s="486">
        <v>3</v>
      </c>
      <c r="Q23338" s="486">
        <v>9341</v>
      </c>
    </row>
    <row r="23339" spans="11:17" x14ac:dyDescent="0.2">
      <c r="K23339" s="486" t="str">
        <f t="shared" si="369"/>
        <v>542_4.1_3_202223</v>
      </c>
      <c r="L23339" s="486">
        <v>202223</v>
      </c>
      <c r="M23339" s="486">
        <v>542</v>
      </c>
      <c r="N23339" s="486" t="s">
        <v>153</v>
      </c>
      <c r="O23339" s="486">
        <v>4.0999999999999996</v>
      </c>
      <c r="P23339" s="486">
        <v>3</v>
      </c>
      <c r="Q23339" s="486">
        <v>2225</v>
      </c>
    </row>
    <row r="23340" spans="11:17" x14ac:dyDescent="0.2">
      <c r="K23340" s="486" t="str">
        <f t="shared" si="369"/>
        <v>544_4.1_3_202223</v>
      </c>
      <c r="L23340" s="486">
        <v>202223</v>
      </c>
      <c r="M23340" s="486">
        <v>544</v>
      </c>
      <c r="N23340" s="486" t="s">
        <v>153</v>
      </c>
      <c r="O23340" s="486">
        <v>4.0999999999999996</v>
      </c>
      <c r="P23340" s="486">
        <v>3</v>
      </c>
      <c r="Q23340" s="486">
        <v>10293</v>
      </c>
    </row>
    <row r="23341" spans="11:17" x14ac:dyDescent="0.2">
      <c r="K23341" s="486" t="str">
        <f t="shared" si="369"/>
        <v>545_4.1_3_202223</v>
      </c>
      <c r="L23341" s="486">
        <v>202223</v>
      </c>
      <c r="M23341" s="486">
        <v>545</v>
      </c>
      <c r="N23341" s="486" t="s">
        <v>153</v>
      </c>
      <c r="O23341" s="486">
        <v>4.0999999999999996</v>
      </c>
      <c r="P23341" s="486">
        <v>3</v>
      </c>
      <c r="Q23341" s="486">
        <v>2602</v>
      </c>
    </row>
    <row r="23342" spans="11:17" x14ac:dyDescent="0.2">
      <c r="K23342" s="486" t="str">
        <f t="shared" si="369"/>
        <v>546_4.1_3_202223</v>
      </c>
      <c r="L23342" s="486">
        <v>202223</v>
      </c>
      <c r="M23342" s="486">
        <v>546</v>
      </c>
      <c r="N23342" s="486" t="s">
        <v>153</v>
      </c>
      <c r="O23342" s="486">
        <v>4.0999999999999996</v>
      </c>
      <c r="P23342" s="486">
        <v>3</v>
      </c>
      <c r="Q23342" s="486">
        <v>5475</v>
      </c>
    </row>
    <row r="23343" spans="11:17" x14ac:dyDescent="0.2">
      <c r="K23343" s="486" t="str">
        <f t="shared" si="369"/>
        <v>548_4.1_3_202223</v>
      </c>
      <c r="L23343" s="486">
        <v>202223</v>
      </c>
      <c r="M23343" s="486">
        <v>548</v>
      </c>
      <c r="N23343" s="486" t="s">
        <v>153</v>
      </c>
      <c r="O23343" s="486">
        <v>4.0999999999999996</v>
      </c>
      <c r="P23343" s="486">
        <v>3</v>
      </c>
      <c r="Q23343" s="486">
        <v>2323</v>
      </c>
    </row>
    <row r="23344" spans="11:17" x14ac:dyDescent="0.2">
      <c r="K23344" s="486" t="str">
        <f t="shared" si="369"/>
        <v>550_4.1_3_202223</v>
      </c>
      <c r="L23344" s="486">
        <v>202223</v>
      </c>
      <c r="M23344" s="486">
        <v>550</v>
      </c>
      <c r="N23344" s="486" t="s">
        <v>153</v>
      </c>
      <c r="O23344" s="486">
        <v>4.0999999999999996</v>
      </c>
      <c r="P23344" s="486">
        <v>3</v>
      </c>
      <c r="Q23344" s="486">
        <v>6653</v>
      </c>
    </row>
    <row r="23345" spans="11:17" x14ac:dyDescent="0.2">
      <c r="K23345" s="486" t="str">
        <f t="shared" si="369"/>
        <v>552_4.1_3_202223</v>
      </c>
      <c r="L23345" s="486">
        <v>202223</v>
      </c>
      <c r="M23345" s="486">
        <v>552</v>
      </c>
      <c r="N23345" s="486" t="s">
        <v>153</v>
      </c>
      <c r="O23345" s="486">
        <v>4.0999999999999996</v>
      </c>
      <c r="P23345" s="486">
        <v>3</v>
      </c>
      <c r="Q23345" s="486">
        <v>10442</v>
      </c>
    </row>
    <row r="23346" spans="11:17" x14ac:dyDescent="0.2">
      <c r="K23346" s="486" t="str">
        <f t="shared" si="369"/>
        <v>512_4.1_4_202223</v>
      </c>
      <c r="L23346" s="486">
        <v>202223</v>
      </c>
      <c r="M23346" s="486">
        <v>512</v>
      </c>
      <c r="N23346" s="486" t="s">
        <v>153</v>
      </c>
      <c r="O23346" s="486">
        <v>4.0999999999999996</v>
      </c>
      <c r="P23346" s="486">
        <v>4</v>
      </c>
      <c r="Q23346" s="486">
        <v>2395</v>
      </c>
    </row>
    <row r="23347" spans="11:17" x14ac:dyDescent="0.2">
      <c r="K23347" s="486" t="str">
        <f t="shared" si="369"/>
        <v>514_4.1_4_202223</v>
      </c>
      <c r="L23347" s="486">
        <v>202223</v>
      </c>
      <c r="M23347" s="486">
        <v>514</v>
      </c>
      <c r="N23347" s="486" t="s">
        <v>153</v>
      </c>
      <c r="O23347" s="486">
        <v>4.0999999999999996</v>
      </c>
      <c r="P23347" s="486">
        <v>4</v>
      </c>
      <c r="Q23347" s="486">
        <v>4007</v>
      </c>
    </row>
    <row r="23348" spans="11:17" x14ac:dyDescent="0.2">
      <c r="K23348" s="486" t="str">
        <f t="shared" si="369"/>
        <v>516_4.1_4_202223</v>
      </c>
      <c r="L23348" s="486">
        <v>202223</v>
      </c>
      <c r="M23348" s="486">
        <v>516</v>
      </c>
      <c r="N23348" s="486" t="s">
        <v>153</v>
      </c>
      <c r="O23348" s="486">
        <v>4.0999999999999996</v>
      </c>
      <c r="P23348" s="486">
        <v>4</v>
      </c>
      <c r="Q23348" s="486">
        <v>5843</v>
      </c>
    </row>
    <row r="23349" spans="11:17" x14ac:dyDescent="0.2">
      <c r="K23349" s="486" t="str">
        <f t="shared" si="369"/>
        <v>518_4.1_4_202223</v>
      </c>
      <c r="L23349" s="486">
        <v>202223</v>
      </c>
      <c r="M23349" s="486">
        <v>518</v>
      </c>
      <c r="N23349" s="486" t="s">
        <v>153</v>
      </c>
      <c r="O23349" s="486">
        <v>4.0999999999999996</v>
      </c>
      <c r="P23349" s="486">
        <v>4</v>
      </c>
      <c r="Q23349" s="486">
        <v>5746</v>
      </c>
    </row>
    <row r="23350" spans="11:17" x14ac:dyDescent="0.2">
      <c r="K23350" s="486" t="str">
        <f t="shared" si="369"/>
        <v>520_4.1_4_202223</v>
      </c>
      <c r="L23350" s="486">
        <v>202223</v>
      </c>
      <c r="M23350" s="486">
        <v>520</v>
      </c>
      <c r="N23350" s="486" t="s">
        <v>153</v>
      </c>
      <c r="O23350" s="486">
        <v>4.0999999999999996</v>
      </c>
      <c r="P23350" s="486">
        <v>4</v>
      </c>
      <c r="Q23350" s="486">
        <v>7599</v>
      </c>
    </row>
    <row r="23351" spans="11:17" x14ac:dyDescent="0.2">
      <c r="K23351" s="486" t="str">
        <f t="shared" si="369"/>
        <v>522_4.1_4_202223</v>
      </c>
      <c r="L23351" s="486">
        <v>202223</v>
      </c>
      <c r="M23351" s="486">
        <v>522</v>
      </c>
      <c r="N23351" s="486" t="s">
        <v>153</v>
      </c>
      <c r="O23351" s="486">
        <v>4.0999999999999996</v>
      </c>
      <c r="P23351" s="486">
        <v>4</v>
      </c>
      <c r="Q23351" s="486">
        <v>6283</v>
      </c>
    </row>
    <row r="23352" spans="11:17" x14ac:dyDescent="0.2">
      <c r="K23352" s="486" t="str">
        <f t="shared" si="369"/>
        <v>524_4.1_4_202223</v>
      </c>
      <c r="L23352" s="486">
        <v>202223</v>
      </c>
      <c r="M23352" s="486">
        <v>524</v>
      </c>
      <c r="N23352" s="486" t="s">
        <v>153</v>
      </c>
      <c r="O23352" s="486">
        <v>4.0999999999999996</v>
      </c>
      <c r="P23352" s="486">
        <v>4</v>
      </c>
      <c r="Q23352" s="486">
        <v>5165</v>
      </c>
    </row>
    <row r="23353" spans="11:17" x14ac:dyDescent="0.2">
      <c r="K23353" s="486" t="str">
        <f t="shared" si="369"/>
        <v>526_4.1_4_202223</v>
      </c>
      <c r="L23353" s="486">
        <v>202223</v>
      </c>
      <c r="M23353" s="486">
        <v>526</v>
      </c>
      <c r="N23353" s="486" t="s">
        <v>153</v>
      </c>
      <c r="O23353" s="486">
        <v>4.0999999999999996</v>
      </c>
      <c r="P23353" s="486">
        <v>4</v>
      </c>
      <c r="Q23353" s="486">
        <v>2941</v>
      </c>
    </row>
    <row r="23354" spans="11:17" x14ac:dyDescent="0.2">
      <c r="K23354" s="486" t="str">
        <f t="shared" si="369"/>
        <v>528_4.1_4_202223</v>
      </c>
      <c r="L23354" s="486">
        <v>202223</v>
      </c>
      <c r="M23354" s="486">
        <v>528</v>
      </c>
      <c r="N23354" s="486" t="s">
        <v>153</v>
      </c>
      <c r="O23354" s="486">
        <v>4.0999999999999996</v>
      </c>
      <c r="P23354" s="486">
        <v>4</v>
      </c>
      <c r="Q23354" s="486">
        <v>5288</v>
      </c>
    </row>
    <row r="23355" spans="11:17" x14ac:dyDescent="0.2">
      <c r="K23355" s="486" t="str">
        <f t="shared" si="369"/>
        <v>530_4.1_4_202223</v>
      </c>
      <c r="L23355" s="486">
        <v>202223</v>
      </c>
      <c r="M23355" s="486">
        <v>530</v>
      </c>
      <c r="N23355" s="486" t="s">
        <v>153</v>
      </c>
      <c r="O23355" s="486">
        <v>4.0999999999999996</v>
      </c>
      <c r="P23355" s="486">
        <v>4</v>
      </c>
      <c r="Q23355" s="486">
        <v>6446</v>
      </c>
    </row>
    <row r="23356" spans="11:17" x14ac:dyDescent="0.2">
      <c r="K23356" s="486" t="str">
        <f t="shared" si="369"/>
        <v>532_4.1_4_202223</v>
      </c>
      <c r="L23356" s="486">
        <v>202223</v>
      </c>
      <c r="M23356" s="486">
        <v>532</v>
      </c>
      <c r="N23356" s="486" t="s">
        <v>153</v>
      </c>
      <c r="O23356" s="486">
        <v>4.0999999999999996</v>
      </c>
      <c r="P23356" s="486">
        <v>4</v>
      </c>
      <c r="Q23356" s="486">
        <v>9249</v>
      </c>
    </row>
    <row r="23357" spans="11:17" x14ac:dyDescent="0.2">
      <c r="K23357" s="486" t="str">
        <f t="shared" si="369"/>
        <v>534_4.1_4_202223</v>
      </c>
      <c r="L23357" s="486">
        <v>202223</v>
      </c>
      <c r="M23357" s="486">
        <v>534</v>
      </c>
      <c r="N23357" s="486" t="s">
        <v>153</v>
      </c>
      <c r="O23357" s="486">
        <v>4.0999999999999996</v>
      </c>
      <c r="P23357" s="486">
        <v>4</v>
      </c>
      <c r="Q23357" s="486">
        <v>3794</v>
      </c>
    </row>
    <row r="23358" spans="11:17" x14ac:dyDescent="0.2">
      <c r="K23358" s="486" t="str">
        <f t="shared" si="369"/>
        <v>536_4.1_4_202223</v>
      </c>
      <c r="L23358" s="486">
        <v>202223</v>
      </c>
      <c r="M23358" s="486">
        <v>536</v>
      </c>
      <c r="N23358" s="486" t="s">
        <v>153</v>
      </c>
      <c r="O23358" s="486">
        <v>4.0999999999999996</v>
      </c>
      <c r="P23358" s="486">
        <v>4</v>
      </c>
      <c r="Q23358" s="486">
        <v>5162</v>
      </c>
    </row>
    <row r="23359" spans="11:17" x14ac:dyDescent="0.2">
      <c r="K23359" s="486" t="str">
        <f t="shared" si="369"/>
        <v>538_4.1_4_202223</v>
      </c>
      <c r="L23359" s="486">
        <v>202223</v>
      </c>
      <c r="M23359" s="486">
        <v>538</v>
      </c>
      <c r="N23359" s="486" t="s">
        <v>153</v>
      </c>
      <c r="O23359" s="486">
        <v>4.0999999999999996</v>
      </c>
      <c r="P23359" s="486">
        <v>4</v>
      </c>
      <c r="Q23359" s="486">
        <v>5894</v>
      </c>
    </row>
    <row r="23360" spans="11:17" x14ac:dyDescent="0.2">
      <c r="K23360" s="486" t="str">
        <f t="shared" si="369"/>
        <v>540_4.1_4_202223</v>
      </c>
      <c r="L23360" s="486">
        <v>202223</v>
      </c>
      <c r="M23360" s="486">
        <v>540</v>
      </c>
      <c r="N23360" s="486" t="s">
        <v>153</v>
      </c>
      <c r="O23360" s="486">
        <v>4.0999999999999996</v>
      </c>
      <c r="P23360" s="486">
        <v>4</v>
      </c>
      <c r="Q23360" s="486">
        <v>5620</v>
      </c>
    </row>
    <row r="23361" spans="11:17" x14ac:dyDescent="0.2">
      <c r="K23361" s="486" t="str">
        <f t="shared" si="369"/>
        <v>542_4.1_4_202223</v>
      </c>
      <c r="L23361" s="486">
        <v>202223</v>
      </c>
      <c r="M23361" s="486">
        <v>542</v>
      </c>
      <c r="N23361" s="486" t="s">
        <v>153</v>
      </c>
      <c r="O23361" s="486">
        <v>4.0999999999999996</v>
      </c>
      <c r="P23361" s="486">
        <v>4</v>
      </c>
      <c r="Q23361" s="486">
        <v>635</v>
      </c>
    </row>
    <row r="23362" spans="11:17" x14ac:dyDescent="0.2">
      <c r="K23362" s="486" t="str">
        <f t="shared" si="369"/>
        <v>544_4.1_4_202223</v>
      </c>
      <c r="L23362" s="486">
        <v>202223</v>
      </c>
      <c r="M23362" s="486">
        <v>544</v>
      </c>
      <c r="N23362" s="486" t="s">
        <v>153</v>
      </c>
      <c r="O23362" s="486">
        <v>4.0999999999999996</v>
      </c>
      <c r="P23362" s="486">
        <v>4</v>
      </c>
      <c r="Q23362" s="486">
        <v>6387</v>
      </c>
    </row>
    <row r="23363" spans="11:17" x14ac:dyDescent="0.2">
      <c r="K23363" s="486" t="str">
        <f t="shared" si="369"/>
        <v>545_4.1_4_202223</v>
      </c>
      <c r="L23363" s="486">
        <v>202223</v>
      </c>
      <c r="M23363" s="486">
        <v>545</v>
      </c>
      <c r="N23363" s="486" t="s">
        <v>153</v>
      </c>
      <c r="O23363" s="486">
        <v>4.0999999999999996</v>
      </c>
      <c r="P23363" s="486">
        <v>4</v>
      </c>
      <c r="Q23363" s="486">
        <v>726</v>
      </c>
    </row>
    <row r="23364" spans="11:17" x14ac:dyDescent="0.2">
      <c r="K23364" s="486" t="str">
        <f t="shared" ref="K23364:K23427" si="370">M23364&amp;"_"&amp;O23364&amp;"_"&amp;P23364&amp;"_"&amp;L23364</f>
        <v>546_4.1_4_202223</v>
      </c>
      <c r="L23364" s="486">
        <v>202223</v>
      </c>
      <c r="M23364" s="486">
        <v>546</v>
      </c>
      <c r="N23364" s="486" t="s">
        <v>153</v>
      </c>
      <c r="O23364" s="486">
        <v>4.0999999999999996</v>
      </c>
      <c r="P23364" s="486">
        <v>4</v>
      </c>
      <c r="Q23364" s="486">
        <v>4162</v>
      </c>
    </row>
    <row r="23365" spans="11:17" x14ac:dyDescent="0.2">
      <c r="K23365" s="486" t="str">
        <f t="shared" si="370"/>
        <v>548_4.1_4_202223</v>
      </c>
      <c r="L23365" s="486">
        <v>202223</v>
      </c>
      <c r="M23365" s="486">
        <v>548</v>
      </c>
      <c r="N23365" s="486" t="s">
        <v>153</v>
      </c>
      <c r="O23365" s="486">
        <v>4.0999999999999996</v>
      </c>
      <c r="P23365" s="486">
        <v>4</v>
      </c>
      <c r="Q23365" s="486">
        <v>3007</v>
      </c>
    </row>
    <row r="23366" spans="11:17" x14ac:dyDescent="0.2">
      <c r="K23366" s="486" t="str">
        <f t="shared" si="370"/>
        <v>550_4.1_4_202223</v>
      </c>
      <c r="L23366" s="486">
        <v>202223</v>
      </c>
      <c r="M23366" s="486">
        <v>550</v>
      </c>
      <c r="N23366" s="486" t="s">
        <v>153</v>
      </c>
      <c r="O23366" s="486">
        <v>4.0999999999999996</v>
      </c>
      <c r="P23366" s="486">
        <v>4</v>
      </c>
      <c r="Q23366" s="486">
        <v>6782</v>
      </c>
    </row>
    <row r="23367" spans="11:17" x14ac:dyDescent="0.2">
      <c r="K23367" s="486" t="str">
        <f t="shared" si="370"/>
        <v>552_4.1_4_202223</v>
      </c>
      <c r="L23367" s="486">
        <v>202223</v>
      </c>
      <c r="M23367" s="486">
        <v>552</v>
      </c>
      <c r="N23367" s="486" t="s">
        <v>153</v>
      </c>
      <c r="O23367" s="486">
        <v>4.0999999999999996</v>
      </c>
      <c r="P23367" s="486">
        <v>4</v>
      </c>
      <c r="Q23367" s="486">
        <v>14006</v>
      </c>
    </row>
    <row r="23368" spans="11:17" x14ac:dyDescent="0.2">
      <c r="K23368" s="486" t="str">
        <f t="shared" si="370"/>
        <v>512_4.1_5_202223</v>
      </c>
      <c r="L23368" s="486">
        <v>202223</v>
      </c>
      <c r="M23368" s="486">
        <v>512</v>
      </c>
      <c r="N23368" s="486" t="s">
        <v>153</v>
      </c>
      <c r="O23368" s="486">
        <v>4.0999999999999996</v>
      </c>
      <c r="P23368" s="486">
        <v>5</v>
      </c>
      <c r="Q23368" s="486">
        <v>2056</v>
      </c>
    </row>
    <row r="23369" spans="11:17" x14ac:dyDescent="0.2">
      <c r="K23369" s="486" t="str">
        <f t="shared" si="370"/>
        <v>514_4.1_5_202223</v>
      </c>
      <c r="L23369" s="486">
        <v>202223</v>
      </c>
      <c r="M23369" s="486">
        <v>514</v>
      </c>
      <c r="N23369" s="486" t="s">
        <v>153</v>
      </c>
      <c r="O23369" s="486">
        <v>4.0999999999999996</v>
      </c>
      <c r="P23369" s="486">
        <v>5</v>
      </c>
      <c r="Q23369" s="486">
        <v>2746</v>
      </c>
    </row>
    <row r="23370" spans="11:17" x14ac:dyDescent="0.2">
      <c r="K23370" s="486" t="str">
        <f t="shared" si="370"/>
        <v>516_4.1_5_202223</v>
      </c>
      <c r="L23370" s="486">
        <v>202223</v>
      </c>
      <c r="M23370" s="486">
        <v>516</v>
      </c>
      <c r="N23370" s="486" t="s">
        <v>153</v>
      </c>
      <c r="O23370" s="486">
        <v>4.0999999999999996</v>
      </c>
      <c r="P23370" s="486">
        <v>5</v>
      </c>
      <c r="Q23370" s="486">
        <v>3714</v>
      </c>
    </row>
    <row r="23371" spans="11:17" x14ac:dyDescent="0.2">
      <c r="K23371" s="486" t="str">
        <f t="shared" si="370"/>
        <v>518_4.1_5_202223</v>
      </c>
      <c r="L23371" s="486">
        <v>202223</v>
      </c>
      <c r="M23371" s="486">
        <v>518</v>
      </c>
      <c r="N23371" s="486" t="s">
        <v>153</v>
      </c>
      <c r="O23371" s="486">
        <v>4.0999999999999996</v>
      </c>
      <c r="P23371" s="486">
        <v>5</v>
      </c>
      <c r="Q23371" s="486">
        <v>2547</v>
      </c>
    </row>
    <row r="23372" spans="11:17" x14ac:dyDescent="0.2">
      <c r="K23372" s="486" t="str">
        <f t="shared" si="370"/>
        <v>520_4.1_5_202223</v>
      </c>
      <c r="L23372" s="486">
        <v>202223</v>
      </c>
      <c r="M23372" s="486">
        <v>520</v>
      </c>
      <c r="N23372" s="486" t="s">
        <v>153</v>
      </c>
      <c r="O23372" s="486">
        <v>4.0999999999999996</v>
      </c>
      <c r="P23372" s="486">
        <v>5</v>
      </c>
      <c r="Q23372" s="486">
        <v>4154</v>
      </c>
    </row>
    <row r="23373" spans="11:17" x14ac:dyDescent="0.2">
      <c r="K23373" s="486" t="str">
        <f t="shared" si="370"/>
        <v>522_4.1_5_202223</v>
      </c>
      <c r="L23373" s="486">
        <v>202223</v>
      </c>
      <c r="M23373" s="486">
        <v>522</v>
      </c>
      <c r="N23373" s="486" t="s">
        <v>153</v>
      </c>
      <c r="O23373" s="486">
        <v>4.0999999999999996</v>
      </c>
      <c r="P23373" s="486">
        <v>5</v>
      </c>
      <c r="Q23373" s="486">
        <v>3140</v>
      </c>
    </row>
    <row r="23374" spans="11:17" x14ac:dyDescent="0.2">
      <c r="K23374" s="486" t="str">
        <f t="shared" si="370"/>
        <v>524_4.1_5_202223</v>
      </c>
      <c r="L23374" s="486">
        <v>202223</v>
      </c>
      <c r="M23374" s="486">
        <v>524</v>
      </c>
      <c r="N23374" s="486" t="s">
        <v>153</v>
      </c>
      <c r="O23374" s="486">
        <v>4.0999999999999996</v>
      </c>
      <c r="P23374" s="486">
        <v>5</v>
      </c>
      <c r="Q23374" s="486">
        <v>3476</v>
      </c>
    </row>
    <row r="23375" spans="11:17" x14ac:dyDescent="0.2">
      <c r="K23375" s="486" t="str">
        <f t="shared" si="370"/>
        <v>526_4.1_5_202223</v>
      </c>
      <c r="L23375" s="486">
        <v>202223</v>
      </c>
      <c r="M23375" s="486">
        <v>526</v>
      </c>
      <c r="N23375" s="486" t="s">
        <v>153</v>
      </c>
      <c r="O23375" s="486">
        <v>4.0999999999999996</v>
      </c>
      <c r="P23375" s="486">
        <v>5</v>
      </c>
      <c r="Q23375" s="486">
        <v>2294</v>
      </c>
    </row>
    <row r="23376" spans="11:17" x14ac:dyDescent="0.2">
      <c r="K23376" s="486" t="str">
        <f t="shared" si="370"/>
        <v>528_4.1_5_202223</v>
      </c>
      <c r="L23376" s="486">
        <v>202223</v>
      </c>
      <c r="M23376" s="486">
        <v>528</v>
      </c>
      <c r="N23376" s="486" t="s">
        <v>153</v>
      </c>
      <c r="O23376" s="486">
        <v>4.0999999999999996</v>
      </c>
      <c r="P23376" s="486">
        <v>5</v>
      </c>
      <c r="Q23376" s="486">
        <v>3476</v>
      </c>
    </row>
    <row r="23377" spans="11:17" x14ac:dyDescent="0.2">
      <c r="K23377" s="486" t="str">
        <f t="shared" si="370"/>
        <v>530_4.1_5_202223</v>
      </c>
      <c r="L23377" s="486">
        <v>202223</v>
      </c>
      <c r="M23377" s="486">
        <v>530</v>
      </c>
      <c r="N23377" s="486" t="s">
        <v>153</v>
      </c>
      <c r="O23377" s="486">
        <v>4.0999999999999996</v>
      </c>
      <c r="P23377" s="486">
        <v>5</v>
      </c>
      <c r="Q23377" s="486">
        <v>4281</v>
      </c>
    </row>
    <row r="23378" spans="11:17" x14ac:dyDescent="0.2">
      <c r="K23378" s="486" t="str">
        <f t="shared" si="370"/>
        <v>532_4.1_5_202223</v>
      </c>
      <c r="L23378" s="486">
        <v>202223</v>
      </c>
      <c r="M23378" s="486">
        <v>532</v>
      </c>
      <c r="N23378" s="486" t="s">
        <v>153</v>
      </c>
      <c r="O23378" s="486">
        <v>4.0999999999999996</v>
      </c>
      <c r="P23378" s="486">
        <v>5</v>
      </c>
      <c r="Q23378" s="486">
        <v>5643</v>
      </c>
    </row>
    <row r="23379" spans="11:17" x14ac:dyDescent="0.2">
      <c r="K23379" s="486" t="str">
        <f t="shared" si="370"/>
        <v>534_4.1_5_202223</v>
      </c>
      <c r="L23379" s="486">
        <v>202223</v>
      </c>
      <c r="M23379" s="486">
        <v>534</v>
      </c>
      <c r="N23379" s="486" t="s">
        <v>153</v>
      </c>
      <c r="O23379" s="486">
        <v>4.0999999999999996</v>
      </c>
      <c r="P23379" s="486">
        <v>5</v>
      </c>
      <c r="Q23379" s="486">
        <v>2026</v>
      </c>
    </row>
    <row r="23380" spans="11:17" x14ac:dyDescent="0.2">
      <c r="K23380" s="486" t="str">
        <f t="shared" si="370"/>
        <v>536_4.1_5_202223</v>
      </c>
      <c r="L23380" s="486">
        <v>202223</v>
      </c>
      <c r="M23380" s="486">
        <v>536</v>
      </c>
      <c r="N23380" s="486" t="s">
        <v>153</v>
      </c>
      <c r="O23380" s="486">
        <v>4.0999999999999996</v>
      </c>
      <c r="P23380" s="486">
        <v>5</v>
      </c>
      <c r="Q23380" s="486">
        <v>3188</v>
      </c>
    </row>
    <row r="23381" spans="11:17" x14ac:dyDescent="0.2">
      <c r="K23381" s="486" t="str">
        <f t="shared" si="370"/>
        <v>538_4.1_5_202223</v>
      </c>
      <c r="L23381" s="486">
        <v>202223</v>
      </c>
      <c r="M23381" s="486">
        <v>538</v>
      </c>
      <c r="N23381" s="486" t="s">
        <v>153</v>
      </c>
      <c r="O23381" s="486">
        <v>4.0999999999999996</v>
      </c>
      <c r="P23381" s="486">
        <v>5</v>
      </c>
      <c r="Q23381" s="486">
        <v>4064</v>
      </c>
    </row>
    <row r="23382" spans="11:17" x14ac:dyDescent="0.2">
      <c r="K23382" s="486" t="str">
        <f t="shared" si="370"/>
        <v>540_4.1_5_202223</v>
      </c>
      <c r="L23382" s="486">
        <v>202223</v>
      </c>
      <c r="M23382" s="486">
        <v>540</v>
      </c>
      <c r="N23382" s="486" t="s">
        <v>153</v>
      </c>
      <c r="O23382" s="486">
        <v>4.0999999999999996</v>
      </c>
      <c r="P23382" s="486">
        <v>5</v>
      </c>
      <c r="Q23382" s="486">
        <v>2301</v>
      </c>
    </row>
    <row r="23383" spans="11:17" x14ac:dyDescent="0.2">
      <c r="K23383" s="486" t="str">
        <f t="shared" si="370"/>
        <v>542_4.1_5_202223</v>
      </c>
      <c r="L23383" s="486">
        <v>202223</v>
      </c>
      <c r="M23383" s="486">
        <v>542</v>
      </c>
      <c r="N23383" s="486" t="s">
        <v>153</v>
      </c>
      <c r="O23383" s="486">
        <v>4.0999999999999996</v>
      </c>
      <c r="P23383" s="486">
        <v>5</v>
      </c>
      <c r="Q23383" s="486">
        <v>521</v>
      </c>
    </row>
    <row r="23384" spans="11:17" x14ac:dyDescent="0.2">
      <c r="K23384" s="486" t="str">
        <f t="shared" si="370"/>
        <v>544_4.1_5_202223</v>
      </c>
      <c r="L23384" s="486">
        <v>202223</v>
      </c>
      <c r="M23384" s="486">
        <v>544</v>
      </c>
      <c r="N23384" s="486" t="s">
        <v>153</v>
      </c>
      <c r="O23384" s="486">
        <v>4.0999999999999996</v>
      </c>
      <c r="P23384" s="486">
        <v>5</v>
      </c>
      <c r="Q23384" s="486">
        <v>2617</v>
      </c>
    </row>
    <row r="23385" spans="11:17" x14ac:dyDescent="0.2">
      <c r="K23385" s="486" t="str">
        <f t="shared" si="370"/>
        <v>545_4.1_5_202223</v>
      </c>
      <c r="L23385" s="486">
        <v>202223</v>
      </c>
      <c r="M23385" s="486">
        <v>545</v>
      </c>
      <c r="N23385" s="486" t="s">
        <v>153</v>
      </c>
      <c r="O23385" s="486">
        <v>4.0999999999999996</v>
      </c>
      <c r="P23385" s="486">
        <v>5</v>
      </c>
      <c r="Q23385" s="486">
        <v>356</v>
      </c>
    </row>
    <row r="23386" spans="11:17" x14ac:dyDescent="0.2">
      <c r="K23386" s="486" t="str">
        <f t="shared" si="370"/>
        <v>546_4.1_5_202223</v>
      </c>
      <c r="L23386" s="486">
        <v>202223</v>
      </c>
      <c r="M23386" s="486">
        <v>546</v>
      </c>
      <c r="N23386" s="486" t="s">
        <v>153</v>
      </c>
      <c r="O23386" s="486">
        <v>4.0999999999999996</v>
      </c>
      <c r="P23386" s="486">
        <v>5</v>
      </c>
      <c r="Q23386" s="486">
        <v>1212</v>
      </c>
    </row>
    <row r="23387" spans="11:17" x14ac:dyDescent="0.2">
      <c r="K23387" s="486" t="str">
        <f t="shared" si="370"/>
        <v>548_4.1_5_202223</v>
      </c>
      <c r="L23387" s="486">
        <v>202223</v>
      </c>
      <c r="M23387" s="486">
        <v>548</v>
      </c>
      <c r="N23387" s="486" t="s">
        <v>153</v>
      </c>
      <c r="O23387" s="486">
        <v>4.0999999999999996</v>
      </c>
      <c r="P23387" s="486">
        <v>5</v>
      </c>
      <c r="Q23387" s="486">
        <v>3409</v>
      </c>
    </row>
    <row r="23388" spans="11:17" x14ac:dyDescent="0.2">
      <c r="K23388" s="486" t="str">
        <f t="shared" si="370"/>
        <v>550_4.1_5_202223</v>
      </c>
      <c r="L23388" s="486">
        <v>202223</v>
      </c>
      <c r="M23388" s="486">
        <v>550</v>
      </c>
      <c r="N23388" s="486" t="s">
        <v>153</v>
      </c>
      <c r="O23388" s="486">
        <v>4.0999999999999996</v>
      </c>
      <c r="P23388" s="486">
        <v>5</v>
      </c>
      <c r="Q23388" s="486">
        <v>3846</v>
      </c>
    </row>
    <row r="23389" spans="11:17" x14ac:dyDescent="0.2">
      <c r="K23389" s="486" t="str">
        <f t="shared" si="370"/>
        <v>552_4.1_5_202223</v>
      </c>
      <c r="L23389" s="486">
        <v>202223</v>
      </c>
      <c r="M23389" s="486">
        <v>552</v>
      </c>
      <c r="N23389" s="486" t="s">
        <v>153</v>
      </c>
      <c r="O23389" s="486">
        <v>4.0999999999999996</v>
      </c>
      <c r="P23389" s="486">
        <v>5</v>
      </c>
      <c r="Q23389" s="486">
        <v>13601</v>
      </c>
    </row>
    <row r="23390" spans="11:17" x14ac:dyDescent="0.2">
      <c r="K23390" s="486" t="str">
        <f t="shared" si="370"/>
        <v>512_4.1_6_202223</v>
      </c>
      <c r="L23390" s="486">
        <v>202223</v>
      </c>
      <c r="M23390" s="486">
        <v>512</v>
      </c>
      <c r="N23390" s="486" t="s">
        <v>153</v>
      </c>
      <c r="O23390" s="486">
        <v>4.0999999999999996</v>
      </c>
      <c r="P23390" s="486">
        <v>6</v>
      </c>
      <c r="Q23390" s="486">
        <v>1259</v>
      </c>
    </row>
    <row r="23391" spans="11:17" x14ac:dyDescent="0.2">
      <c r="K23391" s="486" t="str">
        <f t="shared" si="370"/>
        <v>514_4.1_6_202223</v>
      </c>
      <c r="L23391" s="486">
        <v>202223</v>
      </c>
      <c r="M23391" s="486">
        <v>514</v>
      </c>
      <c r="N23391" s="486" t="s">
        <v>153</v>
      </c>
      <c r="O23391" s="486">
        <v>4.0999999999999996</v>
      </c>
      <c r="P23391" s="486">
        <v>6</v>
      </c>
      <c r="Q23391" s="486">
        <v>1777</v>
      </c>
    </row>
    <row r="23392" spans="11:17" x14ac:dyDescent="0.2">
      <c r="K23392" s="486" t="str">
        <f t="shared" si="370"/>
        <v>516_4.1_6_202223</v>
      </c>
      <c r="L23392" s="486">
        <v>202223</v>
      </c>
      <c r="M23392" s="486">
        <v>516</v>
      </c>
      <c r="N23392" s="486" t="s">
        <v>153</v>
      </c>
      <c r="O23392" s="486">
        <v>4.0999999999999996</v>
      </c>
      <c r="P23392" s="486">
        <v>6</v>
      </c>
      <c r="Q23392" s="486">
        <v>2410</v>
      </c>
    </row>
    <row r="23393" spans="11:17" x14ac:dyDescent="0.2">
      <c r="K23393" s="486" t="str">
        <f t="shared" si="370"/>
        <v>518_4.1_6_202223</v>
      </c>
      <c r="L23393" s="486">
        <v>202223</v>
      </c>
      <c r="M23393" s="486">
        <v>518</v>
      </c>
      <c r="N23393" s="486" t="s">
        <v>153</v>
      </c>
      <c r="O23393" s="486">
        <v>4.0999999999999996</v>
      </c>
      <c r="P23393" s="486">
        <v>6</v>
      </c>
      <c r="Q23393" s="486">
        <v>1408</v>
      </c>
    </row>
    <row r="23394" spans="11:17" x14ac:dyDescent="0.2">
      <c r="K23394" s="486" t="str">
        <f t="shared" si="370"/>
        <v>520_4.1_6_202223</v>
      </c>
      <c r="L23394" s="486">
        <v>202223</v>
      </c>
      <c r="M23394" s="486">
        <v>520</v>
      </c>
      <c r="N23394" s="486" t="s">
        <v>153</v>
      </c>
      <c r="O23394" s="486">
        <v>4.0999999999999996</v>
      </c>
      <c r="P23394" s="486">
        <v>6</v>
      </c>
      <c r="Q23394" s="486">
        <v>2714</v>
      </c>
    </row>
    <row r="23395" spans="11:17" x14ac:dyDescent="0.2">
      <c r="K23395" s="486" t="str">
        <f t="shared" si="370"/>
        <v>522_4.1_6_202223</v>
      </c>
      <c r="L23395" s="486">
        <v>202223</v>
      </c>
      <c r="M23395" s="486">
        <v>522</v>
      </c>
      <c r="N23395" s="486" t="s">
        <v>153</v>
      </c>
      <c r="O23395" s="486">
        <v>4.0999999999999996</v>
      </c>
      <c r="P23395" s="486">
        <v>6</v>
      </c>
      <c r="Q23395" s="486">
        <v>2045</v>
      </c>
    </row>
    <row r="23396" spans="11:17" x14ac:dyDescent="0.2">
      <c r="K23396" s="486" t="str">
        <f t="shared" si="370"/>
        <v>524_4.1_6_202223</v>
      </c>
      <c r="L23396" s="486">
        <v>202223</v>
      </c>
      <c r="M23396" s="486">
        <v>524</v>
      </c>
      <c r="N23396" s="486" t="s">
        <v>153</v>
      </c>
      <c r="O23396" s="486">
        <v>4.0999999999999996</v>
      </c>
      <c r="P23396" s="486">
        <v>6</v>
      </c>
      <c r="Q23396" s="486">
        <v>3457</v>
      </c>
    </row>
    <row r="23397" spans="11:17" x14ac:dyDescent="0.2">
      <c r="K23397" s="486" t="str">
        <f t="shared" si="370"/>
        <v>526_4.1_6_202223</v>
      </c>
      <c r="L23397" s="486">
        <v>202223</v>
      </c>
      <c r="M23397" s="486">
        <v>526</v>
      </c>
      <c r="N23397" s="486" t="s">
        <v>153</v>
      </c>
      <c r="O23397" s="486">
        <v>4.0999999999999996</v>
      </c>
      <c r="P23397" s="486">
        <v>6</v>
      </c>
      <c r="Q23397" s="486">
        <v>2214</v>
      </c>
    </row>
    <row r="23398" spans="11:17" x14ac:dyDescent="0.2">
      <c r="K23398" s="486" t="str">
        <f t="shared" si="370"/>
        <v>528_4.1_6_202223</v>
      </c>
      <c r="L23398" s="486">
        <v>202223</v>
      </c>
      <c r="M23398" s="486">
        <v>528</v>
      </c>
      <c r="N23398" s="486" t="s">
        <v>153</v>
      </c>
      <c r="O23398" s="486">
        <v>4.0999999999999996</v>
      </c>
      <c r="P23398" s="486">
        <v>6</v>
      </c>
      <c r="Q23398" s="486">
        <v>3088</v>
      </c>
    </row>
    <row r="23399" spans="11:17" x14ac:dyDescent="0.2">
      <c r="K23399" s="486" t="str">
        <f t="shared" si="370"/>
        <v>530_4.1_6_202223</v>
      </c>
      <c r="L23399" s="486">
        <v>202223</v>
      </c>
      <c r="M23399" s="486">
        <v>530</v>
      </c>
      <c r="N23399" s="486" t="s">
        <v>153</v>
      </c>
      <c r="O23399" s="486">
        <v>4.0999999999999996</v>
      </c>
      <c r="P23399" s="486">
        <v>6</v>
      </c>
      <c r="Q23399" s="486">
        <v>3033</v>
      </c>
    </row>
    <row r="23400" spans="11:17" x14ac:dyDescent="0.2">
      <c r="K23400" s="486" t="str">
        <f t="shared" si="370"/>
        <v>532_4.1_6_202223</v>
      </c>
      <c r="L23400" s="486">
        <v>202223</v>
      </c>
      <c r="M23400" s="486">
        <v>532</v>
      </c>
      <c r="N23400" s="486" t="s">
        <v>153</v>
      </c>
      <c r="O23400" s="486">
        <v>4.0999999999999996</v>
      </c>
      <c r="P23400" s="486">
        <v>6</v>
      </c>
      <c r="Q23400" s="486">
        <v>3574</v>
      </c>
    </row>
    <row r="23401" spans="11:17" x14ac:dyDescent="0.2">
      <c r="K23401" s="486" t="str">
        <f t="shared" si="370"/>
        <v>534_4.1_6_202223</v>
      </c>
      <c r="L23401" s="486">
        <v>202223</v>
      </c>
      <c r="M23401" s="486">
        <v>534</v>
      </c>
      <c r="N23401" s="486" t="s">
        <v>153</v>
      </c>
      <c r="O23401" s="486">
        <v>4.0999999999999996</v>
      </c>
      <c r="P23401" s="486">
        <v>6</v>
      </c>
      <c r="Q23401" s="486">
        <v>802</v>
      </c>
    </row>
    <row r="23402" spans="11:17" x14ac:dyDescent="0.2">
      <c r="K23402" s="486" t="str">
        <f t="shared" si="370"/>
        <v>536_4.1_6_202223</v>
      </c>
      <c r="L23402" s="486">
        <v>202223</v>
      </c>
      <c r="M23402" s="486">
        <v>536</v>
      </c>
      <c r="N23402" s="486" t="s">
        <v>153</v>
      </c>
      <c r="O23402" s="486">
        <v>4.0999999999999996</v>
      </c>
      <c r="P23402" s="486">
        <v>6</v>
      </c>
      <c r="Q23402" s="486">
        <v>1659</v>
      </c>
    </row>
    <row r="23403" spans="11:17" x14ac:dyDescent="0.2">
      <c r="K23403" s="486" t="str">
        <f t="shared" si="370"/>
        <v>538_4.1_6_202223</v>
      </c>
      <c r="L23403" s="486">
        <v>202223</v>
      </c>
      <c r="M23403" s="486">
        <v>538</v>
      </c>
      <c r="N23403" s="486" t="s">
        <v>153</v>
      </c>
      <c r="O23403" s="486">
        <v>4.0999999999999996</v>
      </c>
      <c r="P23403" s="486">
        <v>6</v>
      </c>
      <c r="Q23403" s="486">
        <v>2932</v>
      </c>
    </row>
    <row r="23404" spans="11:17" x14ac:dyDescent="0.2">
      <c r="K23404" s="486" t="str">
        <f t="shared" si="370"/>
        <v>540_4.1_6_202223</v>
      </c>
      <c r="L23404" s="486">
        <v>202223</v>
      </c>
      <c r="M23404" s="486">
        <v>540</v>
      </c>
      <c r="N23404" s="486" t="s">
        <v>153</v>
      </c>
      <c r="O23404" s="486">
        <v>4.0999999999999996</v>
      </c>
      <c r="P23404" s="486">
        <v>6</v>
      </c>
      <c r="Q23404" s="486">
        <v>1266</v>
      </c>
    </row>
    <row r="23405" spans="11:17" x14ac:dyDescent="0.2">
      <c r="K23405" s="486" t="str">
        <f t="shared" si="370"/>
        <v>542_4.1_6_202223</v>
      </c>
      <c r="L23405" s="486">
        <v>202223</v>
      </c>
      <c r="M23405" s="486">
        <v>542</v>
      </c>
      <c r="N23405" s="486" t="s">
        <v>153</v>
      </c>
      <c r="O23405" s="486">
        <v>4.0999999999999996</v>
      </c>
      <c r="P23405" s="486">
        <v>6</v>
      </c>
      <c r="Q23405" s="486">
        <v>228</v>
      </c>
    </row>
    <row r="23406" spans="11:17" x14ac:dyDescent="0.2">
      <c r="K23406" s="486" t="str">
        <f t="shared" si="370"/>
        <v>544_4.1_6_202223</v>
      </c>
      <c r="L23406" s="486">
        <v>202223</v>
      </c>
      <c r="M23406" s="486">
        <v>544</v>
      </c>
      <c r="N23406" s="486" t="s">
        <v>153</v>
      </c>
      <c r="O23406" s="486">
        <v>4.0999999999999996</v>
      </c>
      <c r="P23406" s="486">
        <v>6</v>
      </c>
      <c r="Q23406" s="486">
        <v>1216</v>
      </c>
    </row>
    <row r="23407" spans="11:17" x14ac:dyDescent="0.2">
      <c r="K23407" s="486" t="str">
        <f t="shared" si="370"/>
        <v>545_4.1_6_202223</v>
      </c>
      <c r="L23407" s="486">
        <v>202223</v>
      </c>
      <c r="M23407" s="486">
        <v>545</v>
      </c>
      <c r="N23407" s="486" t="s">
        <v>153</v>
      </c>
      <c r="O23407" s="486">
        <v>4.0999999999999996</v>
      </c>
      <c r="P23407" s="486">
        <v>6</v>
      </c>
      <c r="Q23407" s="486">
        <v>151</v>
      </c>
    </row>
    <row r="23408" spans="11:17" x14ac:dyDescent="0.2">
      <c r="K23408" s="486" t="str">
        <f t="shared" si="370"/>
        <v>546_4.1_6_202223</v>
      </c>
      <c r="L23408" s="486">
        <v>202223</v>
      </c>
      <c r="M23408" s="486">
        <v>546</v>
      </c>
      <c r="N23408" s="486" t="s">
        <v>153</v>
      </c>
      <c r="O23408" s="486">
        <v>4.0999999999999996</v>
      </c>
      <c r="P23408" s="486">
        <v>6</v>
      </c>
      <c r="Q23408" s="486">
        <v>968</v>
      </c>
    </row>
    <row r="23409" spans="11:17" x14ac:dyDescent="0.2">
      <c r="K23409" s="486" t="str">
        <f t="shared" si="370"/>
        <v>548_4.1_6_202223</v>
      </c>
      <c r="L23409" s="486">
        <v>202223</v>
      </c>
      <c r="M23409" s="486">
        <v>548</v>
      </c>
      <c r="N23409" s="486" t="s">
        <v>153</v>
      </c>
      <c r="O23409" s="486">
        <v>4.0999999999999996</v>
      </c>
      <c r="P23409" s="486">
        <v>6</v>
      </c>
      <c r="Q23409" s="486">
        <v>2316</v>
      </c>
    </row>
    <row r="23410" spans="11:17" x14ac:dyDescent="0.2">
      <c r="K23410" s="486" t="str">
        <f t="shared" si="370"/>
        <v>550_4.1_6_202223</v>
      </c>
      <c r="L23410" s="486">
        <v>202223</v>
      </c>
      <c r="M23410" s="486">
        <v>550</v>
      </c>
      <c r="N23410" s="486" t="s">
        <v>153</v>
      </c>
      <c r="O23410" s="486">
        <v>4.0999999999999996</v>
      </c>
      <c r="P23410" s="486">
        <v>6</v>
      </c>
      <c r="Q23410" s="486">
        <v>1868</v>
      </c>
    </row>
    <row r="23411" spans="11:17" x14ac:dyDescent="0.2">
      <c r="K23411" s="486" t="str">
        <f t="shared" si="370"/>
        <v>552_4.1_6_202223</v>
      </c>
      <c r="L23411" s="486">
        <v>202223</v>
      </c>
      <c r="M23411" s="486">
        <v>552</v>
      </c>
      <c r="N23411" s="486" t="s">
        <v>153</v>
      </c>
      <c r="O23411" s="486">
        <v>4.0999999999999996</v>
      </c>
      <c r="P23411" s="486">
        <v>6</v>
      </c>
      <c r="Q23411" s="486">
        <v>8611</v>
      </c>
    </row>
    <row r="23412" spans="11:17" x14ac:dyDescent="0.2">
      <c r="K23412" s="486" t="str">
        <f t="shared" si="370"/>
        <v>512_4.1_7_202223</v>
      </c>
      <c r="L23412" s="486">
        <v>202223</v>
      </c>
      <c r="M23412" s="486">
        <v>512</v>
      </c>
      <c r="N23412" s="486" t="s">
        <v>153</v>
      </c>
      <c r="O23412" s="486">
        <v>4.0999999999999996</v>
      </c>
      <c r="P23412" s="486">
        <v>7</v>
      </c>
      <c r="Q23412" s="486">
        <v>486</v>
      </c>
    </row>
    <row r="23413" spans="11:17" x14ac:dyDescent="0.2">
      <c r="K23413" s="486" t="str">
        <f t="shared" si="370"/>
        <v>514_4.1_7_202223</v>
      </c>
      <c r="L23413" s="486">
        <v>202223</v>
      </c>
      <c r="M23413" s="486">
        <v>514</v>
      </c>
      <c r="N23413" s="486" t="s">
        <v>153</v>
      </c>
      <c r="O23413" s="486">
        <v>4.0999999999999996</v>
      </c>
      <c r="P23413" s="486">
        <v>7</v>
      </c>
      <c r="Q23413" s="486">
        <v>730</v>
      </c>
    </row>
    <row r="23414" spans="11:17" x14ac:dyDescent="0.2">
      <c r="K23414" s="486" t="str">
        <f t="shared" si="370"/>
        <v>516_4.1_7_202223</v>
      </c>
      <c r="L23414" s="486">
        <v>202223</v>
      </c>
      <c r="M23414" s="486">
        <v>516</v>
      </c>
      <c r="N23414" s="486" t="s">
        <v>153</v>
      </c>
      <c r="O23414" s="486">
        <v>4.0999999999999996</v>
      </c>
      <c r="P23414" s="486">
        <v>7</v>
      </c>
      <c r="Q23414" s="486">
        <v>1107</v>
      </c>
    </row>
    <row r="23415" spans="11:17" x14ac:dyDescent="0.2">
      <c r="K23415" s="486" t="str">
        <f t="shared" si="370"/>
        <v>518_4.1_7_202223</v>
      </c>
      <c r="L23415" s="486">
        <v>202223</v>
      </c>
      <c r="M23415" s="486">
        <v>518</v>
      </c>
      <c r="N23415" s="486" t="s">
        <v>153</v>
      </c>
      <c r="O23415" s="486">
        <v>4.0999999999999996</v>
      </c>
      <c r="P23415" s="486">
        <v>7</v>
      </c>
      <c r="Q23415" s="486">
        <v>743</v>
      </c>
    </row>
    <row r="23416" spans="11:17" x14ac:dyDescent="0.2">
      <c r="K23416" s="486" t="str">
        <f t="shared" si="370"/>
        <v>520_4.1_7_202223</v>
      </c>
      <c r="L23416" s="486">
        <v>202223</v>
      </c>
      <c r="M23416" s="486">
        <v>520</v>
      </c>
      <c r="N23416" s="486" t="s">
        <v>153</v>
      </c>
      <c r="O23416" s="486">
        <v>4.0999999999999996</v>
      </c>
      <c r="P23416" s="486">
        <v>7</v>
      </c>
      <c r="Q23416" s="486">
        <v>1399</v>
      </c>
    </row>
    <row r="23417" spans="11:17" x14ac:dyDescent="0.2">
      <c r="K23417" s="486" t="str">
        <f t="shared" si="370"/>
        <v>522_4.1_7_202223</v>
      </c>
      <c r="L23417" s="486">
        <v>202223</v>
      </c>
      <c r="M23417" s="486">
        <v>522</v>
      </c>
      <c r="N23417" s="486" t="s">
        <v>153</v>
      </c>
      <c r="O23417" s="486">
        <v>4.0999999999999996</v>
      </c>
      <c r="P23417" s="486">
        <v>7</v>
      </c>
      <c r="Q23417" s="486">
        <v>1046</v>
      </c>
    </row>
    <row r="23418" spans="11:17" x14ac:dyDescent="0.2">
      <c r="K23418" s="486" t="str">
        <f t="shared" si="370"/>
        <v>524_4.1_7_202223</v>
      </c>
      <c r="L23418" s="486">
        <v>202223</v>
      </c>
      <c r="M23418" s="486">
        <v>524</v>
      </c>
      <c r="N23418" s="486" t="s">
        <v>153</v>
      </c>
      <c r="O23418" s="486">
        <v>4.0999999999999996</v>
      </c>
      <c r="P23418" s="486">
        <v>7</v>
      </c>
      <c r="Q23418" s="486">
        <v>2005</v>
      </c>
    </row>
    <row r="23419" spans="11:17" x14ac:dyDescent="0.2">
      <c r="K23419" s="486" t="str">
        <f t="shared" si="370"/>
        <v>526_4.1_7_202223</v>
      </c>
      <c r="L23419" s="486">
        <v>202223</v>
      </c>
      <c r="M23419" s="486">
        <v>526</v>
      </c>
      <c r="N23419" s="486" t="s">
        <v>153</v>
      </c>
      <c r="O23419" s="486">
        <v>4.0999999999999996</v>
      </c>
      <c r="P23419" s="486">
        <v>7</v>
      </c>
      <c r="Q23419" s="486">
        <v>707</v>
      </c>
    </row>
    <row r="23420" spans="11:17" x14ac:dyDescent="0.2">
      <c r="K23420" s="486" t="str">
        <f t="shared" si="370"/>
        <v>528_4.1_7_202223</v>
      </c>
      <c r="L23420" s="486">
        <v>202223</v>
      </c>
      <c r="M23420" s="486">
        <v>528</v>
      </c>
      <c r="N23420" s="486" t="s">
        <v>153</v>
      </c>
      <c r="O23420" s="486">
        <v>4.0999999999999996</v>
      </c>
      <c r="P23420" s="486">
        <v>7</v>
      </c>
      <c r="Q23420" s="486">
        <v>1124</v>
      </c>
    </row>
    <row r="23421" spans="11:17" x14ac:dyDescent="0.2">
      <c r="K23421" s="486" t="str">
        <f t="shared" si="370"/>
        <v>530_4.1_7_202223</v>
      </c>
      <c r="L23421" s="486">
        <v>202223</v>
      </c>
      <c r="M23421" s="486">
        <v>530</v>
      </c>
      <c r="N23421" s="486" t="s">
        <v>153</v>
      </c>
      <c r="O23421" s="486">
        <v>4.0999999999999996</v>
      </c>
      <c r="P23421" s="486">
        <v>7</v>
      </c>
      <c r="Q23421" s="486">
        <v>1144</v>
      </c>
    </row>
    <row r="23422" spans="11:17" x14ac:dyDescent="0.2">
      <c r="K23422" s="486" t="str">
        <f t="shared" si="370"/>
        <v>532_4.1_7_202223</v>
      </c>
      <c r="L23422" s="486">
        <v>202223</v>
      </c>
      <c r="M23422" s="486">
        <v>532</v>
      </c>
      <c r="N23422" s="486" t="s">
        <v>153</v>
      </c>
      <c r="O23422" s="486">
        <v>4.0999999999999996</v>
      </c>
      <c r="P23422" s="486">
        <v>7</v>
      </c>
      <c r="Q23422" s="486">
        <v>1984</v>
      </c>
    </row>
    <row r="23423" spans="11:17" x14ac:dyDescent="0.2">
      <c r="K23423" s="486" t="str">
        <f t="shared" si="370"/>
        <v>534_4.1_7_202223</v>
      </c>
      <c r="L23423" s="486">
        <v>202223</v>
      </c>
      <c r="M23423" s="486">
        <v>534</v>
      </c>
      <c r="N23423" s="486" t="s">
        <v>153</v>
      </c>
      <c r="O23423" s="486">
        <v>4.0999999999999996</v>
      </c>
      <c r="P23423" s="486">
        <v>7</v>
      </c>
      <c r="Q23423" s="486">
        <v>196</v>
      </c>
    </row>
    <row r="23424" spans="11:17" x14ac:dyDescent="0.2">
      <c r="K23424" s="486" t="str">
        <f t="shared" si="370"/>
        <v>536_4.1_7_202223</v>
      </c>
      <c r="L23424" s="486">
        <v>202223</v>
      </c>
      <c r="M23424" s="486">
        <v>536</v>
      </c>
      <c r="N23424" s="486" t="s">
        <v>153</v>
      </c>
      <c r="O23424" s="486">
        <v>4.0999999999999996</v>
      </c>
      <c r="P23424" s="486">
        <v>7</v>
      </c>
      <c r="Q23424" s="486">
        <v>767</v>
      </c>
    </row>
    <row r="23425" spans="11:17" x14ac:dyDescent="0.2">
      <c r="K23425" s="486" t="str">
        <f t="shared" si="370"/>
        <v>538_4.1_7_202223</v>
      </c>
      <c r="L23425" s="486">
        <v>202223</v>
      </c>
      <c r="M23425" s="486">
        <v>538</v>
      </c>
      <c r="N23425" s="486" t="s">
        <v>153</v>
      </c>
      <c r="O23425" s="486">
        <v>4.0999999999999996</v>
      </c>
      <c r="P23425" s="486">
        <v>7</v>
      </c>
      <c r="Q23425" s="486">
        <v>1793</v>
      </c>
    </row>
    <row r="23426" spans="11:17" x14ac:dyDescent="0.2">
      <c r="K23426" s="486" t="str">
        <f t="shared" si="370"/>
        <v>540_4.1_7_202223</v>
      </c>
      <c r="L23426" s="486">
        <v>202223</v>
      </c>
      <c r="M23426" s="486">
        <v>540</v>
      </c>
      <c r="N23426" s="486" t="s">
        <v>153</v>
      </c>
      <c r="O23426" s="486">
        <v>4.0999999999999996</v>
      </c>
      <c r="P23426" s="486">
        <v>7</v>
      </c>
      <c r="Q23426" s="486">
        <v>532</v>
      </c>
    </row>
    <row r="23427" spans="11:17" x14ac:dyDescent="0.2">
      <c r="K23427" s="486" t="str">
        <f t="shared" si="370"/>
        <v>542_4.1_7_202223</v>
      </c>
      <c r="L23427" s="486">
        <v>202223</v>
      </c>
      <c r="M23427" s="486">
        <v>542</v>
      </c>
      <c r="N23427" s="486" t="s">
        <v>153</v>
      </c>
      <c r="O23427" s="486">
        <v>4.0999999999999996</v>
      </c>
      <c r="P23427" s="486">
        <v>7</v>
      </c>
      <c r="Q23427" s="486">
        <v>79</v>
      </c>
    </row>
    <row r="23428" spans="11:17" x14ac:dyDescent="0.2">
      <c r="K23428" s="486" t="str">
        <f t="shared" ref="K23428:K23491" si="371">M23428&amp;"_"&amp;O23428&amp;"_"&amp;P23428&amp;"_"&amp;L23428</f>
        <v>544_4.1_7_202223</v>
      </c>
      <c r="L23428" s="486">
        <v>202223</v>
      </c>
      <c r="M23428" s="486">
        <v>544</v>
      </c>
      <c r="N23428" s="486" t="s">
        <v>153</v>
      </c>
      <c r="O23428" s="486">
        <v>4.0999999999999996</v>
      </c>
      <c r="P23428" s="486">
        <v>7</v>
      </c>
      <c r="Q23428" s="486">
        <v>333</v>
      </c>
    </row>
    <row r="23429" spans="11:17" x14ac:dyDescent="0.2">
      <c r="K23429" s="486" t="str">
        <f t="shared" si="371"/>
        <v>545_4.1_7_202223</v>
      </c>
      <c r="L23429" s="486">
        <v>202223</v>
      </c>
      <c r="M23429" s="486">
        <v>545</v>
      </c>
      <c r="N23429" s="486" t="s">
        <v>153</v>
      </c>
      <c r="O23429" s="486">
        <v>4.0999999999999996</v>
      </c>
      <c r="P23429" s="486">
        <v>7</v>
      </c>
      <c r="Q23429" s="486">
        <v>39</v>
      </c>
    </row>
    <row r="23430" spans="11:17" x14ac:dyDescent="0.2">
      <c r="K23430" s="486" t="str">
        <f t="shared" si="371"/>
        <v>546_4.1_7_202223</v>
      </c>
      <c r="L23430" s="486">
        <v>202223</v>
      </c>
      <c r="M23430" s="486">
        <v>546</v>
      </c>
      <c r="N23430" s="486" t="s">
        <v>153</v>
      </c>
      <c r="O23430" s="486">
        <v>4.0999999999999996</v>
      </c>
      <c r="P23430" s="486">
        <v>7</v>
      </c>
      <c r="Q23430" s="486">
        <v>416</v>
      </c>
    </row>
    <row r="23431" spans="11:17" x14ac:dyDescent="0.2">
      <c r="K23431" s="486" t="str">
        <f t="shared" si="371"/>
        <v>548_4.1_7_202223</v>
      </c>
      <c r="L23431" s="486">
        <v>202223</v>
      </c>
      <c r="M23431" s="486">
        <v>548</v>
      </c>
      <c r="N23431" s="486" t="s">
        <v>153</v>
      </c>
      <c r="O23431" s="486">
        <v>4.0999999999999996</v>
      </c>
      <c r="P23431" s="486">
        <v>7</v>
      </c>
      <c r="Q23431" s="486">
        <v>1740</v>
      </c>
    </row>
    <row r="23432" spans="11:17" x14ac:dyDescent="0.2">
      <c r="K23432" s="486" t="str">
        <f t="shared" si="371"/>
        <v>550_4.1_7_202223</v>
      </c>
      <c r="L23432" s="486">
        <v>202223</v>
      </c>
      <c r="M23432" s="486">
        <v>550</v>
      </c>
      <c r="N23432" s="486" t="s">
        <v>153</v>
      </c>
      <c r="O23432" s="486">
        <v>4.0999999999999996</v>
      </c>
      <c r="P23432" s="486">
        <v>7</v>
      </c>
      <c r="Q23432" s="486">
        <v>1064</v>
      </c>
    </row>
    <row r="23433" spans="11:17" x14ac:dyDescent="0.2">
      <c r="K23433" s="486" t="str">
        <f t="shared" si="371"/>
        <v>552_4.1_7_202223</v>
      </c>
      <c r="L23433" s="486">
        <v>202223</v>
      </c>
      <c r="M23433" s="486">
        <v>552</v>
      </c>
      <c r="N23433" s="486" t="s">
        <v>153</v>
      </c>
      <c r="O23433" s="486">
        <v>4.0999999999999996</v>
      </c>
      <c r="P23433" s="486">
        <v>7</v>
      </c>
      <c r="Q23433" s="486">
        <v>5106</v>
      </c>
    </row>
    <row r="23434" spans="11:17" x14ac:dyDescent="0.2">
      <c r="K23434" s="486" t="str">
        <f t="shared" si="371"/>
        <v>512_4.1_8_202223</v>
      </c>
      <c r="L23434" s="486">
        <v>202223</v>
      </c>
      <c r="M23434" s="486">
        <v>512</v>
      </c>
      <c r="N23434" s="486" t="s">
        <v>153</v>
      </c>
      <c r="O23434" s="486">
        <v>4.0999999999999996</v>
      </c>
      <c r="P23434" s="486">
        <v>8</v>
      </c>
      <c r="Q23434" s="486">
        <v>169</v>
      </c>
    </row>
    <row r="23435" spans="11:17" x14ac:dyDescent="0.2">
      <c r="K23435" s="486" t="str">
        <f t="shared" si="371"/>
        <v>514_4.1_8_202223</v>
      </c>
      <c r="L23435" s="486">
        <v>202223</v>
      </c>
      <c r="M23435" s="486">
        <v>514</v>
      </c>
      <c r="N23435" s="486" t="s">
        <v>153</v>
      </c>
      <c r="O23435" s="486">
        <v>4.0999999999999996</v>
      </c>
      <c r="P23435" s="486">
        <v>8</v>
      </c>
      <c r="Q23435" s="486">
        <v>209</v>
      </c>
    </row>
    <row r="23436" spans="11:17" x14ac:dyDescent="0.2">
      <c r="K23436" s="486" t="str">
        <f t="shared" si="371"/>
        <v>516_4.1_8_202223</v>
      </c>
      <c r="L23436" s="486">
        <v>202223</v>
      </c>
      <c r="M23436" s="486">
        <v>516</v>
      </c>
      <c r="N23436" s="486" t="s">
        <v>153</v>
      </c>
      <c r="O23436" s="486">
        <v>4.0999999999999996</v>
      </c>
      <c r="P23436" s="486">
        <v>8</v>
      </c>
      <c r="Q23436" s="486">
        <v>317</v>
      </c>
    </row>
    <row r="23437" spans="11:17" x14ac:dyDescent="0.2">
      <c r="K23437" s="486" t="str">
        <f t="shared" si="371"/>
        <v>518_4.1_8_202223</v>
      </c>
      <c r="L23437" s="486">
        <v>202223</v>
      </c>
      <c r="M23437" s="486">
        <v>518</v>
      </c>
      <c r="N23437" s="486" t="s">
        <v>153</v>
      </c>
      <c r="O23437" s="486">
        <v>4.0999999999999996</v>
      </c>
      <c r="P23437" s="486">
        <v>8</v>
      </c>
      <c r="Q23437" s="486">
        <v>333</v>
      </c>
    </row>
    <row r="23438" spans="11:17" x14ac:dyDescent="0.2">
      <c r="K23438" s="486" t="str">
        <f t="shared" si="371"/>
        <v>520_4.1_8_202223</v>
      </c>
      <c r="L23438" s="486">
        <v>202223</v>
      </c>
      <c r="M23438" s="486">
        <v>520</v>
      </c>
      <c r="N23438" s="486" t="s">
        <v>153</v>
      </c>
      <c r="O23438" s="486">
        <v>4.0999999999999996</v>
      </c>
      <c r="P23438" s="486">
        <v>8</v>
      </c>
      <c r="Q23438" s="486">
        <v>546</v>
      </c>
    </row>
    <row r="23439" spans="11:17" x14ac:dyDescent="0.2">
      <c r="K23439" s="486" t="str">
        <f t="shared" si="371"/>
        <v>522_4.1_8_202223</v>
      </c>
      <c r="L23439" s="486">
        <v>202223</v>
      </c>
      <c r="M23439" s="486">
        <v>522</v>
      </c>
      <c r="N23439" s="486" t="s">
        <v>153</v>
      </c>
      <c r="O23439" s="486">
        <v>4.0999999999999996</v>
      </c>
      <c r="P23439" s="486">
        <v>8</v>
      </c>
      <c r="Q23439" s="486">
        <v>420</v>
      </c>
    </row>
    <row r="23440" spans="11:17" x14ac:dyDescent="0.2">
      <c r="K23440" s="486" t="str">
        <f t="shared" si="371"/>
        <v>524_4.1_8_202223</v>
      </c>
      <c r="L23440" s="486">
        <v>202223</v>
      </c>
      <c r="M23440" s="486">
        <v>524</v>
      </c>
      <c r="N23440" s="486" t="s">
        <v>153</v>
      </c>
      <c r="O23440" s="486">
        <v>4.0999999999999996</v>
      </c>
      <c r="P23440" s="486">
        <v>8</v>
      </c>
      <c r="Q23440" s="486">
        <v>678</v>
      </c>
    </row>
    <row r="23441" spans="11:17" x14ac:dyDescent="0.2">
      <c r="K23441" s="486" t="str">
        <f t="shared" si="371"/>
        <v>526_4.1_8_202223</v>
      </c>
      <c r="L23441" s="486">
        <v>202223</v>
      </c>
      <c r="M23441" s="486">
        <v>526</v>
      </c>
      <c r="N23441" s="486" t="s">
        <v>153</v>
      </c>
      <c r="O23441" s="486">
        <v>4.0999999999999996</v>
      </c>
      <c r="P23441" s="486">
        <v>8</v>
      </c>
      <c r="Q23441" s="486">
        <v>146</v>
      </c>
    </row>
    <row r="23442" spans="11:17" x14ac:dyDescent="0.2">
      <c r="K23442" s="486" t="str">
        <f t="shared" si="371"/>
        <v>528_4.1_8_202223</v>
      </c>
      <c r="L23442" s="486">
        <v>202223</v>
      </c>
      <c r="M23442" s="486">
        <v>528</v>
      </c>
      <c r="N23442" s="486" t="s">
        <v>153</v>
      </c>
      <c r="O23442" s="486">
        <v>4.0999999999999996</v>
      </c>
      <c r="P23442" s="486">
        <v>8</v>
      </c>
      <c r="Q23442" s="486">
        <v>329</v>
      </c>
    </row>
    <row r="23443" spans="11:17" x14ac:dyDescent="0.2">
      <c r="K23443" s="486" t="str">
        <f t="shared" si="371"/>
        <v>530_4.1_8_202223</v>
      </c>
      <c r="L23443" s="486">
        <v>202223</v>
      </c>
      <c r="M23443" s="486">
        <v>530</v>
      </c>
      <c r="N23443" s="486" t="s">
        <v>153</v>
      </c>
      <c r="O23443" s="486">
        <v>4.0999999999999996</v>
      </c>
      <c r="P23443" s="486">
        <v>8</v>
      </c>
      <c r="Q23443" s="486">
        <v>275</v>
      </c>
    </row>
    <row r="23444" spans="11:17" x14ac:dyDescent="0.2">
      <c r="K23444" s="486" t="str">
        <f t="shared" si="371"/>
        <v>532_4.1_8_202223</v>
      </c>
      <c r="L23444" s="486">
        <v>202223</v>
      </c>
      <c r="M23444" s="486">
        <v>532</v>
      </c>
      <c r="N23444" s="486" t="s">
        <v>153</v>
      </c>
      <c r="O23444" s="486">
        <v>4.0999999999999996</v>
      </c>
      <c r="P23444" s="486">
        <v>8</v>
      </c>
      <c r="Q23444" s="486">
        <v>823</v>
      </c>
    </row>
    <row r="23445" spans="11:17" x14ac:dyDescent="0.2">
      <c r="K23445" s="486" t="str">
        <f t="shared" si="371"/>
        <v>534_4.1_8_202223</v>
      </c>
      <c r="L23445" s="486">
        <v>202223</v>
      </c>
      <c r="M23445" s="486">
        <v>534</v>
      </c>
      <c r="N23445" s="486" t="s">
        <v>153</v>
      </c>
      <c r="O23445" s="486">
        <v>4.0999999999999996</v>
      </c>
      <c r="P23445" s="486">
        <v>8</v>
      </c>
      <c r="Q23445" s="486">
        <v>85</v>
      </c>
    </row>
    <row r="23446" spans="11:17" x14ac:dyDescent="0.2">
      <c r="K23446" s="486" t="str">
        <f t="shared" si="371"/>
        <v>536_4.1_8_202223</v>
      </c>
      <c r="L23446" s="486">
        <v>202223</v>
      </c>
      <c r="M23446" s="486">
        <v>536</v>
      </c>
      <c r="N23446" s="486" t="s">
        <v>153</v>
      </c>
      <c r="O23446" s="486">
        <v>4.0999999999999996</v>
      </c>
      <c r="P23446" s="486">
        <v>8</v>
      </c>
      <c r="Q23446" s="486">
        <v>246</v>
      </c>
    </row>
    <row r="23447" spans="11:17" x14ac:dyDescent="0.2">
      <c r="K23447" s="486" t="str">
        <f t="shared" si="371"/>
        <v>538_4.1_8_202223</v>
      </c>
      <c r="L23447" s="486">
        <v>202223</v>
      </c>
      <c r="M23447" s="486">
        <v>538</v>
      </c>
      <c r="N23447" s="486" t="s">
        <v>153</v>
      </c>
      <c r="O23447" s="486">
        <v>4.0999999999999996</v>
      </c>
      <c r="P23447" s="486">
        <v>8</v>
      </c>
      <c r="Q23447" s="486">
        <v>1149</v>
      </c>
    </row>
    <row r="23448" spans="11:17" x14ac:dyDescent="0.2">
      <c r="K23448" s="486" t="str">
        <f t="shared" si="371"/>
        <v>540_4.1_8_202223</v>
      </c>
      <c r="L23448" s="486">
        <v>202223</v>
      </c>
      <c r="M23448" s="486">
        <v>540</v>
      </c>
      <c r="N23448" s="486" t="s">
        <v>153</v>
      </c>
      <c r="O23448" s="486">
        <v>4.0999999999999996</v>
      </c>
      <c r="P23448" s="486">
        <v>8</v>
      </c>
      <c r="Q23448" s="486">
        <v>158</v>
      </c>
    </row>
    <row r="23449" spans="11:17" x14ac:dyDescent="0.2">
      <c r="K23449" s="486" t="str">
        <f t="shared" si="371"/>
        <v>542_4.1_8_202223</v>
      </c>
      <c r="L23449" s="486">
        <v>202223</v>
      </c>
      <c r="M23449" s="486">
        <v>542</v>
      </c>
      <c r="N23449" s="486" t="s">
        <v>153</v>
      </c>
      <c r="O23449" s="486">
        <v>4.0999999999999996</v>
      </c>
      <c r="P23449" s="486">
        <v>8</v>
      </c>
      <c r="Q23449" s="486">
        <v>14</v>
      </c>
    </row>
    <row r="23450" spans="11:17" x14ac:dyDescent="0.2">
      <c r="K23450" s="486" t="str">
        <f t="shared" si="371"/>
        <v>544_4.1_8_202223</v>
      </c>
      <c r="L23450" s="486">
        <v>202223</v>
      </c>
      <c r="M23450" s="486">
        <v>544</v>
      </c>
      <c r="N23450" s="486" t="s">
        <v>153</v>
      </c>
      <c r="O23450" s="486">
        <v>4.0999999999999996</v>
      </c>
      <c r="P23450" s="486">
        <v>8</v>
      </c>
      <c r="Q23450" s="486">
        <v>108</v>
      </c>
    </row>
    <row r="23451" spans="11:17" x14ac:dyDescent="0.2">
      <c r="K23451" s="486" t="str">
        <f t="shared" si="371"/>
        <v>545_4.1_8_202223</v>
      </c>
      <c r="L23451" s="486">
        <v>202223</v>
      </c>
      <c r="M23451" s="486">
        <v>545</v>
      </c>
      <c r="N23451" s="486" t="s">
        <v>153</v>
      </c>
      <c r="O23451" s="486">
        <v>4.0999999999999996</v>
      </c>
      <c r="P23451" s="486">
        <v>8</v>
      </c>
      <c r="Q23451" s="486">
        <v>7</v>
      </c>
    </row>
    <row r="23452" spans="11:17" x14ac:dyDescent="0.2">
      <c r="K23452" s="486" t="str">
        <f t="shared" si="371"/>
        <v>546_4.1_8_202223</v>
      </c>
      <c r="L23452" s="486">
        <v>202223</v>
      </c>
      <c r="M23452" s="486">
        <v>546</v>
      </c>
      <c r="N23452" s="486" t="s">
        <v>153</v>
      </c>
      <c r="O23452" s="486">
        <v>4.0999999999999996</v>
      </c>
      <c r="P23452" s="486">
        <v>8</v>
      </c>
      <c r="Q23452" s="486">
        <v>85</v>
      </c>
    </row>
    <row r="23453" spans="11:17" x14ac:dyDescent="0.2">
      <c r="K23453" s="486" t="str">
        <f t="shared" si="371"/>
        <v>548_4.1_8_202223</v>
      </c>
      <c r="L23453" s="486">
        <v>202223</v>
      </c>
      <c r="M23453" s="486">
        <v>548</v>
      </c>
      <c r="N23453" s="486" t="s">
        <v>153</v>
      </c>
      <c r="O23453" s="486">
        <v>4.0999999999999996</v>
      </c>
      <c r="P23453" s="486">
        <v>8</v>
      </c>
      <c r="Q23453" s="486">
        <v>947</v>
      </c>
    </row>
    <row r="23454" spans="11:17" x14ac:dyDescent="0.2">
      <c r="K23454" s="486" t="str">
        <f t="shared" si="371"/>
        <v>550_4.1_8_202223</v>
      </c>
      <c r="L23454" s="486">
        <v>202223</v>
      </c>
      <c r="M23454" s="486">
        <v>550</v>
      </c>
      <c r="N23454" s="486" t="s">
        <v>153</v>
      </c>
      <c r="O23454" s="486">
        <v>4.0999999999999996</v>
      </c>
      <c r="P23454" s="486">
        <v>8</v>
      </c>
      <c r="Q23454" s="486">
        <v>425</v>
      </c>
    </row>
    <row r="23455" spans="11:17" x14ac:dyDescent="0.2">
      <c r="K23455" s="486" t="str">
        <f t="shared" si="371"/>
        <v>552_4.1_8_202223</v>
      </c>
      <c r="L23455" s="486">
        <v>202223</v>
      </c>
      <c r="M23455" s="486">
        <v>552</v>
      </c>
      <c r="N23455" s="486" t="s">
        <v>153</v>
      </c>
      <c r="O23455" s="486">
        <v>4.0999999999999996</v>
      </c>
      <c r="P23455" s="486">
        <v>8</v>
      </c>
      <c r="Q23455" s="486">
        <v>1932</v>
      </c>
    </row>
    <row r="23456" spans="11:17" x14ac:dyDescent="0.2">
      <c r="K23456" s="486" t="str">
        <f t="shared" si="371"/>
        <v>512_4.1_9_202223</v>
      </c>
      <c r="L23456" s="486">
        <v>202223</v>
      </c>
      <c r="M23456" s="486">
        <v>512</v>
      </c>
      <c r="N23456" s="486" t="s">
        <v>153</v>
      </c>
      <c r="O23456" s="486">
        <v>4.0999999999999996</v>
      </c>
      <c r="P23456" s="486">
        <v>9</v>
      </c>
      <c r="Q23456" s="486">
        <v>21</v>
      </c>
    </row>
    <row r="23457" spans="11:17" x14ac:dyDescent="0.2">
      <c r="K23457" s="486" t="str">
        <f t="shared" si="371"/>
        <v>514_4.1_9_202223</v>
      </c>
      <c r="L23457" s="486">
        <v>202223</v>
      </c>
      <c r="M23457" s="486">
        <v>514</v>
      </c>
      <c r="N23457" s="486" t="s">
        <v>153</v>
      </c>
      <c r="O23457" s="486">
        <v>4.0999999999999996</v>
      </c>
      <c r="P23457" s="486">
        <v>9</v>
      </c>
      <c r="Q23457" s="486">
        <v>33</v>
      </c>
    </row>
    <row r="23458" spans="11:17" x14ac:dyDescent="0.2">
      <c r="K23458" s="486" t="str">
        <f t="shared" si="371"/>
        <v>516_4.1_9_202223</v>
      </c>
      <c r="L23458" s="486">
        <v>202223</v>
      </c>
      <c r="M23458" s="486">
        <v>516</v>
      </c>
      <c r="N23458" s="486" t="s">
        <v>153</v>
      </c>
      <c r="O23458" s="486">
        <v>4.0999999999999996</v>
      </c>
      <c r="P23458" s="486">
        <v>9</v>
      </c>
      <c r="Q23458" s="486">
        <v>67</v>
      </c>
    </row>
    <row r="23459" spans="11:17" x14ac:dyDescent="0.2">
      <c r="K23459" s="486" t="str">
        <f t="shared" si="371"/>
        <v>518_4.1_9_202223</v>
      </c>
      <c r="L23459" s="486">
        <v>202223</v>
      </c>
      <c r="M23459" s="486">
        <v>518</v>
      </c>
      <c r="N23459" s="486" t="s">
        <v>153</v>
      </c>
      <c r="O23459" s="486">
        <v>4.0999999999999996</v>
      </c>
      <c r="P23459" s="486">
        <v>9</v>
      </c>
      <c r="Q23459" s="486">
        <v>48</v>
      </c>
    </row>
    <row r="23460" spans="11:17" x14ac:dyDescent="0.2">
      <c r="K23460" s="486" t="str">
        <f t="shared" si="371"/>
        <v>520_4.1_9_202223</v>
      </c>
      <c r="L23460" s="486">
        <v>202223</v>
      </c>
      <c r="M23460" s="486">
        <v>520</v>
      </c>
      <c r="N23460" s="486" t="s">
        <v>153</v>
      </c>
      <c r="O23460" s="486">
        <v>4.0999999999999996</v>
      </c>
      <c r="P23460" s="486">
        <v>9</v>
      </c>
      <c r="Q23460" s="486">
        <v>79</v>
      </c>
    </row>
    <row r="23461" spans="11:17" x14ac:dyDescent="0.2">
      <c r="K23461" s="486" t="str">
        <f t="shared" si="371"/>
        <v>522_4.1_9_202223</v>
      </c>
      <c r="L23461" s="486">
        <v>202223</v>
      </c>
      <c r="M23461" s="486">
        <v>522</v>
      </c>
      <c r="N23461" s="486" t="s">
        <v>153</v>
      </c>
      <c r="O23461" s="486">
        <v>4.0999999999999996</v>
      </c>
      <c r="P23461" s="486">
        <v>9</v>
      </c>
      <c r="Q23461" s="486">
        <v>97</v>
      </c>
    </row>
    <row r="23462" spans="11:17" x14ac:dyDescent="0.2">
      <c r="K23462" s="486" t="str">
        <f t="shared" si="371"/>
        <v>524_4.1_9_202223</v>
      </c>
      <c r="L23462" s="486">
        <v>202223</v>
      </c>
      <c r="M23462" s="486">
        <v>524</v>
      </c>
      <c r="N23462" s="486" t="s">
        <v>153</v>
      </c>
      <c r="O23462" s="486">
        <v>4.0999999999999996</v>
      </c>
      <c r="P23462" s="486">
        <v>9</v>
      </c>
      <c r="Q23462" s="486">
        <v>95</v>
      </c>
    </row>
    <row r="23463" spans="11:17" x14ac:dyDescent="0.2">
      <c r="K23463" s="486" t="str">
        <f t="shared" si="371"/>
        <v>526_4.1_9_202223</v>
      </c>
      <c r="L23463" s="486">
        <v>202223</v>
      </c>
      <c r="M23463" s="486">
        <v>526</v>
      </c>
      <c r="N23463" s="486" t="s">
        <v>153</v>
      </c>
      <c r="O23463" s="486">
        <v>4.0999999999999996</v>
      </c>
      <c r="P23463" s="486">
        <v>9</v>
      </c>
      <c r="Q23463" s="486">
        <v>15</v>
      </c>
    </row>
    <row r="23464" spans="11:17" x14ac:dyDescent="0.2">
      <c r="K23464" s="486" t="str">
        <f t="shared" si="371"/>
        <v>528_4.1_9_202223</v>
      </c>
      <c r="L23464" s="486">
        <v>202223</v>
      </c>
      <c r="M23464" s="486">
        <v>528</v>
      </c>
      <c r="N23464" s="486" t="s">
        <v>153</v>
      </c>
      <c r="O23464" s="486">
        <v>4.0999999999999996</v>
      </c>
      <c r="P23464" s="486">
        <v>9</v>
      </c>
      <c r="Q23464" s="486">
        <v>38</v>
      </c>
    </row>
    <row r="23465" spans="11:17" x14ac:dyDescent="0.2">
      <c r="K23465" s="486" t="str">
        <f t="shared" si="371"/>
        <v>530_4.1_9_202223</v>
      </c>
      <c r="L23465" s="486">
        <v>202223</v>
      </c>
      <c r="M23465" s="486">
        <v>530</v>
      </c>
      <c r="N23465" s="486" t="s">
        <v>153</v>
      </c>
      <c r="O23465" s="486">
        <v>4.0999999999999996</v>
      </c>
      <c r="P23465" s="486">
        <v>9</v>
      </c>
      <c r="Q23465" s="486">
        <v>40</v>
      </c>
    </row>
    <row r="23466" spans="11:17" x14ac:dyDescent="0.2">
      <c r="K23466" s="486" t="str">
        <f t="shared" si="371"/>
        <v>532_4.1_9_202223</v>
      </c>
      <c r="L23466" s="486">
        <v>202223</v>
      </c>
      <c r="M23466" s="486">
        <v>532</v>
      </c>
      <c r="N23466" s="486" t="s">
        <v>153</v>
      </c>
      <c r="O23466" s="486">
        <v>4.0999999999999996</v>
      </c>
      <c r="P23466" s="486">
        <v>9</v>
      </c>
      <c r="Q23466" s="486">
        <v>197</v>
      </c>
    </row>
    <row r="23467" spans="11:17" x14ac:dyDescent="0.2">
      <c r="K23467" s="486" t="str">
        <f t="shared" si="371"/>
        <v>534_4.1_9_202223</v>
      </c>
      <c r="L23467" s="486">
        <v>202223</v>
      </c>
      <c r="M23467" s="486">
        <v>534</v>
      </c>
      <c r="N23467" s="486" t="s">
        <v>153</v>
      </c>
      <c r="O23467" s="486">
        <v>4.0999999999999996</v>
      </c>
      <c r="P23467" s="486">
        <v>9</v>
      </c>
      <c r="Q23467" s="486">
        <v>14</v>
      </c>
    </row>
    <row r="23468" spans="11:17" x14ac:dyDescent="0.2">
      <c r="K23468" s="486" t="str">
        <f t="shared" si="371"/>
        <v>536_4.1_9_202223</v>
      </c>
      <c r="L23468" s="486">
        <v>202223</v>
      </c>
      <c r="M23468" s="486">
        <v>536</v>
      </c>
      <c r="N23468" s="486" t="s">
        <v>153</v>
      </c>
      <c r="O23468" s="486">
        <v>4.0999999999999996</v>
      </c>
      <c r="P23468" s="486">
        <v>9</v>
      </c>
      <c r="Q23468" s="486">
        <v>47</v>
      </c>
    </row>
    <row r="23469" spans="11:17" x14ac:dyDescent="0.2">
      <c r="K23469" s="486" t="str">
        <f t="shared" si="371"/>
        <v>538_4.1_9_202223</v>
      </c>
      <c r="L23469" s="486">
        <v>202223</v>
      </c>
      <c r="M23469" s="486">
        <v>538</v>
      </c>
      <c r="N23469" s="486" t="s">
        <v>153</v>
      </c>
      <c r="O23469" s="486">
        <v>4.0999999999999996</v>
      </c>
      <c r="P23469" s="486">
        <v>9</v>
      </c>
      <c r="Q23469" s="486">
        <v>370</v>
      </c>
    </row>
    <row r="23470" spans="11:17" x14ac:dyDescent="0.2">
      <c r="K23470" s="486" t="str">
        <f t="shared" si="371"/>
        <v>540_4.1_9_202223</v>
      </c>
      <c r="L23470" s="486">
        <v>202223</v>
      </c>
      <c r="M23470" s="486">
        <v>540</v>
      </c>
      <c r="N23470" s="486" t="s">
        <v>153</v>
      </c>
      <c r="O23470" s="486">
        <v>4.0999999999999996</v>
      </c>
      <c r="P23470" s="486">
        <v>9</v>
      </c>
      <c r="Q23470" s="486">
        <v>31</v>
      </c>
    </row>
    <row r="23471" spans="11:17" x14ac:dyDescent="0.2">
      <c r="K23471" s="486" t="str">
        <f t="shared" si="371"/>
        <v>542_4.1_9_202223</v>
      </c>
      <c r="L23471" s="486">
        <v>202223</v>
      </c>
      <c r="M23471" s="486">
        <v>542</v>
      </c>
      <c r="N23471" s="486" t="s">
        <v>153</v>
      </c>
      <c r="O23471" s="486">
        <v>4.0999999999999996</v>
      </c>
      <c r="P23471" s="486">
        <v>9</v>
      </c>
      <c r="Q23471" s="486">
        <v>0</v>
      </c>
    </row>
    <row r="23472" spans="11:17" x14ac:dyDescent="0.2">
      <c r="K23472" s="486" t="str">
        <f t="shared" si="371"/>
        <v>544_4.1_9_202223</v>
      </c>
      <c r="L23472" s="486">
        <v>202223</v>
      </c>
      <c r="M23472" s="486">
        <v>544</v>
      </c>
      <c r="N23472" s="486" t="s">
        <v>153</v>
      </c>
      <c r="O23472" s="486">
        <v>4.0999999999999996</v>
      </c>
      <c r="P23472" s="486">
        <v>9</v>
      </c>
      <c r="Q23472" s="486">
        <v>15</v>
      </c>
    </row>
    <row r="23473" spans="11:17" x14ac:dyDescent="0.2">
      <c r="K23473" s="486" t="str">
        <f t="shared" si="371"/>
        <v>545_4.1_9_202223</v>
      </c>
      <c r="L23473" s="486">
        <v>202223</v>
      </c>
      <c r="M23473" s="486">
        <v>545</v>
      </c>
      <c r="N23473" s="486" t="s">
        <v>153</v>
      </c>
      <c r="O23473" s="486">
        <v>4.0999999999999996</v>
      </c>
      <c r="P23473" s="486">
        <v>9</v>
      </c>
      <c r="Q23473" s="486">
        <v>0</v>
      </c>
    </row>
    <row r="23474" spans="11:17" x14ac:dyDescent="0.2">
      <c r="K23474" s="486" t="str">
        <f t="shared" si="371"/>
        <v>546_4.1_9_202223</v>
      </c>
      <c r="L23474" s="486">
        <v>202223</v>
      </c>
      <c r="M23474" s="486">
        <v>546</v>
      </c>
      <c r="N23474" s="486" t="s">
        <v>153</v>
      </c>
      <c r="O23474" s="486">
        <v>4.0999999999999996</v>
      </c>
      <c r="P23474" s="486">
        <v>9</v>
      </c>
      <c r="Q23474" s="486">
        <v>5</v>
      </c>
    </row>
    <row r="23475" spans="11:17" x14ac:dyDescent="0.2">
      <c r="K23475" s="486" t="str">
        <f t="shared" si="371"/>
        <v>548_4.1_9_202223</v>
      </c>
      <c r="L23475" s="486">
        <v>202223</v>
      </c>
      <c r="M23475" s="486">
        <v>548</v>
      </c>
      <c r="N23475" s="486" t="s">
        <v>153</v>
      </c>
      <c r="O23475" s="486">
        <v>4.0999999999999996</v>
      </c>
      <c r="P23475" s="486">
        <v>9</v>
      </c>
      <c r="Q23475" s="486">
        <v>240</v>
      </c>
    </row>
    <row r="23476" spans="11:17" x14ac:dyDescent="0.2">
      <c r="K23476" s="486" t="str">
        <f t="shared" si="371"/>
        <v>550_4.1_9_202223</v>
      </c>
      <c r="L23476" s="486">
        <v>202223</v>
      </c>
      <c r="M23476" s="486">
        <v>550</v>
      </c>
      <c r="N23476" s="486" t="s">
        <v>153</v>
      </c>
      <c r="O23476" s="486">
        <v>4.0999999999999996</v>
      </c>
      <c r="P23476" s="486">
        <v>9</v>
      </c>
      <c r="Q23476" s="486">
        <v>75</v>
      </c>
    </row>
    <row r="23477" spans="11:17" x14ac:dyDescent="0.2">
      <c r="K23477" s="486" t="str">
        <f t="shared" si="371"/>
        <v>552_4.1_9_202223</v>
      </c>
      <c r="L23477" s="486">
        <v>202223</v>
      </c>
      <c r="M23477" s="486">
        <v>552</v>
      </c>
      <c r="N23477" s="486" t="s">
        <v>153</v>
      </c>
      <c r="O23477" s="486">
        <v>4.0999999999999996</v>
      </c>
      <c r="P23477" s="486">
        <v>9</v>
      </c>
      <c r="Q23477" s="486">
        <v>450</v>
      </c>
    </row>
    <row r="23478" spans="11:17" x14ac:dyDescent="0.2">
      <c r="K23478" s="486" t="str">
        <f t="shared" si="371"/>
        <v>512_4.1_10_202223</v>
      </c>
      <c r="L23478" s="486">
        <v>202223</v>
      </c>
      <c r="M23478" s="486">
        <v>512</v>
      </c>
      <c r="N23478" s="486" t="s">
        <v>153</v>
      </c>
      <c r="O23478" s="486">
        <v>4.0999999999999996</v>
      </c>
      <c r="P23478" s="486">
        <v>10</v>
      </c>
      <c r="Q23478" s="486">
        <v>4</v>
      </c>
    </row>
    <row r="23479" spans="11:17" x14ac:dyDescent="0.2">
      <c r="K23479" s="486" t="str">
        <f t="shared" si="371"/>
        <v>514_4.1_10_202223</v>
      </c>
      <c r="L23479" s="486">
        <v>202223</v>
      </c>
      <c r="M23479" s="486">
        <v>514</v>
      </c>
      <c r="N23479" s="486" t="s">
        <v>153</v>
      </c>
      <c r="O23479" s="486">
        <v>4.0999999999999996</v>
      </c>
      <c r="P23479" s="486">
        <v>10</v>
      </c>
      <c r="Q23479" s="486">
        <v>6</v>
      </c>
    </row>
    <row r="23480" spans="11:17" x14ac:dyDescent="0.2">
      <c r="K23480" s="486" t="str">
        <f t="shared" si="371"/>
        <v>516_4.1_10_202223</v>
      </c>
      <c r="L23480" s="486">
        <v>202223</v>
      </c>
      <c r="M23480" s="486">
        <v>516</v>
      </c>
      <c r="N23480" s="486" t="s">
        <v>153</v>
      </c>
      <c r="O23480" s="486">
        <v>4.0999999999999996</v>
      </c>
      <c r="P23480" s="486">
        <v>10</v>
      </c>
      <c r="Q23480" s="486">
        <v>13</v>
      </c>
    </row>
    <row r="23481" spans="11:17" x14ac:dyDescent="0.2">
      <c r="K23481" s="486" t="str">
        <f t="shared" si="371"/>
        <v>518_4.1_10_202223</v>
      </c>
      <c r="L23481" s="486">
        <v>202223</v>
      </c>
      <c r="M23481" s="486">
        <v>518</v>
      </c>
      <c r="N23481" s="486" t="s">
        <v>153</v>
      </c>
      <c r="O23481" s="486">
        <v>4.0999999999999996</v>
      </c>
      <c r="P23481" s="486">
        <v>10</v>
      </c>
      <c r="Q23481" s="486">
        <v>13</v>
      </c>
    </row>
    <row r="23482" spans="11:17" x14ac:dyDescent="0.2">
      <c r="K23482" s="486" t="str">
        <f t="shared" si="371"/>
        <v>520_4.1_10_202223</v>
      </c>
      <c r="L23482" s="486">
        <v>202223</v>
      </c>
      <c r="M23482" s="486">
        <v>520</v>
      </c>
      <c r="N23482" s="486" t="s">
        <v>153</v>
      </c>
      <c r="O23482" s="486">
        <v>4.0999999999999996</v>
      </c>
      <c r="P23482" s="486">
        <v>10</v>
      </c>
      <c r="Q23482" s="486">
        <v>30</v>
      </c>
    </row>
    <row r="23483" spans="11:17" x14ac:dyDescent="0.2">
      <c r="K23483" s="486" t="str">
        <f t="shared" si="371"/>
        <v>522_4.1_10_202223</v>
      </c>
      <c r="L23483" s="486">
        <v>202223</v>
      </c>
      <c r="M23483" s="486">
        <v>522</v>
      </c>
      <c r="N23483" s="486" t="s">
        <v>153</v>
      </c>
      <c r="O23483" s="486">
        <v>4.0999999999999996</v>
      </c>
      <c r="P23483" s="486">
        <v>10</v>
      </c>
      <c r="Q23483" s="486">
        <v>45</v>
      </c>
    </row>
    <row r="23484" spans="11:17" x14ac:dyDescent="0.2">
      <c r="K23484" s="486" t="str">
        <f t="shared" si="371"/>
        <v>524_4.1_10_202223</v>
      </c>
      <c r="L23484" s="486">
        <v>202223</v>
      </c>
      <c r="M23484" s="486">
        <v>524</v>
      </c>
      <c r="N23484" s="486" t="s">
        <v>153</v>
      </c>
      <c r="O23484" s="486">
        <v>4.0999999999999996</v>
      </c>
      <c r="P23484" s="486">
        <v>10</v>
      </c>
      <c r="Q23484" s="486">
        <v>33</v>
      </c>
    </row>
    <row r="23485" spans="11:17" x14ac:dyDescent="0.2">
      <c r="K23485" s="486" t="str">
        <f t="shared" si="371"/>
        <v>526_4.1_10_202223</v>
      </c>
      <c r="L23485" s="486">
        <v>202223</v>
      </c>
      <c r="M23485" s="486">
        <v>526</v>
      </c>
      <c r="N23485" s="486" t="s">
        <v>153</v>
      </c>
      <c r="O23485" s="486">
        <v>4.0999999999999996</v>
      </c>
      <c r="P23485" s="486">
        <v>10</v>
      </c>
      <c r="Q23485" s="486">
        <v>0</v>
      </c>
    </row>
    <row r="23486" spans="11:17" x14ac:dyDescent="0.2">
      <c r="K23486" s="486" t="str">
        <f t="shared" si="371"/>
        <v>528_4.1_10_202223</v>
      </c>
      <c r="L23486" s="486">
        <v>202223</v>
      </c>
      <c r="M23486" s="486">
        <v>528</v>
      </c>
      <c r="N23486" s="486" t="s">
        <v>153</v>
      </c>
      <c r="O23486" s="486">
        <v>4.0999999999999996</v>
      </c>
      <c r="P23486" s="486">
        <v>10</v>
      </c>
      <c r="Q23486" s="486">
        <v>12</v>
      </c>
    </row>
    <row r="23487" spans="11:17" x14ac:dyDescent="0.2">
      <c r="K23487" s="486" t="str">
        <f t="shared" si="371"/>
        <v>530_4.1_10_202223</v>
      </c>
      <c r="L23487" s="486">
        <v>202223</v>
      </c>
      <c r="M23487" s="486">
        <v>530</v>
      </c>
      <c r="N23487" s="486" t="s">
        <v>153</v>
      </c>
      <c r="O23487" s="486">
        <v>4.0999999999999996</v>
      </c>
      <c r="P23487" s="486">
        <v>10</v>
      </c>
      <c r="Q23487" s="486">
        <v>2</v>
      </c>
    </row>
    <row r="23488" spans="11:17" x14ac:dyDescent="0.2">
      <c r="K23488" s="486" t="str">
        <f t="shared" si="371"/>
        <v>532_4.1_10_202223</v>
      </c>
      <c r="L23488" s="486">
        <v>202223</v>
      </c>
      <c r="M23488" s="486">
        <v>532</v>
      </c>
      <c r="N23488" s="486" t="s">
        <v>153</v>
      </c>
      <c r="O23488" s="486">
        <v>4.0999999999999996</v>
      </c>
      <c r="P23488" s="486">
        <v>10</v>
      </c>
      <c r="Q23488" s="486">
        <v>68</v>
      </c>
    </row>
    <row r="23489" spans="11:17" x14ac:dyDescent="0.2">
      <c r="K23489" s="486" t="str">
        <f t="shared" si="371"/>
        <v>534_4.1_10_202223</v>
      </c>
      <c r="L23489" s="486">
        <v>202223</v>
      </c>
      <c r="M23489" s="486">
        <v>534</v>
      </c>
      <c r="N23489" s="486" t="s">
        <v>153</v>
      </c>
      <c r="O23489" s="486">
        <v>4.0999999999999996</v>
      </c>
      <c r="P23489" s="486">
        <v>10</v>
      </c>
      <c r="Q23489" s="486">
        <v>2</v>
      </c>
    </row>
    <row r="23490" spans="11:17" x14ac:dyDescent="0.2">
      <c r="K23490" s="486" t="str">
        <f t="shared" si="371"/>
        <v>536_4.1_10_202223</v>
      </c>
      <c r="L23490" s="486">
        <v>202223</v>
      </c>
      <c r="M23490" s="486">
        <v>536</v>
      </c>
      <c r="N23490" s="486" t="s">
        <v>153</v>
      </c>
      <c r="O23490" s="486">
        <v>4.0999999999999996</v>
      </c>
      <c r="P23490" s="486">
        <v>10</v>
      </c>
      <c r="Q23490" s="486">
        <v>11</v>
      </c>
    </row>
    <row r="23491" spans="11:17" x14ac:dyDescent="0.2">
      <c r="K23491" s="486" t="str">
        <f t="shared" si="371"/>
        <v>538_4.1_10_202223</v>
      </c>
      <c r="L23491" s="486">
        <v>202223</v>
      </c>
      <c r="M23491" s="486">
        <v>538</v>
      </c>
      <c r="N23491" s="486" t="s">
        <v>153</v>
      </c>
      <c r="O23491" s="486">
        <v>4.0999999999999996</v>
      </c>
      <c r="P23491" s="486">
        <v>10</v>
      </c>
      <c r="Q23491" s="486">
        <v>98</v>
      </c>
    </row>
    <row r="23492" spans="11:17" x14ac:dyDescent="0.2">
      <c r="K23492" s="486" t="str">
        <f t="shared" ref="K23492:K23555" si="372">M23492&amp;"_"&amp;O23492&amp;"_"&amp;P23492&amp;"_"&amp;L23492</f>
        <v>540_4.1_10_202223</v>
      </c>
      <c r="L23492" s="486">
        <v>202223</v>
      </c>
      <c r="M23492" s="486">
        <v>540</v>
      </c>
      <c r="N23492" s="486" t="s">
        <v>153</v>
      </c>
      <c r="O23492" s="486">
        <v>4.0999999999999996</v>
      </c>
      <c r="P23492" s="486">
        <v>10</v>
      </c>
      <c r="Q23492" s="486">
        <v>1</v>
      </c>
    </row>
    <row r="23493" spans="11:17" x14ac:dyDescent="0.2">
      <c r="K23493" s="486" t="str">
        <f t="shared" si="372"/>
        <v>542_4.1_10_202223</v>
      </c>
      <c r="L23493" s="486">
        <v>202223</v>
      </c>
      <c r="M23493" s="486">
        <v>542</v>
      </c>
      <c r="N23493" s="486" t="s">
        <v>153</v>
      </c>
      <c r="O23493" s="486">
        <v>4.0999999999999996</v>
      </c>
      <c r="P23493" s="486">
        <v>10</v>
      </c>
      <c r="Q23493" s="486">
        <v>0</v>
      </c>
    </row>
    <row r="23494" spans="11:17" x14ac:dyDescent="0.2">
      <c r="K23494" s="486" t="str">
        <f t="shared" si="372"/>
        <v>544_4.1_10_202223</v>
      </c>
      <c r="L23494" s="486">
        <v>202223</v>
      </c>
      <c r="M23494" s="486">
        <v>544</v>
      </c>
      <c r="N23494" s="486" t="s">
        <v>153</v>
      </c>
      <c r="O23494" s="486">
        <v>4.0999999999999996</v>
      </c>
      <c r="P23494" s="486">
        <v>10</v>
      </c>
      <c r="Q23494" s="486">
        <v>3</v>
      </c>
    </row>
    <row r="23495" spans="11:17" x14ac:dyDescent="0.2">
      <c r="K23495" s="486" t="str">
        <f t="shared" si="372"/>
        <v>545_4.1_10_202223</v>
      </c>
      <c r="L23495" s="486">
        <v>202223</v>
      </c>
      <c r="M23495" s="486">
        <v>545</v>
      </c>
      <c r="N23495" s="486" t="s">
        <v>153</v>
      </c>
      <c r="O23495" s="486">
        <v>4.0999999999999996</v>
      </c>
      <c r="P23495" s="486">
        <v>10</v>
      </c>
      <c r="Q23495" s="486">
        <v>0</v>
      </c>
    </row>
    <row r="23496" spans="11:17" x14ac:dyDescent="0.2">
      <c r="K23496" s="486" t="str">
        <f t="shared" si="372"/>
        <v>546_4.1_10_202223</v>
      </c>
      <c r="L23496" s="486">
        <v>202223</v>
      </c>
      <c r="M23496" s="486">
        <v>546</v>
      </c>
      <c r="N23496" s="486" t="s">
        <v>153</v>
      </c>
      <c r="O23496" s="486">
        <v>4.0999999999999996</v>
      </c>
      <c r="P23496" s="486">
        <v>10</v>
      </c>
      <c r="Q23496" s="486">
        <v>2</v>
      </c>
    </row>
    <row r="23497" spans="11:17" x14ac:dyDescent="0.2">
      <c r="K23497" s="486" t="str">
        <f t="shared" si="372"/>
        <v>548_4.1_10_202223</v>
      </c>
      <c r="L23497" s="486">
        <v>202223</v>
      </c>
      <c r="M23497" s="486">
        <v>548</v>
      </c>
      <c r="N23497" s="486" t="s">
        <v>153</v>
      </c>
      <c r="O23497" s="486">
        <v>4.0999999999999996</v>
      </c>
      <c r="P23497" s="486">
        <v>10</v>
      </c>
      <c r="Q23497" s="486">
        <v>78</v>
      </c>
    </row>
    <row r="23498" spans="11:17" x14ac:dyDescent="0.2">
      <c r="K23498" s="486" t="str">
        <f t="shared" si="372"/>
        <v>550_4.1_10_202223</v>
      </c>
      <c r="L23498" s="486">
        <v>202223</v>
      </c>
      <c r="M23498" s="486">
        <v>550</v>
      </c>
      <c r="N23498" s="486" t="s">
        <v>153</v>
      </c>
      <c r="O23498" s="486">
        <v>4.0999999999999996</v>
      </c>
      <c r="P23498" s="486">
        <v>10</v>
      </c>
      <c r="Q23498" s="486">
        <v>21</v>
      </c>
    </row>
    <row r="23499" spans="11:17" x14ac:dyDescent="0.2">
      <c r="K23499" s="486" t="str">
        <f t="shared" si="372"/>
        <v>552_4.1_10_202223</v>
      </c>
      <c r="L23499" s="486">
        <v>202223</v>
      </c>
      <c r="M23499" s="486">
        <v>552</v>
      </c>
      <c r="N23499" s="486" t="s">
        <v>153</v>
      </c>
      <c r="O23499" s="486">
        <v>4.0999999999999996</v>
      </c>
      <c r="P23499" s="486">
        <v>10</v>
      </c>
      <c r="Q23499" s="486">
        <v>166</v>
      </c>
    </row>
    <row r="23500" spans="11:17" x14ac:dyDescent="0.2">
      <c r="K23500" s="486" t="str">
        <f t="shared" si="372"/>
        <v>512_4.1_11_202223</v>
      </c>
      <c r="L23500" s="486">
        <v>202223</v>
      </c>
      <c r="M23500" s="486">
        <v>512</v>
      </c>
      <c r="N23500" s="486" t="s">
        <v>153</v>
      </c>
      <c r="O23500" s="486">
        <v>4.0999999999999996</v>
      </c>
      <c r="P23500" s="486">
        <v>11</v>
      </c>
      <c r="Q23500" s="486">
        <v>11709</v>
      </c>
    </row>
    <row r="23501" spans="11:17" x14ac:dyDescent="0.2">
      <c r="K23501" s="486" t="str">
        <f t="shared" si="372"/>
        <v>514_4.1_11_202223</v>
      </c>
      <c r="L23501" s="486">
        <v>202223</v>
      </c>
      <c r="M23501" s="486">
        <v>514</v>
      </c>
      <c r="N23501" s="486" t="s">
        <v>153</v>
      </c>
      <c r="O23501" s="486">
        <v>4.0999999999999996</v>
      </c>
      <c r="P23501" s="486">
        <v>11</v>
      </c>
      <c r="Q23501" s="486">
        <v>19445</v>
      </c>
    </row>
    <row r="23502" spans="11:17" x14ac:dyDescent="0.2">
      <c r="K23502" s="486" t="str">
        <f t="shared" si="372"/>
        <v>516_4.1_11_202223</v>
      </c>
      <c r="L23502" s="486">
        <v>202223</v>
      </c>
      <c r="M23502" s="486">
        <v>516</v>
      </c>
      <c r="N23502" s="486" t="s">
        <v>153</v>
      </c>
      <c r="O23502" s="486">
        <v>4.0999999999999996</v>
      </c>
      <c r="P23502" s="486">
        <v>11</v>
      </c>
      <c r="Q23502" s="486">
        <v>20897</v>
      </c>
    </row>
    <row r="23503" spans="11:17" x14ac:dyDescent="0.2">
      <c r="K23503" s="486" t="str">
        <f t="shared" si="372"/>
        <v>518_4.1_11_202223</v>
      </c>
      <c r="L23503" s="486">
        <v>202223</v>
      </c>
      <c r="M23503" s="486">
        <v>518</v>
      </c>
      <c r="N23503" s="486" t="s">
        <v>153</v>
      </c>
      <c r="O23503" s="486">
        <v>4.0999999999999996</v>
      </c>
      <c r="P23503" s="486">
        <v>11</v>
      </c>
      <c r="Q23503" s="486">
        <v>17093</v>
      </c>
    </row>
    <row r="23504" spans="11:17" x14ac:dyDescent="0.2">
      <c r="K23504" s="486" t="str">
        <f t="shared" si="372"/>
        <v>520_4.1_11_202223</v>
      </c>
      <c r="L23504" s="486">
        <v>202223</v>
      </c>
      <c r="M23504" s="486">
        <v>520</v>
      </c>
      <c r="N23504" s="486" t="s">
        <v>153</v>
      </c>
      <c r="O23504" s="486">
        <v>4.0999999999999996</v>
      </c>
      <c r="P23504" s="486">
        <v>11</v>
      </c>
      <c r="Q23504" s="486">
        <v>23841</v>
      </c>
    </row>
    <row r="23505" spans="11:17" x14ac:dyDescent="0.2">
      <c r="K23505" s="486" t="str">
        <f t="shared" si="372"/>
        <v>522_4.1_11_202223</v>
      </c>
      <c r="L23505" s="486">
        <v>202223</v>
      </c>
      <c r="M23505" s="486">
        <v>522</v>
      </c>
      <c r="N23505" s="486" t="s">
        <v>153</v>
      </c>
      <c r="O23505" s="486">
        <v>4.0999999999999996</v>
      </c>
      <c r="P23505" s="486">
        <v>11</v>
      </c>
      <c r="Q23505" s="486">
        <v>21905</v>
      </c>
    </row>
    <row r="23506" spans="11:17" x14ac:dyDescent="0.2">
      <c r="K23506" s="486" t="str">
        <f t="shared" si="372"/>
        <v>524_4.1_11_202223</v>
      </c>
      <c r="L23506" s="486">
        <v>202223</v>
      </c>
      <c r="M23506" s="486">
        <v>524</v>
      </c>
      <c r="N23506" s="486" t="s">
        <v>153</v>
      </c>
      <c r="O23506" s="486">
        <v>4.0999999999999996</v>
      </c>
      <c r="P23506" s="486">
        <v>11</v>
      </c>
      <c r="Q23506" s="486">
        <v>22743</v>
      </c>
    </row>
    <row r="23507" spans="11:17" x14ac:dyDescent="0.2">
      <c r="K23507" s="486" t="str">
        <f t="shared" si="372"/>
        <v>526_4.1_11_202223</v>
      </c>
      <c r="L23507" s="486">
        <v>202223</v>
      </c>
      <c r="M23507" s="486">
        <v>526</v>
      </c>
      <c r="N23507" s="486" t="s">
        <v>153</v>
      </c>
      <c r="O23507" s="486">
        <v>4.0999999999999996</v>
      </c>
      <c r="P23507" s="486">
        <v>11</v>
      </c>
      <c r="Q23507" s="486">
        <v>11856</v>
      </c>
    </row>
    <row r="23508" spans="11:17" x14ac:dyDescent="0.2">
      <c r="K23508" s="486" t="str">
        <f t="shared" si="372"/>
        <v>528_4.1_11_202223</v>
      </c>
      <c r="L23508" s="486">
        <v>202223</v>
      </c>
      <c r="M23508" s="486">
        <v>528</v>
      </c>
      <c r="N23508" s="486" t="s">
        <v>153</v>
      </c>
      <c r="O23508" s="486">
        <v>4.0999999999999996</v>
      </c>
      <c r="P23508" s="486">
        <v>11</v>
      </c>
      <c r="Q23508" s="486">
        <v>20924</v>
      </c>
    </row>
    <row r="23509" spans="11:17" x14ac:dyDescent="0.2">
      <c r="K23509" s="486" t="str">
        <f t="shared" si="372"/>
        <v>530_4.1_11_202223</v>
      </c>
      <c r="L23509" s="486">
        <v>202223</v>
      </c>
      <c r="M23509" s="486">
        <v>530</v>
      </c>
      <c r="N23509" s="486" t="s">
        <v>153</v>
      </c>
      <c r="O23509" s="486">
        <v>4.0999999999999996</v>
      </c>
      <c r="P23509" s="486">
        <v>11</v>
      </c>
      <c r="Q23509" s="486">
        <v>30776</v>
      </c>
    </row>
    <row r="23510" spans="11:17" x14ac:dyDescent="0.2">
      <c r="K23510" s="486" t="str">
        <f t="shared" si="372"/>
        <v>532_4.1_11_202223</v>
      </c>
      <c r="L23510" s="486">
        <v>202223</v>
      </c>
      <c r="M23510" s="486">
        <v>532</v>
      </c>
      <c r="N23510" s="486" t="s">
        <v>153</v>
      </c>
      <c r="O23510" s="486">
        <v>4.0999999999999996</v>
      </c>
      <c r="P23510" s="486">
        <v>11</v>
      </c>
      <c r="Q23510" s="486">
        <v>44156</v>
      </c>
    </row>
    <row r="23511" spans="11:17" x14ac:dyDescent="0.2">
      <c r="K23511" s="486" t="str">
        <f t="shared" si="372"/>
        <v>534_4.1_11_202223</v>
      </c>
      <c r="L23511" s="486">
        <v>202223</v>
      </c>
      <c r="M23511" s="486">
        <v>534</v>
      </c>
      <c r="N23511" s="486" t="s">
        <v>153</v>
      </c>
      <c r="O23511" s="486">
        <v>4.0999999999999996</v>
      </c>
      <c r="P23511" s="486">
        <v>11</v>
      </c>
      <c r="Q23511" s="486">
        <v>25721</v>
      </c>
    </row>
    <row r="23512" spans="11:17" x14ac:dyDescent="0.2">
      <c r="K23512" s="486" t="str">
        <f t="shared" si="372"/>
        <v>536_4.1_11_202223</v>
      </c>
      <c r="L23512" s="486">
        <v>202223</v>
      </c>
      <c r="M23512" s="486">
        <v>536</v>
      </c>
      <c r="N23512" s="486" t="s">
        <v>153</v>
      </c>
      <c r="O23512" s="486">
        <v>4.0999999999999996</v>
      </c>
      <c r="P23512" s="486">
        <v>11</v>
      </c>
      <c r="Q23512" s="486">
        <v>22016</v>
      </c>
    </row>
    <row r="23513" spans="11:17" x14ac:dyDescent="0.2">
      <c r="K23513" s="486" t="str">
        <f t="shared" si="372"/>
        <v>538_4.1_11_202223</v>
      </c>
      <c r="L23513" s="486">
        <v>202223</v>
      </c>
      <c r="M23513" s="486">
        <v>538</v>
      </c>
      <c r="N23513" s="486" t="s">
        <v>153</v>
      </c>
      <c r="O23513" s="486">
        <v>4.0999999999999996</v>
      </c>
      <c r="P23513" s="486">
        <v>11</v>
      </c>
      <c r="Q23513" s="486">
        <v>20762</v>
      </c>
    </row>
    <row r="23514" spans="11:17" x14ac:dyDescent="0.2">
      <c r="K23514" s="486" t="str">
        <f t="shared" si="372"/>
        <v>540_4.1_11_202223</v>
      </c>
      <c r="L23514" s="486">
        <v>202223</v>
      </c>
      <c r="M23514" s="486">
        <v>540</v>
      </c>
      <c r="N23514" s="486" t="s">
        <v>153</v>
      </c>
      <c r="O23514" s="486">
        <v>4.0999999999999996</v>
      </c>
      <c r="P23514" s="486">
        <v>11</v>
      </c>
      <c r="Q23514" s="486">
        <v>41265</v>
      </c>
    </row>
    <row r="23515" spans="11:17" x14ac:dyDescent="0.2">
      <c r="K23515" s="486" t="str">
        <f t="shared" si="372"/>
        <v>542_4.1_11_202223</v>
      </c>
      <c r="L23515" s="486">
        <v>202223</v>
      </c>
      <c r="M23515" s="486">
        <v>542</v>
      </c>
      <c r="N23515" s="486" t="s">
        <v>153</v>
      </c>
      <c r="O23515" s="486">
        <v>4.0999999999999996</v>
      </c>
      <c r="P23515" s="486">
        <v>11</v>
      </c>
      <c r="Q23515" s="486">
        <v>9955</v>
      </c>
    </row>
    <row r="23516" spans="11:17" x14ac:dyDescent="0.2">
      <c r="K23516" s="486" t="str">
        <f t="shared" si="372"/>
        <v>544_4.1_11_202223</v>
      </c>
      <c r="L23516" s="486">
        <v>202223</v>
      </c>
      <c r="M23516" s="486">
        <v>544</v>
      </c>
      <c r="N23516" s="486" t="s">
        <v>153</v>
      </c>
      <c r="O23516" s="486">
        <v>4.0999999999999996</v>
      </c>
      <c r="P23516" s="486">
        <v>11</v>
      </c>
      <c r="Q23516" s="486">
        <v>28972</v>
      </c>
    </row>
    <row r="23517" spans="11:17" x14ac:dyDescent="0.2">
      <c r="K23517" s="486" t="str">
        <f t="shared" si="372"/>
        <v>545_4.1_11_202223</v>
      </c>
      <c r="L23517" s="486">
        <v>202223</v>
      </c>
      <c r="M23517" s="486">
        <v>545</v>
      </c>
      <c r="N23517" s="486" t="s">
        <v>153</v>
      </c>
      <c r="O23517" s="486">
        <v>4.0999999999999996</v>
      </c>
      <c r="P23517" s="486">
        <v>11</v>
      </c>
      <c r="Q23517" s="486">
        <v>12526</v>
      </c>
    </row>
    <row r="23518" spans="11:17" x14ac:dyDescent="0.2">
      <c r="K23518" s="486" t="str">
        <f t="shared" si="372"/>
        <v>546_4.1_11_202223</v>
      </c>
      <c r="L23518" s="486">
        <v>202223</v>
      </c>
      <c r="M23518" s="486">
        <v>546</v>
      </c>
      <c r="N23518" s="486" t="s">
        <v>153</v>
      </c>
      <c r="O23518" s="486">
        <v>4.0999999999999996</v>
      </c>
      <c r="P23518" s="486">
        <v>11</v>
      </c>
      <c r="Q23518" s="486">
        <v>16219</v>
      </c>
    </row>
    <row r="23519" spans="11:17" x14ac:dyDescent="0.2">
      <c r="K23519" s="486" t="str">
        <f t="shared" si="372"/>
        <v>548_4.1_11_202223</v>
      </c>
      <c r="L23519" s="486">
        <v>202223</v>
      </c>
      <c r="M23519" s="486">
        <v>548</v>
      </c>
      <c r="N23519" s="486" t="s">
        <v>153</v>
      </c>
      <c r="O23519" s="486">
        <v>4.0999999999999996</v>
      </c>
      <c r="P23519" s="486">
        <v>11</v>
      </c>
      <c r="Q23519" s="486">
        <v>14371</v>
      </c>
    </row>
    <row r="23520" spans="11:17" x14ac:dyDescent="0.2">
      <c r="K23520" s="486" t="str">
        <f t="shared" si="372"/>
        <v>550_4.1_11_202223</v>
      </c>
      <c r="L23520" s="486">
        <v>202223</v>
      </c>
      <c r="M23520" s="486">
        <v>550</v>
      </c>
      <c r="N23520" s="486" t="s">
        <v>153</v>
      </c>
      <c r="O23520" s="486">
        <v>4.0999999999999996</v>
      </c>
      <c r="P23520" s="486">
        <v>11</v>
      </c>
      <c r="Q23520" s="486">
        <v>25230</v>
      </c>
    </row>
    <row r="23521" spans="11:17" x14ac:dyDescent="0.2">
      <c r="K23521" s="486" t="str">
        <f t="shared" si="372"/>
        <v>552_4.1_11_202223</v>
      </c>
      <c r="L23521" s="486">
        <v>202223</v>
      </c>
      <c r="M23521" s="486">
        <v>552</v>
      </c>
      <c r="N23521" s="486" t="s">
        <v>153</v>
      </c>
      <c r="O23521" s="486">
        <v>4.0999999999999996</v>
      </c>
      <c r="P23521" s="486">
        <v>11</v>
      </c>
      <c r="Q23521" s="486">
        <v>57404</v>
      </c>
    </row>
    <row r="23522" spans="11:17" x14ac:dyDescent="0.2">
      <c r="K23522" s="486" t="str">
        <f t="shared" si="372"/>
        <v>512_4.2_1_202223</v>
      </c>
      <c r="L23522" s="486">
        <v>202223</v>
      </c>
      <c r="M23522" s="486">
        <v>512</v>
      </c>
      <c r="N23522" s="486" t="s">
        <v>153</v>
      </c>
      <c r="O23522" s="486">
        <v>4.2</v>
      </c>
      <c r="P23522" s="486">
        <v>1</v>
      </c>
      <c r="Q23522" s="486">
        <v>0</v>
      </c>
    </row>
    <row r="23523" spans="11:17" x14ac:dyDescent="0.2">
      <c r="K23523" s="486" t="str">
        <f t="shared" si="372"/>
        <v>514_4.2_1_202223</v>
      </c>
      <c r="L23523" s="486">
        <v>202223</v>
      </c>
      <c r="M23523" s="486">
        <v>514</v>
      </c>
      <c r="N23523" s="486" t="s">
        <v>153</v>
      </c>
      <c r="O23523" s="486">
        <v>4.2</v>
      </c>
      <c r="P23523" s="486">
        <v>1</v>
      </c>
      <c r="Q23523" s="486">
        <v>0</v>
      </c>
    </row>
    <row r="23524" spans="11:17" x14ac:dyDescent="0.2">
      <c r="K23524" s="486" t="str">
        <f t="shared" si="372"/>
        <v>516_4.2_1_202223</v>
      </c>
      <c r="L23524" s="486">
        <v>202223</v>
      </c>
      <c r="M23524" s="486">
        <v>516</v>
      </c>
      <c r="N23524" s="486" t="s">
        <v>153</v>
      </c>
      <c r="O23524" s="486">
        <v>4.2</v>
      </c>
      <c r="P23524" s="486">
        <v>1</v>
      </c>
      <c r="Q23524" s="486">
        <v>0</v>
      </c>
    </row>
    <row r="23525" spans="11:17" x14ac:dyDescent="0.2">
      <c r="K23525" s="486" t="str">
        <f t="shared" si="372"/>
        <v>518_4.2_1_202223</v>
      </c>
      <c r="L23525" s="486">
        <v>202223</v>
      </c>
      <c r="M23525" s="486">
        <v>518</v>
      </c>
      <c r="N23525" s="486" t="s">
        <v>153</v>
      </c>
      <c r="O23525" s="486">
        <v>4.2</v>
      </c>
      <c r="P23525" s="486">
        <v>1</v>
      </c>
      <c r="Q23525" s="486">
        <v>0</v>
      </c>
    </row>
    <row r="23526" spans="11:17" x14ac:dyDescent="0.2">
      <c r="K23526" s="486" t="str">
        <f t="shared" si="372"/>
        <v>520_4.2_1_202223</v>
      </c>
      <c r="L23526" s="486">
        <v>202223</v>
      </c>
      <c r="M23526" s="486">
        <v>520</v>
      </c>
      <c r="N23526" s="486" t="s">
        <v>153</v>
      </c>
      <c r="O23526" s="486">
        <v>4.2</v>
      </c>
      <c r="P23526" s="486">
        <v>1</v>
      </c>
      <c r="Q23526" s="486">
        <v>0</v>
      </c>
    </row>
    <row r="23527" spans="11:17" x14ac:dyDescent="0.2">
      <c r="K23527" s="486" t="str">
        <f t="shared" si="372"/>
        <v>522_4.2_1_202223</v>
      </c>
      <c r="L23527" s="486">
        <v>202223</v>
      </c>
      <c r="M23527" s="486">
        <v>522</v>
      </c>
      <c r="N23527" s="486" t="s">
        <v>153</v>
      </c>
      <c r="O23527" s="486">
        <v>4.2</v>
      </c>
      <c r="P23527" s="486">
        <v>1</v>
      </c>
      <c r="Q23527" s="486">
        <v>0</v>
      </c>
    </row>
    <row r="23528" spans="11:17" x14ac:dyDescent="0.2">
      <c r="K23528" s="486" t="str">
        <f t="shared" si="372"/>
        <v>524_4.2_1_202223</v>
      </c>
      <c r="L23528" s="486">
        <v>202223</v>
      </c>
      <c r="M23528" s="486">
        <v>524</v>
      </c>
      <c r="N23528" s="486" t="s">
        <v>153</v>
      </c>
      <c r="O23528" s="486">
        <v>4.2</v>
      </c>
      <c r="P23528" s="486">
        <v>1</v>
      </c>
      <c r="Q23528" s="486">
        <v>0</v>
      </c>
    </row>
    <row r="23529" spans="11:17" x14ac:dyDescent="0.2">
      <c r="K23529" s="486" t="str">
        <f t="shared" si="372"/>
        <v>526_4.2_1_202223</v>
      </c>
      <c r="L23529" s="486">
        <v>202223</v>
      </c>
      <c r="M23529" s="486">
        <v>526</v>
      </c>
      <c r="N23529" s="486" t="s">
        <v>153</v>
      </c>
      <c r="O23529" s="486">
        <v>4.2</v>
      </c>
      <c r="P23529" s="486">
        <v>1</v>
      </c>
      <c r="Q23529" s="486">
        <v>0</v>
      </c>
    </row>
    <row r="23530" spans="11:17" x14ac:dyDescent="0.2">
      <c r="K23530" s="486" t="str">
        <f t="shared" si="372"/>
        <v>528_4.2_1_202223</v>
      </c>
      <c r="L23530" s="486">
        <v>202223</v>
      </c>
      <c r="M23530" s="486">
        <v>528</v>
      </c>
      <c r="N23530" s="486" t="s">
        <v>153</v>
      </c>
      <c r="O23530" s="486">
        <v>4.2</v>
      </c>
      <c r="P23530" s="486">
        <v>1</v>
      </c>
      <c r="Q23530" s="486">
        <v>0</v>
      </c>
    </row>
    <row r="23531" spans="11:17" x14ac:dyDescent="0.2">
      <c r="K23531" s="486" t="str">
        <f t="shared" si="372"/>
        <v>530_4.2_1_202223</v>
      </c>
      <c r="L23531" s="486">
        <v>202223</v>
      </c>
      <c r="M23531" s="486">
        <v>530</v>
      </c>
      <c r="N23531" s="486" t="s">
        <v>153</v>
      </c>
      <c r="O23531" s="486">
        <v>4.2</v>
      </c>
      <c r="P23531" s="486">
        <v>1</v>
      </c>
      <c r="Q23531" s="486">
        <v>2</v>
      </c>
    </row>
    <row r="23532" spans="11:17" x14ac:dyDescent="0.2">
      <c r="K23532" s="486" t="str">
        <f t="shared" si="372"/>
        <v>532_4.2_1_202223</v>
      </c>
      <c r="L23532" s="486">
        <v>202223</v>
      </c>
      <c r="M23532" s="486">
        <v>532</v>
      </c>
      <c r="N23532" s="486" t="s">
        <v>153</v>
      </c>
      <c r="O23532" s="486">
        <v>4.2</v>
      </c>
      <c r="P23532" s="486">
        <v>1</v>
      </c>
      <c r="Q23532" s="486">
        <v>2</v>
      </c>
    </row>
    <row r="23533" spans="11:17" x14ac:dyDescent="0.2">
      <c r="K23533" s="486" t="str">
        <f t="shared" si="372"/>
        <v>534_4.2_1_202223</v>
      </c>
      <c r="L23533" s="486">
        <v>202223</v>
      </c>
      <c r="M23533" s="486">
        <v>534</v>
      </c>
      <c r="N23533" s="486" t="s">
        <v>153</v>
      </c>
      <c r="O23533" s="486">
        <v>4.2</v>
      </c>
      <c r="P23533" s="486">
        <v>1</v>
      </c>
      <c r="Q23533" s="486">
        <v>1</v>
      </c>
    </row>
    <row r="23534" spans="11:17" x14ac:dyDescent="0.2">
      <c r="K23534" s="486" t="str">
        <f t="shared" si="372"/>
        <v>536_4.2_1_202223</v>
      </c>
      <c r="L23534" s="486">
        <v>202223</v>
      </c>
      <c r="M23534" s="486">
        <v>536</v>
      </c>
      <c r="N23534" s="486" t="s">
        <v>153</v>
      </c>
      <c r="O23534" s="486">
        <v>4.2</v>
      </c>
      <c r="P23534" s="486">
        <v>1</v>
      </c>
      <c r="Q23534" s="486">
        <v>0</v>
      </c>
    </row>
    <row r="23535" spans="11:17" x14ac:dyDescent="0.2">
      <c r="K23535" s="486" t="str">
        <f t="shared" si="372"/>
        <v>538_4.2_1_202223</v>
      </c>
      <c r="L23535" s="486">
        <v>202223</v>
      </c>
      <c r="M23535" s="486">
        <v>538</v>
      </c>
      <c r="N23535" s="486" t="s">
        <v>153</v>
      </c>
      <c r="O23535" s="486">
        <v>4.2</v>
      </c>
      <c r="P23535" s="486">
        <v>1</v>
      </c>
      <c r="Q23535" s="486">
        <v>0</v>
      </c>
    </row>
    <row r="23536" spans="11:17" x14ac:dyDescent="0.2">
      <c r="K23536" s="486" t="str">
        <f t="shared" si="372"/>
        <v>540_4.2_1_202223</v>
      </c>
      <c r="L23536" s="486">
        <v>202223</v>
      </c>
      <c r="M23536" s="486">
        <v>540</v>
      </c>
      <c r="N23536" s="486" t="s">
        <v>153</v>
      </c>
      <c r="O23536" s="486">
        <v>4.2</v>
      </c>
      <c r="P23536" s="486">
        <v>1</v>
      </c>
      <c r="Q23536" s="486">
        <v>0</v>
      </c>
    </row>
    <row r="23537" spans="11:17" x14ac:dyDescent="0.2">
      <c r="K23537" s="486" t="str">
        <f t="shared" si="372"/>
        <v>542_4.2_1_202223</v>
      </c>
      <c r="L23537" s="486">
        <v>202223</v>
      </c>
      <c r="M23537" s="486">
        <v>542</v>
      </c>
      <c r="N23537" s="486" t="s">
        <v>153</v>
      </c>
      <c r="O23537" s="486">
        <v>4.2</v>
      </c>
      <c r="P23537" s="486">
        <v>1</v>
      </c>
      <c r="Q23537" s="486">
        <v>3</v>
      </c>
    </row>
    <row r="23538" spans="11:17" x14ac:dyDescent="0.2">
      <c r="K23538" s="486" t="str">
        <f t="shared" si="372"/>
        <v>544_4.2_1_202223</v>
      </c>
      <c r="L23538" s="486">
        <v>202223</v>
      </c>
      <c r="M23538" s="486">
        <v>544</v>
      </c>
      <c r="N23538" s="486" t="s">
        <v>153</v>
      </c>
      <c r="O23538" s="486">
        <v>4.2</v>
      </c>
      <c r="P23538" s="486">
        <v>1</v>
      </c>
      <c r="Q23538" s="486">
        <v>0</v>
      </c>
    </row>
    <row r="23539" spans="11:17" x14ac:dyDescent="0.2">
      <c r="K23539" s="486" t="str">
        <f t="shared" si="372"/>
        <v>545_4.2_1_202223</v>
      </c>
      <c r="L23539" s="486">
        <v>202223</v>
      </c>
      <c r="M23539" s="486">
        <v>545</v>
      </c>
      <c r="N23539" s="486" t="s">
        <v>153</v>
      </c>
      <c r="O23539" s="486">
        <v>4.2</v>
      </c>
      <c r="P23539" s="486">
        <v>1</v>
      </c>
      <c r="Q23539" s="486">
        <v>4</v>
      </c>
    </row>
    <row r="23540" spans="11:17" x14ac:dyDescent="0.2">
      <c r="K23540" s="486" t="str">
        <f t="shared" si="372"/>
        <v>546_4.2_1_202223</v>
      </c>
      <c r="L23540" s="486">
        <v>202223</v>
      </c>
      <c r="M23540" s="486">
        <v>546</v>
      </c>
      <c r="N23540" s="486" t="s">
        <v>153</v>
      </c>
      <c r="O23540" s="486">
        <v>4.2</v>
      </c>
      <c r="P23540" s="486">
        <v>1</v>
      </c>
      <c r="Q23540" s="486">
        <v>0</v>
      </c>
    </row>
    <row r="23541" spans="11:17" x14ac:dyDescent="0.2">
      <c r="K23541" s="486" t="str">
        <f t="shared" si="372"/>
        <v>548_4.2_1_202223</v>
      </c>
      <c r="L23541" s="486">
        <v>202223</v>
      </c>
      <c r="M23541" s="486">
        <v>548</v>
      </c>
      <c r="N23541" s="486" t="s">
        <v>153</v>
      </c>
      <c r="O23541" s="486">
        <v>4.2</v>
      </c>
      <c r="P23541" s="486">
        <v>1</v>
      </c>
      <c r="Q23541" s="486">
        <v>0</v>
      </c>
    </row>
    <row r="23542" spans="11:17" x14ac:dyDescent="0.2">
      <c r="K23542" s="486" t="str">
        <f t="shared" si="372"/>
        <v>550_4.2_1_202223</v>
      </c>
      <c r="L23542" s="486">
        <v>202223</v>
      </c>
      <c r="M23542" s="486">
        <v>550</v>
      </c>
      <c r="N23542" s="486" t="s">
        <v>153</v>
      </c>
      <c r="O23542" s="486">
        <v>4.2</v>
      </c>
      <c r="P23542" s="486">
        <v>1</v>
      </c>
      <c r="Q23542" s="486">
        <v>0</v>
      </c>
    </row>
    <row r="23543" spans="11:17" x14ac:dyDescent="0.2">
      <c r="K23543" s="486" t="str">
        <f t="shared" si="372"/>
        <v>552_4.2_1_202223</v>
      </c>
      <c r="L23543" s="486">
        <v>202223</v>
      </c>
      <c r="M23543" s="486">
        <v>552</v>
      </c>
      <c r="N23543" s="486" t="s">
        <v>153</v>
      </c>
      <c r="O23543" s="486">
        <v>4.2</v>
      </c>
      <c r="P23543" s="486">
        <v>1</v>
      </c>
      <c r="Q23543" s="486">
        <v>0</v>
      </c>
    </row>
    <row r="23544" spans="11:17" x14ac:dyDescent="0.2">
      <c r="K23544" s="486" t="str">
        <f t="shared" si="372"/>
        <v>512_4.2_2_202223</v>
      </c>
      <c r="L23544" s="486">
        <v>202223</v>
      </c>
      <c r="M23544" s="486">
        <v>512</v>
      </c>
      <c r="N23544" s="486" t="s">
        <v>153</v>
      </c>
      <c r="O23544" s="486">
        <v>4.2</v>
      </c>
      <c r="P23544" s="486">
        <v>2</v>
      </c>
      <c r="Q23544" s="486">
        <v>10</v>
      </c>
    </row>
    <row r="23545" spans="11:17" x14ac:dyDescent="0.2">
      <c r="K23545" s="486" t="str">
        <f t="shared" si="372"/>
        <v>514_4.2_2_202223</v>
      </c>
      <c r="L23545" s="486">
        <v>202223</v>
      </c>
      <c r="M23545" s="486">
        <v>514</v>
      </c>
      <c r="N23545" s="486" t="s">
        <v>153</v>
      </c>
      <c r="O23545" s="486">
        <v>4.2</v>
      </c>
      <c r="P23545" s="486">
        <v>2</v>
      </c>
      <c r="Q23545" s="486">
        <v>5</v>
      </c>
    </row>
    <row r="23546" spans="11:17" x14ac:dyDescent="0.2">
      <c r="K23546" s="486" t="str">
        <f t="shared" si="372"/>
        <v>516_4.2_2_202223</v>
      </c>
      <c r="L23546" s="486">
        <v>202223</v>
      </c>
      <c r="M23546" s="486">
        <v>516</v>
      </c>
      <c r="N23546" s="486" t="s">
        <v>153</v>
      </c>
      <c r="O23546" s="486">
        <v>4.2</v>
      </c>
      <c r="P23546" s="486">
        <v>2</v>
      </c>
      <c r="Q23546" s="486">
        <v>12</v>
      </c>
    </row>
    <row r="23547" spans="11:17" x14ac:dyDescent="0.2">
      <c r="K23547" s="486" t="str">
        <f t="shared" si="372"/>
        <v>518_4.2_2_202223</v>
      </c>
      <c r="L23547" s="486">
        <v>202223</v>
      </c>
      <c r="M23547" s="486">
        <v>518</v>
      </c>
      <c r="N23547" s="486" t="s">
        <v>153</v>
      </c>
      <c r="O23547" s="486">
        <v>4.2</v>
      </c>
      <c r="P23547" s="486">
        <v>2</v>
      </c>
      <c r="Q23547" s="486">
        <v>11</v>
      </c>
    </row>
    <row r="23548" spans="11:17" x14ac:dyDescent="0.2">
      <c r="K23548" s="486" t="str">
        <f t="shared" si="372"/>
        <v>520_4.2_2_202223</v>
      </c>
      <c r="L23548" s="486">
        <v>202223</v>
      </c>
      <c r="M23548" s="486">
        <v>520</v>
      </c>
      <c r="N23548" s="486" t="s">
        <v>153</v>
      </c>
      <c r="O23548" s="486">
        <v>4.2</v>
      </c>
      <c r="P23548" s="486">
        <v>2</v>
      </c>
      <c r="Q23548" s="486">
        <v>1</v>
      </c>
    </row>
    <row r="23549" spans="11:17" x14ac:dyDescent="0.2">
      <c r="K23549" s="486" t="str">
        <f t="shared" si="372"/>
        <v>522_4.2_2_202223</v>
      </c>
      <c r="L23549" s="486">
        <v>202223</v>
      </c>
      <c r="M23549" s="486">
        <v>522</v>
      </c>
      <c r="N23549" s="486" t="s">
        <v>153</v>
      </c>
      <c r="O23549" s="486">
        <v>4.2</v>
      </c>
      <c r="P23549" s="486">
        <v>2</v>
      </c>
      <c r="Q23549" s="486">
        <v>0</v>
      </c>
    </row>
    <row r="23550" spans="11:17" x14ac:dyDescent="0.2">
      <c r="K23550" s="486" t="str">
        <f t="shared" si="372"/>
        <v>524_4.2_2_202223</v>
      </c>
      <c r="L23550" s="486">
        <v>202223</v>
      </c>
      <c r="M23550" s="486">
        <v>524</v>
      </c>
      <c r="N23550" s="486" t="s">
        <v>153</v>
      </c>
      <c r="O23550" s="486">
        <v>4.2</v>
      </c>
      <c r="P23550" s="486">
        <v>2</v>
      </c>
      <c r="Q23550" s="486">
        <v>5</v>
      </c>
    </row>
    <row r="23551" spans="11:17" x14ac:dyDescent="0.2">
      <c r="K23551" s="486" t="str">
        <f t="shared" si="372"/>
        <v>526_4.2_2_202223</v>
      </c>
      <c r="L23551" s="486">
        <v>202223</v>
      </c>
      <c r="M23551" s="486">
        <v>526</v>
      </c>
      <c r="N23551" s="486" t="s">
        <v>153</v>
      </c>
      <c r="O23551" s="486">
        <v>4.2</v>
      </c>
      <c r="P23551" s="486">
        <v>2</v>
      </c>
      <c r="Q23551" s="486">
        <v>36</v>
      </c>
    </row>
    <row r="23552" spans="11:17" x14ac:dyDescent="0.2">
      <c r="K23552" s="486" t="str">
        <f t="shared" si="372"/>
        <v>528_4.2_2_202223</v>
      </c>
      <c r="L23552" s="486">
        <v>202223</v>
      </c>
      <c r="M23552" s="486">
        <v>528</v>
      </c>
      <c r="N23552" s="486" t="s">
        <v>153</v>
      </c>
      <c r="O23552" s="486">
        <v>4.2</v>
      </c>
      <c r="P23552" s="486">
        <v>2</v>
      </c>
      <c r="Q23552" s="486">
        <v>8</v>
      </c>
    </row>
    <row r="23553" spans="11:17" x14ac:dyDescent="0.2">
      <c r="K23553" s="486" t="str">
        <f t="shared" si="372"/>
        <v>530_4.2_2_202223</v>
      </c>
      <c r="L23553" s="486">
        <v>202223</v>
      </c>
      <c r="M23553" s="486">
        <v>530</v>
      </c>
      <c r="N23553" s="486" t="s">
        <v>153</v>
      </c>
      <c r="O23553" s="486">
        <v>4.2</v>
      </c>
      <c r="P23553" s="486">
        <v>2</v>
      </c>
      <c r="Q23553" s="486">
        <v>17</v>
      </c>
    </row>
    <row r="23554" spans="11:17" x14ac:dyDescent="0.2">
      <c r="K23554" s="486" t="str">
        <f t="shared" si="372"/>
        <v>532_4.2_2_202223</v>
      </c>
      <c r="L23554" s="486">
        <v>202223</v>
      </c>
      <c r="M23554" s="486">
        <v>532</v>
      </c>
      <c r="N23554" s="486" t="s">
        <v>153</v>
      </c>
      <c r="O23554" s="486">
        <v>4.2</v>
      </c>
      <c r="P23554" s="486">
        <v>2</v>
      </c>
      <c r="Q23554" s="486">
        <v>19</v>
      </c>
    </row>
    <row r="23555" spans="11:17" x14ac:dyDescent="0.2">
      <c r="K23555" s="486" t="str">
        <f t="shared" si="372"/>
        <v>534_4.2_2_202223</v>
      </c>
      <c r="L23555" s="486">
        <v>202223</v>
      </c>
      <c r="M23555" s="486">
        <v>534</v>
      </c>
      <c r="N23555" s="486" t="s">
        <v>153</v>
      </c>
      <c r="O23555" s="486">
        <v>4.2</v>
      </c>
      <c r="P23555" s="486">
        <v>2</v>
      </c>
      <c r="Q23555" s="486">
        <v>9</v>
      </c>
    </row>
    <row r="23556" spans="11:17" x14ac:dyDescent="0.2">
      <c r="K23556" s="486" t="str">
        <f t="shared" ref="K23556:K23619" si="373">M23556&amp;"_"&amp;O23556&amp;"_"&amp;P23556&amp;"_"&amp;L23556</f>
        <v>536_4.2_2_202223</v>
      </c>
      <c r="L23556" s="486">
        <v>202223</v>
      </c>
      <c r="M23556" s="486">
        <v>536</v>
      </c>
      <c r="N23556" s="486" t="s">
        <v>153</v>
      </c>
      <c r="O23556" s="486">
        <v>4.2</v>
      </c>
      <c r="P23556" s="486">
        <v>2</v>
      </c>
      <c r="Q23556" s="486">
        <v>2</v>
      </c>
    </row>
    <row r="23557" spans="11:17" x14ac:dyDescent="0.2">
      <c r="K23557" s="486" t="str">
        <f t="shared" si="373"/>
        <v>538_4.2_2_202223</v>
      </c>
      <c r="L23557" s="486">
        <v>202223</v>
      </c>
      <c r="M23557" s="486">
        <v>538</v>
      </c>
      <c r="N23557" s="486" t="s">
        <v>153</v>
      </c>
      <c r="O23557" s="486">
        <v>4.2</v>
      </c>
      <c r="P23557" s="486">
        <v>2</v>
      </c>
      <c r="Q23557" s="486">
        <v>4</v>
      </c>
    </row>
    <row r="23558" spans="11:17" x14ac:dyDescent="0.2">
      <c r="K23558" s="486" t="str">
        <f t="shared" si="373"/>
        <v>540_4.2_2_202223</v>
      </c>
      <c r="L23558" s="486">
        <v>202223</v>
      </c>
      <c r="M23558" s="486">
        <v>540</v>
      </c>
      <c r="N23558" s="486" t="s">
        <v>153</v>
      </c>
      <c r="O23558" s="486">
        <v>4.2</v>
      </c>
      <c r="P23558" s="486">
        <v>2</v>
      </c>
      <c r="Q23558" s="486">
        <v>19</v>
      </c>
    </row>
    <row r="23559" spans="11:17" x14ac:dyDescent="0.2">
      <c r="K23559" s="486" t="str">
        <f t="shared" si="373"/>
        <v>542_4.2_2_202223</v>
      </c>
      <c r="L23559" s="486">
        <v>202223</v>
      </c>
      <c r="M23559" s="486">
        <v>542</v>
      </c>
      <c r="N23559" s="486" t="s">
        <v>153</v>
      </c>
      <c r="O23559" s="486">
        <v>4.2</v>
      </c>
      <c r="P23559" s="486">
        <v>2</v>
      </c>
      <c r="Q23559" s="486">
        <v>13</v>
      </c>
    </row>
    <row r="23560" spans="11:17" x14ac:dyDescent="0.2">
      <c r="K23560" s="486" t="str">
        <f t="shared" si="373"/>
        <v>544_4.2_2_202223</v>
      </c>
      <c r="L23560" s="486">
        <v>202223</v>
      </c>
      <c r="M23560" s="486">
        <v>544</v>
      </c>
      <c r="N23560" s="486" t="s">
        <v>153</v>
      </c>
      <c r="O23560" s="486">
        <v>4.2</v>
      </c>
      <c r="P23560" s="486">
        <v>2</v>
      </c>
      <c r="Q23560" s="486">
        <v>16</v>
      </c>
    </row>
    <row r="23561" spans="11:17" x14ac:dyDescent="0.2">
      <c r="K23561" s="486" t="str">
        <f t="shared" si="373"/>
        <v>545_4.2_2_202223</v>
      </c>
      <c r="L23561" s="486">
        <v>202223</v>
      </c>
      <c r="M23561" s="486">
        <v>545</v>
      </c>
      <c r="N23561" s="486" t="s">
        <v>153</v>
      </c>
      <c r="O23561" s="486">
        <v>4.2</v>
      </c>
      <c r="P23561" s="486">
        <v>2</v>
      </c>
      <c r="Q23561" s="486">
        <v>28</v>
      </c>
    </row>
    <row r="23562" spans="11:17" x14ac:dyDescent="0.2">
      <c r="K23562" s="486" t="str">
        <f t="shared" si="373"/>
        <v>546_4.2_2_202223</v>
      </c>
      <c r="L23562" s="486">
        <v>202223</v>
      </c>
      <c r="M23562" s="486">
        <v>546</v>
      </c>
      <c r="N23562" s="486" t="s">
        <v>153</v>
      </c>
      <c r="O23562" s="486">
        <v>4.2</v>
      </c>
      <c r="P23562" s="486">
        <v>2</v>
      </c>
      <c r="Q23562" s="486">
        <v>3</v>
      </c>
    </row>
    <row r="23563" spans="11:17" x14ac:dyDescent="0.2">
      <c r="K23563" s="486" t="str">
        <f t="shared" si="373"/>
        <v>548_4.2_2_202223</v>
      </c>
      <c r="L23563" s="486">
        <v>202223</v>
      </c>
      <c r="M23563" s="486">
        <v>548</v>
      </c>
      <c r="N23563" s="486" t="s">
        <v>153</v>
      </c>
      <c r="O23563" s="486">
        <v>4.2</v>
      </c>
      <c r="P23563" s="486">
        <v>2</v>
      </c>
      <c r="Q23563" s="486">
        <v>0</v>
      </c>
    </row>
    <row r="23564" spans="11:17" x14ac:dyDescent="0.2">
      <c r="K23564" s="486" t="str">
        <f t="shared" si="373"/>
        <v>550_4.2_2_202223</v>
      </c>
      <c r="L23564" s="486">
        <v>202223</v>
      </c>
      <c r="M23564" s="486">
        <v>550</v>
      </c>
      <c r="N23564" s="486" t="s">
        <v>153</v>
      </c>
      <c r="O23564" s="486">
        <v>4.2</v>
      </c>
      <c r="P23564" s="486">
        <v>2</v>
      </c>
      <c r="Q23564" s="486">
        <v>1</v>
      </c>
    </row>
    <row r="23565" spans="11:17" x14ac:dyDescent="0.2">
      <c r="K23565" s="486" t="str">
        <f t="shared" si="373"/>
        <v>552_4.2_2_202223</v>
      </c>
      <c r="L23565" s="486">
        <v>202223</v>
      </c>
      <c r="M23565" s="486">
        <v>552</v>
      </c>
      <c r="N23565" s="486" t="s">
        <v>153</v>
      </c>
      <c r="O23565" s="486">
        <v>4.2</v>
      </c>
      <c r="P23565" s="486">
        <v>2</v>
      </c>
      <c r="Q23565" s="486">
        <v>3</v>
      </c>
    </row>
    <row r="23566" spans="11:17" x14ac:dyDescent="0.2">
      <c r="K23566" s="486" t="str">
        <f t="shared" si="373"/>
        <v>512_4.2_3_202223</v>
      </c>
      <c r="L23566" s="486">
        <v>202223</v>
      </c>
      <c r="M23566" s="486">
        <v>512</v>
      </c>
      <c r="N23566" s="486" t="s">
        <v>153</v>
      </c>
      <c r="O23566" s="486">
        <v>4.2</v>
      </c>
      <c r="P23566" s="486">
        <v>3</v>
      </c>
      <c r="Q23566" s="486">
        <v>13</v>
      </c>
    </row>
    <row r="23567" spans="11:17" x14ac:dyDescent="0.2">
      <c r="K23567" s="486" t="str">
        <f t="shared" si="373"/>
        <v>514_4.2_3_202223</v>
      </c>
      <c r="L23567" s="486">
        <v>202223</v>
      </c>
      <c r="M23567" s="486">
        <v>514</v>
      </c>
      <c r="N23567" s="486" t="s">
        <v>153</v>
      </c>
      <c r="O23567" s="486">
        <v>4.2</v>
      </c>
      <c r="P23567" s="486">
        <v>3</v>
      </c>
      <c r="Q23567" s="486">
        <v>21</v>
      </c>
    </row>
    <row r="23568" spans="11:17" x14ac:dyDescent="0.2">
      <c r="K23568" s="486" t="str">
        <f t="shared" si="373"/>
        <v>516_4.2_3_202223</v>
      </c>
      <c r="L23568" s="486">
        <v>202223</v>
      </c>
      <c r="M23568" s="486">
        <v>516</v>
      </c>
      <c r="N23568" s="486" t="s">
        <v>153</v>
      </c>
      <c r="O23568" s="486">
        <v>4.2</v>
      </c>
      <c r="P23568" s="486">
        <v>3</v>
      </c>
      <c r="Q23568" s="486">
        <v>8</v>
      </c>
    </row>
    <row r="23569" spans="11:17" x14ac:dyDescent="0.2">
      <c r="K23569" s="486" t="str">
        <f t="shared" si="373"/>
        <v>518_4.2_3_202223</v>
      </c>
      <c r="L23569" s="486">
        <v>202223</v>
      </c>
      <c r="M23569" s="486">
        <v>518</v>
      </c>
      <c r="N23569" s="486" t="s">
        <v>153</v>
      </c>
      <c r="O23569" s="486">
        <v>4.2</v>
      </c>
      <c r="P23569" s="486">
        <v>3</v>
      </c>
      <c r="Q23569" s="486">
        <v>15</v>
      </c>
    </row>
    <row r="23570" spans="11:17" x14ac:dyDescent="0.2">
      <c r="K23570" s="486" t="str">
        <f t="shared" si="373"/>
        <v>520_4.2_3_202223</v>
      </c>
      <c r="L23570" s="486">
        <v>202223</v>
      </c>
      <c r="M23570" s="486">
        <v>520</v>
      </c>
      <c r="N23570" s="486" t="s">
        <v>153</v>
      </c>
      <c r="O23570" s="486">
        <v>4.2</v>
      </c>
      <c r="P23570" s="486">
        <v>3</v>
      </c>
      <c r="Q23570" s="486">
        <v>5</v>
      </c>
    </row>
    <row r="23571" spans="11:17" x14ac:dyDescent="0.2">
      <c r="K23571" s="486" t="str">
        <f t="shared" si="373"/>
        <v>522_4.2_3_202223</v>
      </c>
      <c r="L23571" s="486">
        <v>202223</v>
      </c>
      <c r="M23571" s="486">
        <v>522</v>
      </c>
      <c r="N23571" s="486" t="s">
        <v>153</v>
      </c>
      <c r="O23571" s="486">
        <v>4.2</v>
      </c>
      <c r="P23571" s="486">
        <v>3</v>
      </c>
      <c r="Q23571" s="486">
        <v>8</v>
      </c>
    </row>
    <row r="23572" spans="11:17" x14ac:dyDescent="0.2">
      <c r="K23572" s="486" t="str">
        <f t="shared" si="373"/>
        <v>524_4.2_3_202223</v>
      </c>
      <c r="L23572" s="486">
        <v>202223</v>
      </c>
      <c r="M23572" s="486">
        <v>524</v>
      </c>
      <c r="N23572" s="486" t="s">
        <v>153</v>
      </c>
      <c r="O23572" s="486">
        <v>4.2</v>
      </c>
      <c r="P23572" s="486">
        <v>3</v>
      </c>
      <c r="Q23572" s="486">
        <v>12</v>
      </c>
    </row>
    <row r="23573" spans="11:17" x14ac:dyDescent="0.2">
      <c r="K23573" s="486" t="str">
        <f t="shared" si="373"/>
        <v>526_4.2_3_202223</v>
      </c>
      <c r="L23573" s="486">
        <v>202223</v>
      </c>
      <c r="M23573" s="486">
        <v>526</v>
      </c>
      <c r="N23573" s="486" t="s">
        <v>153</v>
      </c>
      <c r="O23573" s="486">
        <v>4.2</v>
      </c>
      <c r="P23573" s="486">
        <v>3</v>
      </c>
      <c r="Q23573" s="486">
        <v>5</v>
      </c>
    </row>
    <row r="23574" spans="11:17" x14ac:dyDescent="0.2">
      <c r="K23574" s="486" t="str">
        <f t="shared" si="373"/>
        <v>528_4.2_3_202223</v>
      </c>
      <c r="L23574" s="486">
        <v>202223</v>
      </c>
      <c r="M23574" s="486">
        <v>528</v>
      </c>
      <c r="N23574" s="486" t="s">
        <v>153</v>
      </c>
      <c r="O23574" s="486">
        <v>4.2</v>
      </c>
      <c r="P23574" s="486">
        <v>3</v>
      </c>
      <c r="Q23574" s="486">
        <v>17</v>
      </c>
    </row>
    <row r="23575" spans="11:17" x14ac:dyDescent="0.2">
      <c r="K23575" s="486" t="str">
        <f t="shared" si="373"/>
        <v>530_4.2_3_202223</v>
      </c>
      <c r="L23575" s="486">
        <v>202223</v>
      </c>
      <c r="M23575" s="486">
        <v>530</v>
      </c>
      <c r="N23575" s="486" t="s">
        <v>153</v>
      </c>
      <c r="O23575" s="486">
        <v>4.2</v>
      </c>
      <c r="P23575" s="486">
        <v>3</v>
      </c>
      <c r="Q23575" s="486">
        <v>56</v>
      </c>
    </row>
    <row r="23576" spans="11:17" x14ac:dyDescent="0.2">
      <c r="K23576" s="486" t="str">
        <f t="shared" si="373"/>
        <v>532_4.2_3_202223</v>
      </c>
      <c r="L23576" s="486">
        <v>202223</v>
      </c>
      <c r="M23576" s="486">
        <v>532</v>
      </c>
      <c r="N23576" s="486" t="s">
        <v>153</v>
      </c>
      <c r="O23576" s="486">
        <v>4.2</v>
      </c>
      <c r="P23576" s="486">
        <v>3</v>
      </c>
      <c r="Q23576" s="486">
        <v>54</v>
      </c>
    </row>
    <row r="23577" spans="11:17" x14ac:dyDescent="0.2">
      <c r="K23577" s="486" t="str">
        <f t="shared" si="373"/>
        <v>534_4.2_3_202223</v>
      </c>
      <c r="L23577" s="486">
        <v>202223</v>
      </c>
      <c r="M23577" s="486">
        <v>534</v>
      </c>
      <c r="N23577" s="486" t="s">
        <v>153</v>
      </c>
      <c r="O23577" s="486">
        <v>4.2</v>
      </c>
      <c r="P23577" s="486">
        <v>3</v>
      </c>
      <c r="Q23577" s="486">
        <v>31</v>
      </c>
    </row>
    <row r="23578" spans="11:17" x14ac:dyDescent="0.2">
      <c r="K23578" s="486" t="str">
        <f t="shared" si="373"/>
        <v>536_4.2_3_202223</v>
      </c>
      <c r="L23578" s="486">
        <v>202223</v>
      </c>
      <c r="M23578" s="486">
        <v>536</v>
      </c>
      <c r="N23578" s="486" t="s">
        <v>153</v>
      </c>
      <c r="O23578" s="486">
        <v>4.2</v>
      </c>
      <c r="P23578" s="486">
        <v>3</v>
      </c>
      <c r="Q23578" s="486">
        <v>7</v>
      </c>
    </row>
    <row r="23579" spans="11:17" x14ac:dyDescent="0.2">
      <c r="K23579" s="486" t="str">
        <f t="shared" si="373"/>
        <v>538_4.2_3_202223</v>
      </c>
      <c r="L23579" s="486">
        <v>202223</v>
      </c>
      <c r="M23579" s="486">
        <v>538</v>
      </c>
      <c r="N23579" s="486" t="s">
        <v>153</v>
      </c>
      <c r="O23579" s="486">
        <v>4.2</v>
      </c>
      <c r="P23579" s="486">
        <v>3</v>
      </c>
      <c r="Q23579" s="486">
        <v>8</v>
      </c>
    </row>
    <row r="23580" spans="11:17" x14ac:dyDescent="0.2">
      <c r="K23580" s="486" t="str">
        <f t="shared" si="373"/>
        <v>540_4.2_3_202223</v>
      </c>
      <c r="L23580" s="486">
        <v>202223</v>
      </c>
      <c r="M23580" s="486">
        <v>540</v>
      </c>
      <c r="N23580" s="486" t="s">
        <v>153</v>
      </c>
      <c r="O23580" s="486">
        <v>4.2</v>
      </c>
      <c r="P23580" s="486">
        <v>3</v>
      </c>
      <c r="Q23580" s="486">
        <v>15</v>
      </c>
    </row>
    <row r="23581" spans="11:17" x14ac:dyDescent="0.2">
      <c r="K23581" s="486" t="str">
        <f t="shared" si="373"/>
        <v>542_4.2_3_202223</v>
      </c>
      <c r="L23581" s="486">
        <v>202223</v>
      </c>
      <c r="M23581" s="486">
        <v>542</v>
      </c>
      <c r="N23581" s="486" t="s">
        <v>153</v>
      </c>
      <c r="O23581" s="486">
        <v>4.2</v>
      </c>
      <c r="P23581" s="486">
        <v>3</v>
      </c>
      <c r="Q23581" s="486">
        <v>8</v>
      </c>
    </row>
    <row r="23582" spans="11:17" x14ac:dyDescent="0.2">
      <c r="K23582" s="486" t="str">
        <f t="shared" si="373"/>
        <v>544_4.2_3_202223</v>
      </c>
      <c r="L23582" s="486">
        <v>202223</v>
      </c>
      <c r="M23582" s="486">
        <v>544</v>
      </c>
      <c r="N23582" s="486" t="s">
        <v>153</v>
      </c>
      <c r="O23582" s="486">
        <v>4.2</v>
      </c>
      <c r="P23582" s="486">
        <v>3</v>
      </c>
      <c r="Q23582" s="486">
        <v>48</v>
      </c>
    </row>
    <row r="23583" spans="11:17" x14ac:dyDescent="0.2">
      <c r="K23583" s="486" t="str">
        <f t="shared" si="373"/>
        <v>545_4.2_3_202223</v>
      </c>
      <c r="L23583" s="486">
        <v>202223</v>
      </c>
      <c r="M23583" s="486">
        <v>545</v>
      </c>
      <c r="N23583" s="486" t="s">
        <v>153</v>
      </c>
      <c r="O23583" s="486">
        <v>4.2</v>
      </c>
      <c r="P23583" s="486">
        <v>3</v>
      </c>
      <c r="Q23583" s="486">
        <v>23</v>
      </c>
    </row>
    <row r="23584" spans="11:17" x14ac:dyDescent="0.2">
      <c r="K23584" s="486" t="str">
        <f t="shared" si="373"/>
        <v>546_4.2_3_202223</v>
      </c>
      <c r="L23584" s="486">
        <v>202223</v>
      </c>
      <c r="M23584" s="486">
        <v>546</v>
      </c>
      <c r="N23584" s="486" t="s">
        <v>153</v>
      </c>
      <c r="O23584" s="486">
        <v>4.2</v>
      </c>
      <c r="P23584" s="486">
        <v>3</v>
      </c>
      <c r="Q23584" s="486">
        <v>7</v>
      </c>
    </row>
    <row r="23585" spans="11:17" x14ac:dyDescent="0.2">
      <c r="K23585" s="486" t="str">
        <f t="shared" si="373"/>
        <v>548_4.2_3_202223</v>
      </c>
      <c r="L23585" s="486">
        <v>202223</v>
      </c>
      <c r="M23585" s="486">
        <v>548</v>
      </c>
      <c r="N23585" s="486" t="s">
        <v>153</v>
      </c>
      <c r="O23585" s="486">
        <v>4.2</v>
      </c>
      <c r="P23585" s="486">
        <v>3</v>
      </c>
      <c r="Q23585" s="486">
        <v>0</v>
      </c>
    </row>
    <row r="23586" spans="11:17" x14ac:dyDescent="0.2">
      <c r="K23586" s="486" t="str">
        <f t="shared" si="373"/>
        <v>550_4.2_3_202223</v>
      </c>
      <c r="L23586" s="486">
        <v>202223</v>
      </c>
      <c r="M23586" s="486">
        <v>550</v>
      </c>
      <c r="N23586" s="486" t="s">
        <v>153</v>
      </c>
      <c r="O23586" s="486">
        <v>4.2</v>
      </c>
      <c r="P23586" s="486">
        <v>3</v>
      </c>
      <c r="Q23586" s="486">
        <v>11</v>
      </c>
    </row>
    <row r="23587" spans="11:17" x14ac:dyDescent="0.2">
      <c r="K23587" s="486" t="str">
        <f t="shared" si="373"/>
        <v>552_4.2_3_202223</v>
      </c>
      <c r="L23587" s="486">
        <v>202223</v>
      </c>
      <c r="M23587" s="486">
        <v>552</v>
      </c>
      <c r="N23587" s="486" t="s">
        <v>153</v>
      </c>
      <c r="O23587" s="486">
        <v>4.2</v>
      </c>
      <c r="P23587" s="486">
        <v>3</v>
      </c>
      <c r="Q23587" s="486">
        <v>52</v>
      </c>
    </row>
    <row r="23588" spans="11:17" x14ac:dyDescent="0.2">
      <c r="K23588" s="486" t="str">
        <f t="shared" si="373"/>
        <v>512_4.2_4_202223</v>
      </c>
      <c r="L23588" s="486">
        <v>202223</v>
      </c>
      <c r="M23588" s="486">
        <v>512</v>
      </c>
      <c r="N23588" s="486" t="s">
        <v>153</v>
      </c>
      <c r="O23588" s="486">
        <v>4.2</v>
      </c>
      <c r="P23588" s="486">
        <v>4</v>
      </c>
      <c r="Q23588" s="486">
        <v>17</v>
      </c>
    </row>
    <row r="23589" spans="11:17" x14ac:dyDescent="0.2">
      <c r="K23589" s="486" t="str">
        <f t="shared" si="373"/>
        <v>514_4.2_4_202223</v>
      </c>
      <c r="L23589" s="486">
        <v>202223</v>
      </c>
      <c r="M23589" s="486">
        <v>514</v>
      </c>
      <c r="N23589" s="486" t="s">
        <v>153</v>
      </c>
      <c r="O23589" s="486">
        <v>4.2</v>
      </c>
      <c r="P23589" s="486">
        <v>4</v>
      </c>
      <c r="Q23589" s="486">
        <v>26</v>
      </c>
    </row>
    <row r="23590" spans="11:17" x14ac:dyDescent="0.2">
      <c r="K23590" s="486" t="str">
        <f t="shared" si="373"/>
        <v>516_4.2_4_202223</v>
      </c>
      <c r="L23590" s="486">
        <v>202223</v>
      </c>
      <c r="M23590" s="486">
        <v>516</v>
      </c>
      <c r="N23590" s="486" t="s">
        <v>153</v>
      </c>
      <c r="O23590" s="486">
        <v>4.2</v>
      </c>
      <c r="P23590" s="486">
        <v>4</v>
      </c>
      <c r="Q23590" s="486">
        <v>21</v>
      </c>
    </row>
    <row r="23591" spans="11:17" x14ac:dyDescent="0.2">
      <c r="K23591" s="486" t="str">
        <f t="shared" si="373"/>
        <v>518_4.2_4_202223</v>
      </c>
      <c r="L23591" s="486">
        <v>202223</v>
      </c>
      <c r="M23591" s="486">
        <v>518</v>
      </c>
      <c r="N23591" s="486" t="s">
        <v>153</v>
      </c>
      <c r="O23591" s="486">
        <v>4.2</v>
      </c>
      <c r="P23591" s="486">
        <v>4</v>
      </c>
      <c r="Q23591" s="486">
        <v>19</v>
      </c>
    </row>
    <row r="23592" spans="11:17" x14ac:dyDescent="0.2">
      <c r="K23592" s="486" t="str">
        <f t="shared" si="373"/>
        <v>520_4.2_4_202223</v>
      </c>
      <c r="L23592" s="486">
        <v>202223</v>
      </c>
      <c r="M23592" s="486">
        <v>520</v>
      </c>
      <c r="N23592" s="486" t="s">
        <v>153</v>
      </c>
      <c r="O23592" s="486">
        <v>4.2</v>
      </c>
      <c r="P23592" s="486">
        <v>4</v>
      </c>
      <c r="Q23592" s="486">
        <v>17</v>
      </c>
    </row>
    <row r="23593" spans="11:17" x14ac:dyDescent="0.2">
      <c r="K23593" s="486" t="str">
        <f t="shared" si="373"/>
        <v>522_4.2_4_202223</v>
      </c>
      <c r="L23593" s="486">
        <v>202223</v>
      </c>
      <c r="M23593" s="486">
        <v>522</v>
      </c>
      <c r="N23593" s="486" t="s">
        <v>153</v>
      </c>
      <c r="O23593" s="486">
        <v>4.2</v>
      </c>
      <c r="P23593" s="486">
        <v>4</v>
      </c>
      <c r="Q23593" s="486">
        <v>7</v>
      </c>
    </row>
    <row r="23594" spans="11:17" x14ac:dyDescent="0.2">
      <c r="K23594" s="486" t="str">
        <f t="shared" si="373"/>
        <v>524_4.2_4_202223</v>
      </c>
      <c r="L23594" s="486">
        <v>202223</v>
      </c>
      <c r="M23594" s="486">
        <v>524</v>
      </c>
      <c r="N23594" s="486" t="s">
        <v>153</v>
      </c>
      <c r="O23594" s="486">
        <v>4.2</v>
      </c>
      <c r="P23594" s="486">
        <v>4</v>
      </c>
      <c r="Q23594" s="486">
        <v>12</v>
      </c>
    </row>
    <row r="23595" spans="11:17" x14ac:dyDescent="0.2">
      <c r="K23595" s="486" t="str">
        <f t="shared" si="373"/>
        <v>526_4.2_4_202223</v>
      </c>
      <c r="L23595" s="486">
        <v>202223</v>
      </c>
      <c r="M23595" s="486">
        <v>526</v>
      </c>
      <c r="N23595" s="486" t="s">
        <v>153</v>
      </c>
      <c r="O23595" s="486">
        <v>4.2</v>
      </c>
      <c r="P23595" s="486">
        <v>4</v>
      </c>
      <c r="Q23595" s="486">
        <v>10</v>
      </c>
    </row>
    <row r="23596" spans="11:17" x14ac:dyDescent="0.2">
      <c r="K23596" s="486" t="str">
        <f t="shared" si="373"/>
        <v>528_4.2_4_202223</v>
      </c>
      <c r="L23596" s="486">
        <v>202223</v>
      </c>
      <c r="M23596" s="486">
        <v>528</v>
      </c>
      <c r="N23596" s="486" t="s">
        <v>153</v>
      </c>
      <c r="O23596" s="486">
        <v>4.2</v>
      </c>
      <c r="P23596" s="486">
        <v>4</v>
      </c>
      <c r="Q23596" s="486">
        <v>33</v>
      </c>
    </row>
    <row r="23597" spans="11:17" x14ac:dyDescent="0.2">
      <c r="K23597" s="486" t="str">
        <f t="shared" si="373"/>
        <v>530_4.2_4_202223</v>
      </c>
      <c r="L23597" s="486">
        <v>202223</v>
      </c>
      <c r="M23597" s="486">
        <v>530</v>
      </c>
      <c r="N23597" s="486" t="s">
        <v>153</v>
      </c>
      <c r="O23597" s="486">
        <v>4.2</v>
      </c>
      <c r="P23597" s="486">
        <v>4</v>
      </c>
      <c r="Q23597" s="486">
        <v>52</v>
      </c>
    </row>
    <row r="23598" spans="11:17" x14ac:dyDescent="0.2">
      <c r="K23598" s="486" t="str">
        <f t="shared" si="373"/>
        <v>532_4.2_4_202223</v>
      </c>
      <c r="L23598" s="486">
        <v>202223</v>
      </c>
      <c r="M23598" s="486">
        <v>532</v>
      </c>
      <c r="N23598" s="486" t="s">
        <v>153</v>
      </c>
      <c r="O23598" s="486">
        <v>4.2</v>
      </c>
      <c r="P23598" s="486">
        <v>4</v>
      </c>
      <c r="Q23598" s="486">
        <v>53</v>
      </c>
    </row>
    <row r="23599" spans="11:17" x14ac:dyDescent="0.2">
      <c r="K23599" s="486" t="str">
        <f t="shared" si="373"/>
        <v>534_4.2_4_202223</v>
      </c>
      <c r="L23599" s="486">
        <v>202223</v>
      </c>
      <c r="M23599" s="486">
        <v>534</v>
      </c>
      <c r="N23599" s="486" t="s">
        <v>153</v>
      </c>
      <c r="O23599" s="486">
        <v>4.2</v>
      </c>
      <c r="P23599" s="486">
        <v>4</v>
      </c>
      <c r="Q23599" s="486">
        <v>16</v>
      </c>
    </row>
    <row r="23600" spans="11:17" x14ac:dyDescent="0.2">
      <c r="K23600" s="486" t="str">
        <f t="shared" si="373"/>
        <v>536_4.2_4_202223</v>
      </c>
      <c r="L23600" s="486">
        <v>202223</v>
      </c>
      <c r="M23600" s="486">
        <v>536</v>
      </c>
      <c r="N23600" s="486" t="s">
        <v>153</v>
      </c>
      <c r="O23600" s="486">
        <v>4.2</v>
      </c>
      <c r="P23600" s="486">
        <v>4</v>
      </c>
      <c r="Q23600" s="486">
        <v>7</v>
      </c>
    </row>
    <row r="23601" spans="11:17" x14ac:dyDescent="0.2">
      <c r="K23601" s="486" t="str">
        <f t="shared" si="373"/>
        <v>538_4.2_4_202223</v>
      </c>
      <c r="L23601" s="486">
        <v>202223</v>
      </c>
      <c r="M23601" s="486">
        <v>538</v>
      </c>
      <c r="N23601" s="486" t="s">
        <v>153</v>
      </c>
      <c r="O23601" s="486">
        <v>4.2</v>
      </c>
      <c r="P23601" s="486">
        <v>4</v>
      </c>
      <c r="Q23601" s="486">
        <v>19</v>
      </c>
    </row>
    <row r="23602" spans="11:17" x14ac:dyDescent="0.2">
      <c r="K23602" s="486" t="str">
        <f t="shared" si="373"/>
        <v>540_4.2_4_202223</v>
      </c>
      <c r="L23602" s="486">
        <v>202223</v>
      </c>
      <c r="M23602" s="486">
        <v>540</v>
      </c>
      <c r="N23602" s="486" t="s">
        <v>153</v>
      </c>
      <c r="O23602" s="486">
        <v>4.2</v>
      </c>
      <c r="P23602" s="486">
        <v>4</v>
      </c>
      <c r="Q23602" s="486">
        <v>18</v>
      </c>
    </row>
    <row r="23603" spans="11:17" x14ac:dyDescent="0.2">
      <c r="K23603" s="486" t="str">
        <f t="shared" si="373"/>
        <v>542_4.2_4_202223</v>
      </c>
      <c r="L23603" s="486">
        <v>202223</v>
      </c>
      <c r="M23603" s="486">
        <v>542</v>
      </c>
      <c r="N23603" s="486" t="s">
        <v>153</v>
      </c>
      <c r="O23603" s="486">
        <v>4.2</v>
      </c>
      <c r="P23603" s="486">
        <v>4</v>
      </c>
      <c r="Q23603" s="486">
        <v>6</v>
      </c>
    </row>
    <row r="23604" spans="11:17" x14ac:dyDescent="0.2">
      <c r="K23604" s="486" t="str">
        <f t="shared" si="373"/>
        <v>544_4.2_4_202223</v>
      </c>
      <c r="L23604" s="486">
        <v>202223</v>
      </c>
      <c r="M23604" s="486">
        <v>544</v>
      </c>
      <c r="N23604" s="486" t="s">
        <v>153</v>
      </c>
      <c r="O23604" s="486">
        <v>4.2</v>
      </c>
      <c r="P23604" s="486">
        <v>4</v>
      </c>
      <c r="Q23604" s="486">
        <v>25</v>
      </c>
    </row>
    <row r="23605" spans="11:17" x14ac:dyDescent="0.2">
      <c r="K23605" s="486" t="str">
        <f t="shared" si="373"/>
        <v>545_4.2_4_202223</v>
      </c>
      <c r="L23605" s="486">
        <v>202223</v>
      </c>
      <c r="M23605" s="486">
        <v>545</v>
      </c>
      <c r="N23605" s="486" t="s">
        <v>153</v>
      </c>
      <c r="O23605" s="486">
        <v>4.2</v>
      </c>
      <c r="P23605" s="486">
        <v>4</v>
      </c>
      <c r="Q23605" s="486">
        <v>14</v>
      </c>
    </row>
    <row r="23606" spans="11:17" x14ac:dyDescent="0.2">
      <c r="K23606" s="486" t="str">
        <f t="shared" si="373"/>
        <v>546_4.2_4_202223</v>
      </c>
      <c r="L23606" s="486">
        <v>202223</v>
      </c>
      <c r="M23606" s="486">
        <v>546</v>
      </c>
      <c r="N23606" s="486" t="s">
        <v>153</v>
      </c>
      <c r="O23606" s="486">
        <v>4.2</v>
      </c>
      <c r="P23606" s="486">
        <v>4</v>
      </c>
      <c r="Q23606" s="486">
        <v>14</v>
      </c>
    </row>
    <row r="23607" spans="11:17" x14ac:dyDescent="0.2">
      <c r="K23607" s="486" t="str">
        <f t="shared" si="373"/>
        <v>548_4.2_4_202223</v>
      </c>
      <c r="L23607" s="486">
        <v>202223</v>
      </c>
      <c r="M23607" s="486">
        <v>548</v>
      </c>
      <c r="N23607" s="486" t="s">
        <v>153</v>
      </c>
      <c r="O23607" s="486">
        <v>4.2</v>
      </c>
      <c r="P23607" s="486">
        <v>4</v>
      </c>
      <c r="Q23607" s="486">
        <v>8</v>
      </c>
    </row>
    <row r="23608" spans="11:17" x14ac:dyDescent="0.2">
      <c r="K23608" s="486" t="str">
        <f t="shared" si="373"/>
        <v>550_4.2_4_202223</v>
      </c>
      <c r="L23608" s="486">
        <v>202223</v>
      </c>
      <c r="M23608" s="486">
        <v>550</v>
      </c>
      <c r="N23608" s="486" t="s">
        <v>153</v>
      </c>
      <c r="O23608" s="486">
        <v>4.2</v>
      </c>
      <c r="P23608" s="486">
        <v>4</v>
      </c>
      <c r="Q23608" s="486">
        <v>9</v>
      </c>
    </row>
    <row r="23609" spans="11:17" x14ac:dyDescent="0.2">
      <c r="K23609" s="486" t="str">
        <f t="shared" si="373"/>
        <v>552_4.2_4_202223</v>
      </c>
      <c r="L23609" s="486">
        <v>202223</v>
      </c>
      <c r="M23609" s="486">
        <v>552</v>
      </c>
      <c r="N23609" s="486" t="s">
        <v>153</v>
      </c>
      <c r="O23609" s="486">
        <v>4.2</v>
      </c>
      <c r="P23609" s="486">
        <v>4</v>
      </c>
      <c r="Q23609" s="486">
        <v>92</v>
      </c>
    </row>
    <row r="23610" spans="11:17" x14ac:dyDescent="0.2">
      <c r="K23610" s="486" t="str">
        <f t="shared" si="373"/>
        <v>512_4.2_5_202223</v>
      </c>
      <c r="L23610" s="486">
        <v>202223</v>
      </c>
      <c r="M23610" s="486">
        <v>512</v>
      </c>
      <c r="N23610" s="486" t="s">
        <v>153</v>
      </c>
      <c r="O23610" s="486">
        <v>4.2</v>
      </c>
      <c r="P23610" s="486">
        <v>5</v>
      </c>
      <c r="Q23610" s="486">
        <v>26</v>
      </c>
    </row>
    <row r="23611" spans="11:17" x14ac:dyDescent="0.2">
      <c r="K23611" s="486" t="str">
        <f t="shared" si="373"/>
        <v>514_4.2_5_202223</v>
      </c>
      <c r="L23611" s="486">
        <v>202223</v>
      </c>
      <c r="M23611" s="486">
        <v>514</v>
      </c>
      <c r="N23611" s="486" t="s">
        <v>153</v>
      </c>
      <c r="O23611" s="486">
        <v>4.2</v>
      </c>
      <c r="P23611" s="486">
        <v>5</v>
      </c>
      <c r="Q23611" s="486">
        <v>21</v>
      </c>
    </row>
    <row r="23612" spans="11:17" x14ac:dyDescent="0.2">
      <c r="K23612" s="486" t="str">
        <f t="shared" si="373"/>
        <v>516_4.2_5_202223</v>
      </c>
      <c r="L23612" s="486">
        <v>202223</v>
      </c>
      <c r="M23612" s="486">
        <v>516</v>
      </c>
      <c r="N23612" s="486" t="s">
        <v>153</v>
      </c>
      <c r="O23612" s="486">
        <v>4.2</v>
      </c>
      <c r="P23612" s="486">
        <v>5</v>
      </c>
      <c r="Q23612" s="486">
        <v>26</v>
      </c>
    </row>
    <row r="23613" spans="11:17" x14ac:dyDescent="0.2">
      <c r="K23613" s="486" t="str">
        <f t="shared" si="373"/>
        <v>518_4.2_5_202223</v>
      </c>
      <c r="L23613" s="486">
        <v>202223</v>
      </c>
      <c r="M23613" s="486">
        <v>518</v>
      </c>
      <c r="N23613" s="486" t="s">
        <v>153</v>
      </c>
      <c r="O23613" s="486">
        <v>4.2</v>
      </c>
      <c r="P23613" s="486">
        <v>5</v>
      </c>
      <c r="Q23613" s="486">
        <v>15</v>
      </c>
    </row>
    <row r="23614" spans="11:17" x14ac:dyDescent="0.2">
      <c r="K23614" s="486" t="str">
        <f t="shared" si="373"/>
        <v>520_4.2_5_202223</v>
      </c>
      <c r="L23614" s="486">
        <v>202223</v>
      </c>
      <c r="M23614" s="486">
        <v>520</v>
      </c>
      <c r="N23614" s="486" t="s">
        <v>153</v>
      </c>
      <c r="O23614" s="486">
        <v>4.2</v>
      </c>
      <c r="P23614" s="486">
        <v>5</v>
      </c>
      <c r="Q23614" s="486">
        <v>6</v>
      </c>
    </row>
    <row r="23615" spans="11:17" x14ac:dyDescent="0.2">
      <c r="K23615" s="486" t="str">
        <f t="shared" si="373"/>
        <v>522_4.2_5_202223</v>
      </c>
      <c r="L23615" s="486">
        <v>202223</v>
      </c>
      <c r="M23615" s="486">
        <v>522</v>
      </c>
      <c r="N23615" s="486" t="s">
        <v>153</v>
      </c>
      <c r="O23615" s="486">
        <v>4.2</v>
      </c>
      <c r="P23615" s="486">
        <v>5</v>
      </c>
      <c r="Q23615" s="486">
        <v>7</v>
      </c>
    </row>
    <row r="23616" spans="11:17" x14ac:dyDescent="0.2">
      <c r="K23616" s="486" t="str">
        <f t="shared" si="373"/>
        <v>524_4.2_5_202223</v>
      </c>
      <c r="L23616" s="486">
        <v>202223</v>
      </c>
      <c r="M23616" s="486">
        <v>524</v>
      </c>
      <c r="N23616" s="486" t="s">
        <v>153</v>
      </c>
      <c r="O23616" s="486">
        <v>4.2</v>
      </c>
      <c r="P23616" s="486">
        <v>5</v>
      </c>
      <c r="Q23616" s="486">
        <v>16</v>
      </c>
    </row>
    <row r="23617" spans="11:17" x14ac:dyDescent="0.2">
      <c r="K23617" s="486" t="str">
        <f t="shared" si="373"/>
        <v>526_4.2_5_202223</v>
      </c>
      <c r="L23617" s="486">
        <v>202223</v>
      </c>
      <c r="M23617" s="486">
        <v>526</v>
      </c>
      <c r="N23617" s="486" t="s">
        <v>153</v>
      </c>
      <c r="O23617" s="486">
        <v>4.2</v>
      </c>
      <c r="P23617" s="486">
        <v>5</v>
      </c>
      <c r="Q23617" s="486">
        <v>20</v>
      </c>
    </row>
    <row r="23618" spans="11:17" x14ac:dyDescent="0.2">
      <c r="K23618" s="486" t="str">
        <f t="shared" si="373"/>
        <v>528_4.2_5_202223</v>
      </c>
      <c r="L23618" s="486">
        <v>202223</v>
      </c>
      <c r="M23618" s="486">
        <v>528</v>
      </c>
      <c r="N23618" s="486" t="s">
        <v>153</v>
      </c>
      <c r="O23618" s="486">
        <v>4.2</v>
      </c>
      <c r="P23618" s="486">
        <v>5</v>
      </c>
      <c r="Q23618" s="486">
        <v>43</v>
      </c>
    </row>
    <row r="23619" spans="11:17" x14ac:dyDescent="0.2">
      <c r="K23619" s="486" t="str">
        <f t="shared" si="373"/>
        <v>530_4.2_5_202223</v>
      </c>
      <c r="L23619" s="486">
        <v>202223</v>
      </c>
      <c r="M23619" s="486">
        <v>530</v>
      </c>
      <c r="N23619" s="486" t="s">
        <v>153</v>
      </c>
      <c r="O23619" s="486">
        <v>4.2</v>
      </c>
      <c r="P23619" s="486">
        <v>5</v>
      </c>
      <c r="Q23619" s="486">
        <v>48</v>
      </c>
    </row>
    <row r="23620" spans="11:17" x14ac:dyDescent="0.2">
      <c r="K23620" s="486" t="str">
        <f t="shared" ref="K23620:K23683" si="374">M23620&amp;"_"&amp;O23620&amp;"_"&amp;P23620&amp;"_"&amp;L23620</f>
        <v>532_4.2_5_202223</v>
      </c>
      <c r="L23620" s="486">
        <v>202223</v>
      </c>
      <c r="M23620" s="486">
        <v>532</v>
      </c>
      <c r="N23620" s="486" t="s">
        <v>153</v>
      </c>
      <c r="O23620" s="486">
        <v>4.2</v>
      </c>
      <c r="P23620" s="486">
        <v>5</v>
      </c>
      <c r="Q23620" s="486">
        <v>65</v>
      </c>
    </row>
    <row r="23621" spans="11:17" x14ac:dyDescent="0.2">
      <c r="K23621" s="486" t="str">
        <f t="shared" si="374"/>
        <v>534_4.2_5_202223</v>
      </c>
      <c r="L23621" s="486">
        <v>202223</v>
      </c>
      <c r="M23621" s="486">
        <v>534</v>
      </c>
      <c r="N23621" s="486" t="s">
        <v>153</v>
      </c>
      <c r="O23621" s="486">
        <v>4.2</v>
      </c>
      <c r="P23621" s="486">
        <v>5</v>
      </c>
      <c r="Q23621" s="486">
        <v>19</v>
      </c>
    </row>
    <row r="23622" spans="11:17" x14ac:dyDescent="0.2">
      <c r="K23622" s="486" t="str">
        <f t="shared" si="374"/>
        <v>536_4.2_5_202223</v>
      </c>
      <c r="L23622" s="486">
        <v>202223</v>
      </c>
      <c r="M23622" s="486">
        <v>536</v>
      </c>
      <c r="N23622" s="486" t="s">
        <v>153</v>
      </c>
      <c r="O23622" s="486">
        <v>4.2</v>
      </c>
      <c r="P23622" s="486">
        <v>5</v>
      </c>
      <c r="Q23622" s="486">
        <v>5</v>
      </c>
    </row>
    <row r="23623" spans="11:17" x14ac:dyDescent="0.2">
      <c r="K23623" s="486" t="str">
        <f t="shared" si="374"/>
        <v>538_4.2_5_202223</v>
      </c>
      <c r="L23623" s="486">
        <v>202223</v>
      </c>
      <c r="M23623" s="486">
        <v>538</v>
      </c>
      <c r="N23623" s="486" t="s">
        <v>153</v>
      </c>
      <c r="O23623" s="486">
        <v>4.2</v>
      </c>
      <c r="P23623" s="486">
        <v>5</v>
      </c>
      <c r="Q23623" s="486">
        <v>15</v>
      </c>
    </row>
    <row r="23624" spans="11:17" x14ac:dyDescent="0.2">
      <c r="K23624" s="486" t="str">
        <f t="shared" si="374"/>
        <v>540_4.2_5_202223</v>
      </c>
      <c r="L23624" s="486">
        <v>202223</v>
      </c>
      <c r="M23624" s="486">
        <v>540</v>
      </c>
      <c r="N23624" s="486" t="s">
        <v>153</v>
      </c>
      <c r="O23624" s="486">
        <v>4.2</v>
      </c>
      <c r="P23624" s="486">
        <v>5</v>
      </c>
      <c r="Q23624" s="486">
        <v>16</v>
      </c>
    </row>
    <row r="23625" spans="11:17" x14ac:dyDescent="0.2">
      <c r="K23625" s="486" t="str">
        <f t="shared" si="374"/>
        <v>542_4.2_5_202223</v>
      </c>
      <c r="L23625" s="486">
        <v>202223</v>
      </c>
      <c r="M23625" s="486">
        <v>542</v>
      </c>
      <c r="N23625" s="486" t="s">
        <v>153</v>
      </c>
      <c r="O23625" s="486">
        <v>4.2</v>
      </c>
      <c r="P23625" s="486">
        <v>5</v>
      </c>
      <c r="Q23625" s="486">
        <v>9</v>
      </c>
    </row>
    <row r="23626" spans="11:17" x14ac:dyDescent="0.2">
      <c r="K23626" s="486" t="str">
        <f t="shared" si="374"/>
        <v>544_4.2_5_202223</v>
      </c>
      <c r="L23626" s="486">
        <v>202223</v>
      </c>
      <c r="M23626" s="486">
        <v>544</v>
      </c>
      <c r="N23626" s="486" t="s">
        <v>153</v>
      </c>
      <c r="O23626" s="486">
        <v>4.2</v>
      </c>
      <c r="P23626" s="486">
        <v>5</v>
      </c>
      <c r="Q23626" s="486">
        <v>19</v>
      </c>
    </row>
    <row r="23627" spans="11:17" x14ac:dyDescent="0.2">
      <c r="K23627" s="486" t="str">
        <f t="shared" si="374"/>
        <v>545_4.2_5_202223</v>
      </c>
      <c r="L23627" s="486">
        <v>202223</v>
      </c>
      <c r="M23627" s="486">
        <v>545</v>
      </c>
      <c r="N23627" s="486" t="s">
        <v>153</v>
      </c>
      <c r="O23627" s="486">
        <v>4.2</v>
      </c>
      <c r="P23627" s="486">
        <v>5</v>
      </c>
      <c r="Q23627" s="486">
        <v>10</v>
      </c>
    </row>
    <row r="23628" spans="11:17" x14ac:dyDescent="0.2">
      <c r="K23628" s="486" t="str">
        <f t="shared" si="374"/>
        <v>546_4.2_5_202223</v>
      </c>
      <c r="L23628" s="486">
        <v>202223</v>
      </c>
      <c r="M23628" s="486">
        <v>546</v>
      </c>
      <c r="N23628" s="486" t="s">
        <v>153</v>
      </c>
      <c r="O23628" s="486">
        <v>4.2</v>
      </c>
      <c r="P23628" s="486">
        <v>5</v>
      </c>
      <c r="Q23628" s="486">
        <v>9</v>
      </c>
    </row>
    <row r="23629" spans="11:17" x14ac:dyDescent="0.2">
      <c r="K23629" s="486" t="str">
        <f t="shared" si="374"/>
        <v>548_4.2_5_202223</v>
      </c>
      <c r="L23629" s="486">
        <v>202223</v>
      </c>
      <c r="M23629" s="486">
        <v>548</v>
      </c>
      <c r="N23629" s="486" t="s">
        <v>153</v>
      </c>
      <c r="O23629" s="486">
        <v>4.2</v>
      </c>
      <c r="P23629" s="486">
        <v>5</v>
      </c>
      <c r="Q23629" s="486">
        <v>6</v>
      </c>
    </row>
    <row r="23630" spans="11:17" x14ac:dyDescent="0.2">
      <c r="K23630" s="486" t="str">
        <f t="shared" si="374"/>
        <v>550_4.2_5_202223</v>
      </c>
      <c r="L23630" s="486">
        <v>202223</v>
      </c>
      <c r="M23630" s="486">
        <v>550</v>
      </c>
      <c r="N23630" s="486" t="s">
        <v>153</v>
      </c>
      <c r="O23630" s="486">
        <v>4.2</v>
      </c>
      <c r="P23630" s="486">
        <v>5</v>
      </c>
      <c r="Q23630" s="486">
        <v>7</v>
      </c>
    </row>
    <row r="23631" spans="11:17" x14ac:dyDescent="0.2">
      <c r="K23631" s="486" t="str">
        <f t="shared" si="374"/>
        <v>552_4.2_5_202223</v>
      </c>
      <c r="L23631" s="486">
        <v>202223</v>
      </c>
      <c r="M23631" s="486">
        <v>552</v>
      </c>
      <c r="N23631" s="486" t="s">
        <v>153</v>
      </c>
      <c r="O23631" s="486">
        <v>4.2</v>
      </c>
      <c r="P23631" s="486">
        <v>5</v>
      </c>
      <c r="Q23631" s="486">
        <v>111</v>
      </c>
    </row>
    <row r="23632" spans="11:17" x14ac:dyDescent="0.2">
      <c r="K23632" s="486" t="str">
        <f t="shared" si="374"/>
        <v>512_4.2_6_202223</v>
      </c>
      <c r="L23632" s="486">
        <v>202223</v>
      </c>
      <c r="M23632" s="486">
        <v>512</v>
      </c>
      <c r="N23632" s="486" t="s">
        <v>153</v>
      </c>
      <c r="O23632" s="486">
        <v>4.2</v>
      </c>
      <c r="P23632" s="486">
        <v>6</v>
      </c>
      <c r="Q23632" s="486">
        <v>17</v>
      </c>
    </row>
    <row r="23633" spans="11:17" x14ac:dyDescent="0.2">
      <c r="K23633" s="486" t="str">
        <f t="shared" si="374"/>
        <v>514_4.2_6_202223</v>
      </c>
      <c r="L23633" s="486">
        <v>202223</v>
      </c>
      <c r="M23633" s="486">
        <v>514</v>
      </c>
      <c r="N23633" s="486" t="s">
        <v>153</v>
      </c>
      <c r="O23633" s="486">
        <v>4.2</v>
      </c>
      <c r="P23633" s="486">
        <v>6</v>
      </c>
      <c r="Q23633" s="486">
        <v>17</v>
      </c>
    </row>
    <row r="23634" spans="11:17" x14ac:dyDescent="0.2">
      <c r="K23634" s="486" t="str">
        <f t="shared" si="374"/>
        <v>516_4.2_6_202223</v>
      </c>
      <c r="L23634" s="486">
        <v>202223</v>
      </c>
      <c r="M23634" s="486">
        <v>516</v>
      </c>
      <c r="N23634" s="486" t="s">
        <v>153</v>
      </c>
      <c r="O23634" s="486">
        <v>4.2</v>
      </c>
      <c r="P23634" s="486">
        <v>6</v>
      </c>
      <c r="Q23634" s="486">
        <v>18</v>
      </c>
    </row>
    <row r="23635" spans="11:17" x14ac:dyDescent="0.2">
      <c r="K23635" s="486" t="str">
        <f t="shared" si="374"/>
        <v>518_4.2_6_202223</v>
      </c>
      <c r="L23635" s="486">
        <v>202223</v>
      </c>
      <c r="M23635" s="486">
        <v>518</v>
      </c>
      <c r="N23635" s="486" t="s">
        <v>153</v>
      </c>
      <c r="O23635" s="486">
        <v>4.2</v>
      </c>
      <c r="P23635" s="486">
        <v>6</v>
      </c>
      <c r="Q23635" s="486">
        <v>16</v>
      </c>
    </row>
    <row r="23636" spans="11:17" x14ac:dyDescent="0.2">
      <c r="K23636" s="486" t="str">
        <f t="shared" si="374"/>
        <v>520_4.2_6_202223</v>
      </c>
      <c r="L23636" s="486">
        <v>202223</v>
      </c>
      <c r="M23636" s="486">
        <v>520</v>
      </c>
      <c r="N23636" s="486" t="s">
        <v>153</v>
      </c>
      <c r="O23636" s="486">
        <v>4.2</v>
      </c>
      <c r="P23636" s="486">
        <v>6</v>
      </c>
      <c r="Q23636" s="486">
        <v>10</v>
      </c>
    </row>
    <row r="23637" spans="11:17" x14ac:dyDescent="0.2">
      <c r="K23637" s="486" t="str">
        <f t="shared" si="374"/>
        <v>522_4.2_6_202223</v>
      </c>
      <c r="L23637" s="486">
        <v>202223</v>
      </c>
      <c r="M23637" s="486">
        <v>522</v>
      </c>
      <c r="N23637" s="486" t="s">
        <v>153</v>
      </c>
      <c r="O23637" s="486">
        <v>4.2</v>
      </c>
      <c r="P23637" s="486">
        <v>6</v>
      </c>
      <c r="Q23637" s="486">
        <v>5</v>
      </c>
    </row>
    <row r="23638" spans="11:17" x14ac:dyDescent="0.2">
      <c r="K23638" s="486" t="str">
        <f t="shared" si="374"/>
        <v>524_4.2_6_202223</v>
      </c>
      <c r="L23638" s="486">
        <v>202223</v>
      </c>
      <c r="M23638" s="486">
        <v>524</v>
      </c>
      <c r="N23638" s="486" t="s">
        <v>153</v>
      </c>
      <c r="O23638" s="486">
        <v>4.2</v>
      </c>
      <c r="P23638" s="486">
        <v>6</v>
      </c>
      <c r="Q23638" s="486">
        <v>24</v>
      </c>
    </row>
    <row r="23639" spans="11:17" x14ac:dyDescent="0.2">
      <c r="K23639" s="486" t="str">
        <f t="shared" si="374"/>
        <v>526_4.2_6_202223</v>
      </c>
      <c r="L23639" s="486">
        <v>202223</v>
      </c>
      <c r="M23639" s="486">
        <v>526</v>
      </c>
      <c r="N23639" s="486" t="s">
        <v>153</v>
      </c>
      <c r="O23639" s="486">
        <v>4.2</v>
      </c>
      <c r="P23639" s="486">
        <v>6</v>
      </c>
      <c r="Q23639" s="486">
        <v>22</v>
      </c>
    </row>
    <row r="23640" spans="11:17" x14ac:dyDescent="0.2">
      <c r="K23640" s="486" t="str">
        <f t="shared" si="374"/>
        <v>528_4.2_6_202223</v>
      </c>
      <c r="L23640" s="486">
        <v>202223</v>
      </c>
      <c r="M23640" s="486">
        <v>528</v>
      </c>
      <c r="N23640" s="486" t="s">
        <v>153</v>
      </c>
      <c r="O23640" s="486">
        <v>4.2</v>
      </c>
      <c r="P23640" s="486">
        <v>6</v>
      </c>
      <c r="Q23640" s="486">
        <v>53</v>
      </c>
    </row>
    <row r="23641" spans="11:17" x14ac:dyDescent="0.2">
      <c r="K23641" s="486" t="str">
        <f t="shared" si="374"/>
        <v>530_4.2_6_202223</v>
      </c>
      <c r="L23641" s="486">
        <v>202223</v>
      </c>
      <c r="M23641" s="486">
        <v>530</v>
      </c>
      <c r="N23641" s="486" t="s">
        <v>153</v>
      </c>
      <c r="O23641" s="486">
        <v>4.2</v>
      </c>
      <c r="P23641" s="486">
        <v>6</v>
      </c>
      <c r="Q23641" s="486">
        <v>44</v>
      </c>
    </row>
    <row r="23642" spans="11:17" x14ac:dyDescent="0.2">
      <c r="K23642" s="486" t="str">
        <f t="shared" si="374"/>
        <v>532_4.2_6_202223</v>
      </c>
      <c r="L23642" s="486">
        <v>202223</v>
      </c>
      <c r="M23642" s="486">
        <v>532</v>
      </c>
      <c r="N23642" s="486" t="s">
        <v>153</v>
      </c>
      <c r="O23642" s="486">
        <v>4.2</v>
      </c>
      <c r="P23642" s="486">
        <v>6</v>
      </c>
      <c r="Q23642" s="486">
        <v>64</v>
      </c>
    </row>
    <row r="23643" spans="11:17" x14ac:dyDescent="0.2">
      <c r="K23643" s="486" t="str">
        <f t="shared" si="374"/>
        <v>534_4.2_6_202223</v>
      </c>
      <c r="L23643" s="486">
        <v>202223</v>
      </c>
      <c r="M23643" s="486">
        <v>534</v>
      </c>
      <c r="N23643" s="486" t="s">
        <v>153</v>
      </c>
      <c r="O23643" s="486">
        <v>4.2</v>
      </c>
      <c r="P23643" s="486">
        <v>6</v>
      </c>
      <c r="Q23643" s="486">
        <v>27</v>
      </c>
    </row>
    <row r="23644" spans="11:17" x14ac:dyDescent="0.2">
      <c r="K23644" s="486" t="str">
        <f t="shared" si="374"/>
        <v>536_4.2_6_202223</v>
      </c>
      <c r="L23644" s="486">
        <v>202223</v>
      </c>
      <c r="M23644" s="486">
        <v>536</v>
      </c>
      <c r="N23644" s="486" t="s">
        <v>153</v>
      </c>
      <c r="O23644" s="486">
        <v>4.2</v>
      </c>
      <c r="P23644" s="486">
        <v>6</v>
      </c>
      <c r="Q23644" s="486">
        <v>3</v>
      </c>
    </row>
    <row r="23645" spans="11:17" x14ac:dyDescent="0.2">
      <c r="K23645" s="486" t="str">
        <f t="shared" si="374"/>
        <v>538_4.2_6_202223</v>
      </c>
      <c r="L23645" s="486">
        <v>202223</v>
      </c>
      <c r="M23645" s="486">
        <v>538</v>
      </c>
      <c r="N23645" s="486" t="s">
        <v>153</v>
      </c>
      <c r="O23645" s="486">
        <v>4.2</v>
      </c>
      <c r="P23645" s="486">
        <v>6</v>
      </c>
      <c r="Q23645" s="486">
        <v>21</v>
      </c>
    </row>
    <row r="23646" spans="11:17" x14ac:dyDescent="0.2">
      <c r="K23646" s="486" t="str">
        <f t="shared" si="374"/>
        <v>540_4.2_6_202223</v>
      </c>
      <c r="L23646" s="486">
        <v>202223</v>
      </c>
      <c r="M23646" s="486">
        <v>540</v>
      </c>
      <c r="N23646" s="486" t="s">
        <v>153</v>
      </c>
      <c r="O23646" s="486">
        <v>4.2</v>
      </c>
      <c r="P23646" s="486">
        <v>6</v>
      </c>
      <c r="Q23646" s="486">
        <v>19</v>
      </c>
    </row>
    <row r="23647" spans="11:17" x14ac:dyDescent="0.2">
      <c r="K23647" s="486" t="str">
        <f t="shared" si="374"/>
        <v>542_4.2_6_202223</v>
      </c>
      <c r="L23647" s="486">
        <v>202223</v>
      </c>
      <c r="M23647" s="486">
        <v>542</v>
      </c>
      <c r="N23647" s="486" t="s">
        <v>153</v>
      </c>
      <c r="O23647" s="486">
        <v>4.2</v>
      </c>
      <c r="P23647" s="486">
        <v>6</v>
      </c>
      <c r="Q23647" s="486">
        <v>0</v>
      </c>
    </row>
    <row r="23648" spans="11:17" x14ac:dyDescent="0.2">
      <c r="K23648" s="486" t="str">
        <f t="shared" si="374"/>
        <v>544_4.2_6_202223</v>
      </c>
      <c r="L23648" s="486">
        <v>202223</v>
      </c>
      <c r="M23648" s="486">
        <v>544</v>
      </c>
      <c r="N23648" s="486" t="s">
        <v>153</v>
      </c>
      <c r="O23648" s="486">
        <v>4.2</v>
      </c>
      <c r="P23648" s="486">
        <v>6</v>
      </c>
      <c r="Q23648" s="486">
        <v>16</v>
      </c>
    </row>
    <row r="23649" spans="11:17" x14ac:dyDescent="0.2">
      <c r="K23649" s="486" t="str">
        <f t="shared" si="374"/>
        <v>545_4.2_6_202223</v>
      </c>
      <c r="L23649" s="486">
        <v>202223</v>
      </c>
      <c r="M23649" s="486">
        <v>545</v>
      </c>
      <c r="N23649" s="486" t="s">
        <v>153</v>
      </c>
      <c r="O23649" s="486">
        <v>4.2</v>
      </c>
      <c r="P23649" s="486">
        <v>6</v>
      </c>
      <c r="Q23649" s="486">
        <v>9</v>
      </c>
    </row>
    <row r="23650" spans="11:17" x14ac:dyDescent="0.2">
      <c r="K23650" s="486" t="str">
        <f t="shared" si="374"/>
        <v>546_4.2_6_202223</v>
      </c>
      <c r="L23650" s="486">
        <v>202223</v>
      </c>
      <c r="M23650" s="486">
        <v>546</v>
      </c>
      <c r="N23650" s="486" t="s">
        <v>153</v>
      </c>
      <c r="O23650" s="486">
        <v>4.2</v>
      </c>
      <c r="P23650" s="486">
        <v>6</v>
      </c>
      <c r="Q23650" s="486">
        <v>19</v>
      </c>
    </row>
    <row r="23651" spans="11:17" x14ac:dyDescent="0.2">
      <c r="K23651" s="486" t="str">
        <f t="shared" si="374"/>
        <v>548_4.2_6_202223</v>
      </c>
      <c r="L23651" s="486">
        <v>202223</v>
      </c>
      <c r="M23651" s="486">
        <v>548</v>
      </c>
      <c r="N23651" s="486" t="s">
        <v>153</v>
      </c>
      <c r="O23651" s="486">
        <v>4.2</v>
      </c>
      <c r="P23651" s="486">
        <v>6</v>
      </c>
      <c r="Q23651" s="486">
        <v>7</v>
      </c>
    </row>
    <row r="23652" spans="11:17" x14ac:dyDescent="0.2">
      <c r="K23652" s="486" t="str">
        <f t="shared" si="374"/>
        <v>550_4.2_6_202223</v>
      </c>
      <c r="L23652" s="486">
        <v>202223</v>
      </c>
      <c r="M23652" s="486">
        <v>550</v>
      </c>
      <c r="N23652" s="486" t="s">
        <v>153</v>
      </c>
      <c r="O23652" s="486">
        <v>4.2</v>
      </c>
      <c r="P23652" s="486">
        <v>6</v>
      </c>
      <c r="Q23652" s="486">
        <v>6</v>
      </c>
    </row>
    <row r="23653" spans="11:17" x14ac:dyDescent="0.2">
      <c r="K23653" s="486" t="str">
        <f t="shared" si="374"/>
        <v>552_4.2_6_202223</v>
      </c>
      <c r="L23653" s="486">
        <v>202223</v>
      </c>
      <c r="M23653" s="486">
        <v>552</v>
      </c>
      <c r="N23653" s="486" t="s">
        <v>153</v>
      </c>
      <c r="O23653" s="486">
        <v>4.2</v>
      </c>
      <c r="P23653" s="486">
        <v>6</v>
      </c>
      <c r="Q23653" s="486">
        <v>97</v>
      </c>
    </row>
    <row r="23654" spans="11:17" x14ac:dyDescent="0.2">
      <c r="K23654" s="486" t="str">
        <f t="shared" si="374"/>
        <v>512_4.2_7_202223</v>
      </c>
      <c r="L23654" s="486">
        <v>202223</v>
      </c>
      <c r="M23654" s="486">
        <v>512</v>
      </c>
      <c r="N23654" s="486" t="s">
        <v>153</v>
      </c>
      <c r="O23654" s="486">
        <v>4.2</v>
      </c>
      <c r="P23654" s="486">
        <v>7</v>
      </c>
      <c r="Q23654" s="486">
        <v>4</v>
      </c>
    </row>
    <row r="23655" spans="11:17" x14ac:dyDescent="0.2">
      <c r="K23655" s="486" t="str">
        <f t="shared" si="374"/>
        <v>514_4.2_7_202223</v>
      </c>
      <c r="L23655" s="486">
        <v>202223</v>
      </c>
      <c r="M23655" s="486">
        <v>514</v>
      </c>
      <c r="N23655" s="486" t="s">
        <v>153</v>
      </c>
      <c r="O23655" s="486">
        <v>4.2</v>
      </c>
      <c r="P23655" s="486">
        <v>7</v>
      </c>
      <c r="Q23655" s="486">
        <v>13</v>
      </c>
    </row>
    <row r="23656" spans="11:17" x14ac:dyDescent="0.2">
      <c r="K23656" s="486" t="str">
        <f t="shared" si="374"/>
        <v>516_4.2_7_202223</v>
      </c>
      <c r="L23656" s="486">
        <v>202223</v>
      </c>
      <c r="M23656" s="486">
        <v>516</v>
      </c>
      <c r="N23656" s="486" t="s">
        <v>153</v>
      </c>
      <c r="O23656" s="486">
        <v>4.2</v>
      </c>
      <c r="P23656" s="486">
        <v>7</v>
      </c>
      <c r="Q23656" s="486">
        <v>16</v>
      </c>
    </row>
    <row r="23657" spans="11:17" x14ac:dyDescent="0.2">
      <c r="K23657" s="486" t="str">
        <f t="shared" si="374"/>
        <v>518_4.2_7_202223</v>
      </c>
      <c r="L23657" s="486">
        <v>202223</v>
      </c>
      <c r="M23657" s="486">
        <v>518</v>
      </c>
      <c r="N23657" s="486" t="s">
        <v>153</v>
      </c>
      <c r="O23657" s="486">
        <v>4.2</v>
      </c>
      <c r="P23657" s="486">
        <v>7</v>
      </c>
      <c r="Q23657" s="486">
        <v>10</v>
      </c>
    </row>
    <row r="23658" spans="11:17" x14ac:dyDescent="0.2">
      <c r="K23658" s="486" t="str">
        <f t="shared" si="374"/>
        <v>520_4.2_7_202223</v>
      </c>
      <c r="L23658" s="486">
        <v>202223</v>
      </c>
      <c r="M23658" s="486">
        <v>520</v>
      </c>
      <c r="N23658" s="486" t="s">
        <v>153</v>
      </c>
      <c r="O23658" s="486">
        <v>4.2</v>
      </c>
      <c r="P23658" s="486">
        <v>7</v>
      </c>
      <c r="Q23658" s="486">
        <v>9</v>
      </c>
    </row>
    <row r="23659" spans="11:17" x14ac:dyDescent="0.2">
      <c r="K23659" s="486" t="str">
        <f t="shared" si="374"/>
        <v>522_4.2_7_202223</v>
      </c>
      <c r="L23659" s="486">
        <v>202223</v>
      </c>
      <c r="M23659" s="486">
        <v>522</v>
      </c>
      <c r="N23659" s="486" t="s">
        <v>153</v>
      </c>
      <c r="O23659" s="486">
        <v>4.2</v>
      </c>
      <c r="P23659" s="486">
        <v>7</v>
      </c>
      <c r="Q23659" s="486">
        <v>7</v>
      </c>
    </row>
    <row r="23660" spans="11:17" x14ac:dyDescent="0.2">
      <c r="K23660" s="486" t="str">
        <f t="shared" si="374"/>
        <v>524_4.2_7_202223</v>
      </c>
      <c r="L23660" s="486">
        <v>202223</v>
      </c>
      <c r="M23660" s="486">
        <v>524</v>
      </c>
      <c r="N23660" s="486" t="s">
        <v>153</v>
      </c>
      <c r="O23660" s="486">
        <v>4.2</v>
      </c>
      <c r="P23660" s="486">
        <v>7</v>
      </c>
      <c r="Q23660" s="486">
        <v>30</v>
      </c>
    </row>
    <row r="23661" spans="11:17" x14ac:dyDescent="0.2">
      <c r="K23661" s="486" t="str">
        <f t="shared" si="374"/>
        <v>526_4.2_7_202223</v>
      </c>
      <c r="L23661" s="486">
        <v>202223</v>
      </c>
      <c r="M23661" s="486">
        <v>526</v>
      </c>
      <c r="N23661" s="486" t="s">
        <v>153</v>
      </c>
      <c r="O23661" s="486">
        <v>4.2</v>
      </c>
      <c r="P23661" s="486">
        <v>7</v>
      </c>
      <c r="Q23661" s="486">
        <v>14</v>
      </c>
    </row>
    <row r="23662" spans="11:17" x14ac:dyDescent="0.2">
      <c r="K23662" s="486" t="str">
        <f t="shared" si="374"/>
        <v>528_4.2_7_202223</v>
      </c>
      <c r="L23662" s="486">
        <v>202223</v>
      </c>
      <c r="M23662" s="486">
        <v>528</v>
      </c>
      <c r="N23662" s="486" t="s">
        <v>153</v>
      </c>
      <c r="O23662" s="486">
        <v>4.2</v>
      </c>
      <c r="P23662" s="486">
        <v>7</v>
      </c>
      <c r="Q23662" s="486">
        <v>34</v>
      </c>
    </row>
    <row r="23663" spans="11:17" x14ac:dyDescent="0.2">
      <c r="K23663" s="486" t="str">
        <f t="shared" si="374"/>
        <v>530_4.2_7_202223</v>
      </c>
      <c r="L23663" s="486">
        <v>202223</v>
      </c>
      <c r="M23663" s="486">
        <v>530</v>
      </c>
      <c r="N23663" s="486" t="s">
        <v>153</v>
      </c>
      <c r="O23663" s="486">
        <v>4.2</v>
      </c>
      <c r="P23663" s="486">
        <v>7</v>
      </c>
      <c r="Q23663" s="486">
        <v>35</v>
      </c>
    </row>
    <row r="23664" spans="11:17" x14ac:dyDescent="0.2">
      <c r="K23664" s="486" t="str">
        <f t="shared" si="374"/>
        <v>532_4.2_7_202223</v>
      </c>
      <c r="L23664" s="486">
        <v>202223</v>
      </c>
      <c r="M23664" s="486">
        <v>532</v>
      </c>
      <c r="N23664" s="486" t="s">
        <v>153</v>
      </c>
      <c r="O23664" s="486">
        <v>4.2</v>
      </c>
      <c r="P23664" s="486">
        <v>7</v>
      </c>
      <c r="Q23664" s="486">
        <v>38</v>
      </c>
    </row>
    <row r="23665" spans="11:17" x14ac:dyDescent="0.2">
      <c r="K23665" s="486" t="str">
        <f t="shared" si="374"/>
        <v>534_4.2_7_202223</v>
      </c>
      <c r="L23665" s="486">
        <v>202223</v>
      </c>
      <c r="M23665" s="486">
        <v>534</v>
      </c>
      <c r="N23665" s="486" t="s">
        <v>153</v>
      </c>
      <c r="O23665" s="486">
        <v>4.2</v>
      </c>
      <c r="P23665" s="486">
        <v>7</v>
      </c>
      <c r="Q23665" s="486">
        <v>12</v>
      </c>
    </row>
    <row r="23666" spans="11:17" x14ac:dyDescent="0.2">
      <c r="K23666" s="486" t="str">
        <f t="shared" si="374"/>
        <v>536_4.2_7_202223</v>
      </c>
      <c r="L23666" s="486">
        <v>202223</v>
      </c>
      <c r="M23666" s="486">
        <v>536</v>
      </c>
      <c r="N23666" s="486" t="s">
        <v>153</v>
      </c>
      <c r="O23666" s="486">
        <v>4.2</v>
      </c>
      <c r="P23666" s="486">
        <v>7</v>
      </c>
      <c r="Q23666" s="486">
        <v>7</v>
      </c>
    </row>
    <row r="23667" spans="11:17" x14ac:dyDescent="0.2">
      <c r="K23667" s="486" t="str">
        <f t="shared" si="374"/>
        <v>538_4.2_7_202223</v>
      </c>
      <c r="L23667" s="486">
        <v>202223</v>
      </c>
      <c r="M23667" s="486">
        <v>538</v>
      </c>
      <c r="N23667" s="486" t="s">
        <v>153</v>
      </c>
      <c r="O23667" s="486">
        <v>4.2</v>
      </c>
      <c r="P23667" s="486">
        <v>7</v>
      </c>
      <c r="Q23667" s="486">
        <v>19</v>
      </c>
    </row>
    <row r="23668" spans="11:17" x14ac:dyDescent="0.2">
      <c r="K23668" s="486" t="str">
        <f t="shared" si="374"/>
        <v>540_4.2_7_202223</v>
      </c>
      <c r="L23668" s="486">
        <v>202223</v>
      </c>
      <c r="M23668" s="486">
        <v>540</v>
      </c>
      <c r="N23668" s="486" t="s">
        <v>153</v>
      </c>
      <c r="O23668" s="486">
        <v>4.2</v>
      </c>
      <c r="P23668" s="486">
        <v>7</v>
      </c>
      <c r="Q23668" s="486">
        <v>21</v>
      </c>
    </row>
    <row r="23669" spans="11:17" x14ac:dyDescent="0.2">
      <c r="K23669" s="486" t="str">
        <f t="shared" si="374"/>
        <v>542_4.2_7_202223</v>
      </c>
      <c r="L23669" s="486">
        <v>202223</v>
      </c>
      <c r="M23669" s="486">
        <v>542</v>
      </c>
      <c r="N23669" s="486" t="s">
        <v>153</v>
      </c>
      <c r="O23669" s="486">
        <v>4.2</v>
      </c>
      <c r="P23669" s="486">
        <v>7</v>
      </c>
      <c r="Q23669" s="486">
        <v>3</v>
      </c>
    </row>
    <row r="23670" spans="11:17" x14ac:dyDescent="0.2">
      <c r="K23670" s="486" t="str">
        <f t="shared" si="374"/>
        <v>544_4.2_7_202223</v>
      </c>
      <c r="L23670" s="486">
        <v>202223</v>
      </c>
      <c r="M23670" s="486">
        <v>544</v>
      </c>
      <c r="N23670" s="486" t="s">
        <v>153</v>
      </c>
      <c r="O23670" s="486">
        <v>4.2</v>
      </c>
      <c r="P23670" s="486">
        <v>7</v>
      </c>
      <c r="Q23670" s="486">
        <v>9</v>
      </c>
    </row>
    <row r="23671" spans="11:17" x14ac:dyDescent="0.2">
      <c r="K23671" s="486" t="str">
        <f t="shared" si="374"/>
        <v>545_4.2_7_202223</v>
      </c>
      <c r="L23671" s="486">
        <v>202223</v>
      </c>
      <c r="M23671" s="486">
        <v>545</v>
      </c>
      <c r="N23671" s="486" t="s">
        <v>153</v>
      </c>
      <c r="O23671" s="486">
        <v>4.2</v>
      </c>
      <c r="P23671" s="486">
        <v>7</v>
      </c>
      <c r="Q23671" s="486">
        <v>5</v>
      </c>
    </row>
    <row r="23672" spans="11:17" x14ac:dyDescent="0.2">
      <c r="K23672" s="486" t="str">
        <f t="shared" si="374"/>
        <v>546_4.2_7_202223</v>
      </c>
      <c r="L23672" s="486">
        <v>202223</v>
      </c>
      <c r="M23672" s="486">
        <v>546</v>
      </c>
      <c r="N23672" s="486" t="s">
        <v>153</v>
      </c>
      <c r="O23672" s="486">
        <v>4.2</v>
      </c>
      <c r="P23672" s="486">
        <v>7</v>
      </c>
      <c r="Q23672" s="486">
        <v>7</v>
      </c>
    </row>
    <row r="23673" spans="11:17" x14ac:dyDescent="0.2">
      <c r="K23673" s="486" t="str">
        <f t="shared" si="374"/>
        <v>548_4.2_7_202223</v>
      </c>
      <c r="L23673" s="486">
        <v>202223</v>
      </c>
      <c r="M23673" s="486">
        <v>548</v>
      </c>
      <c r="N23673" s="486" t="s">
        <v>153</v>
      </c>
      <c r="O23673" s="486">
        <v>4.2</v>
      </c>
      <c r="P23673" s="486">
        <v>7</v>
      </c>
      <c r="Q23673" s="486">
        <v>5</v>
      </c>
    </row>
    <row r="23674" spans="11:17" x14ac:dyDescent="0.2">
      <c r="K23674" s="486" t="str">
        <f t="shared" si="374"/>
        <v>550_4.2_7_202223</v>
      </c>
      <c r="L23674" s="486">
        <v>202223</v>
      </c>
      <c r="M23674" s="486">
        <v>550</v>
      </c>
      <c r="N23674" s="486" t="s">
        <v>153</v>
      </c>
      <c r="O23674" s="486">
        <v>4.2</v>
      </c>
      <c r="P23674" s="486">
        <v>7</v>
      </c>
      <c r="Q23674" s="486">
        <v>8</v>
      </c>
    </row>
    <row r="23675" spans="11:17" x14ac:dyDescent="0.2">
      <c r="K23675" s="486" t="str">
        <f t="shared" si="374"/>
        <v>552_4.2_7_202223</v>
      </c>
      <c r="L23675" s="486">
        <v>202223</v>
      </c>
      <c r="M23675" s="486">
        <v>552</v>
      </c>
      <c r="N23675" s="486" t="s">
        <v>153</v>
      </c>
      <c r="O23675" s="486">
        <v>4.2</v>
      </c>
      <c r="P23675" s="486">
        <v>7</v>
      </c>
      <c r="Q23675" s="486">
        <v>59</v>
      </c>
    </row>
    <row r="23676" spans="11:17" x14ac:dyDescent="0.2">
      <c r="K23676" s="486" t="str">
        <f t="shared" si="374"/>
        <v>512_4.2_8_202223</v>
      </c>
      <c r="L23676" s="486">
        <v>202223</v>
      </c>
      <c r="M23676" s="486">
        <v>512</v>
      </c>
      <c r="N23676" s="486" t="s">
        <v>153</v>
      </c>
      <c r="O23676" s="486">
        <v>4.2</v>
      </c>
      <c r="P23676" s="486">
        <v>8</v>
      </c>
      <c r="Q23676" s="486">
        <v>11</v>
      </c>
    </row>
    <row r="23677" spans="11:17" x14ac:dyDescent="0.2">
      <c r="K23677" s="486" t="str">
        <f t="shared" si="374"/>
        <v>514_4.2_8_202223</v>
      </c>
      <c r="L23677" s="486">
        <v>202223</v>
      </c>
      <c r="M23677" s="486">
        <v>514</v>
      </c>
      <c r="N23677" s="486" t="s">
        <v>153</v>
      </c>
      <c r="O23677" s="486">
        <v>4.2</v>
      </c>
      <c r="P23677" s="486">
        <v>8</v>
      </c>
      <c r="Q23677" s="486">
        <v>12</v>
      </c>
    </row>
    <row r="23678" spans="11:17" x14ac:dyDescent="0.2">
      <c r="K23678" s="486" t="str">
        <f t="shared" si="374"/>
        <v>516_4.2_8_202223</v>
      </c>
      <c r="L23678" s="486">
        <v>202223</v>
      </c>
      <c r="M23678" s="486">
        <v>516</v>
      </c>
      <c r="N23678" s="486" t="s">
        <v>153</v>
      </c>
      <c r="O23678" s="486">
        <v>4.2</v>
      </c>
      <c r="P23678" s="486">
        <v>8</v>
      </c>
      <c r="Q23678" s="486">
        <v>19</v>
      </c>
    </row>
    <row r="23679" spans="11:17" x14ac:dyDescent="0.2">
      <c r="K23679" s="486" t="str">
        <f t="shared" si="374"/>
        <v>518_4.2_8_202223</v>
      </c>
      <c r="L23679" s="486">
        <v>202223</v>
      </c>
      <c r="M23679" s="486">
        <v>518</v>
      </c>
      <c r="N23679" s="486" t="s">
        <v>153</v>
      </c>
      <c r="O23679" s="486">
        <v>4.2</v>
      </c>
      <c r="P23679" s="486">
        <v>8</v>
      </c>
      <c r="Q23679" s="486">
        <v>15</v>
      </c>
    </row>
    <row r="23680" spans="11:17" x14ac:dyDescent="0.2">
      <c r="K23680" s="486" t="str">
        <f t="shared" si="374"/>
        <v>520_4.2_8_202223</v>
      </c>
      <c r="L23680" s="486">
        <v>202223</v>
      </c>
      <c r="M23680" s="486">
        <v>520</v>
      </c>
      <c r="N23680" s="486" t="s">
        <v>153</v>
      </c>
      <c r="O23680" s="486">
        <v>4.2</v>
      </c>
      <c r="P23680" s="486">
        <v>8</v>
      </c>
      <c r="Q23680" s="486">
        <v>10</v>
      </c>
    </row>
    <row r="23681" spans="11:17" x14ac:dyDescent="0.2">
      <c r="K23681" s="486" t="str">
        <f t="shared" si="374"/>
        <v>522_4.2_8_202223</v>
      </c>
      <c r="L23681" s="486">
        <v>202223</v>
      </c>
      <c r="M23681" s="486">
        <v>522</v>
      </c>
      <c r="N23681" s="486" t="s">
        <v>153</v>
      </c>
      <c r="O23681" s="486">
        <v>4.2</v>
      </c>
      <c r="P23681" s="486">
        <v>8</v>
      </c>
      <c r="Q23681" s="486">
        <v>9</v>
      </c>
    </row>
    <row r="23682" spans="11:17" x14ac:dyDescent="0.2">
      <c r="K23682" s="486" t="str">
        <f t="shared" si="374"/>
        <v>524_4.2_8_202223</v>
      </c>
      <c r="L23682" s="486">
        <v>202223</v>
      </c>
      <c r="M23682" s="486">
        <v>524</v>
      </c>
      <c r="N23682" s="486" t="s">
        <v>153</v>
      </c>
      <c r="O23682" s="486">
        <v>4.2</v>
      </c>
      <c r="P23682" s="486">
        <v>8</v>
      </c>
      <c r="Q23682" s="486">
        <v>14</v>
      </c>
    </row>
    <row r="23683" spans="11:17" x14ac:dyDescent="0.2">
      <c r="K23683" s="486" t="str">
        <f t="shared" si="374"/>
        <v>526_4.2_8_202223</v>
      </c>
      <c r="L23683" s="486">
        <v>202223</v>
      </c>
      <c r="M23683" s="486">
        <v>526</v>
      </c>
      <c r="N23683" s="486" t="s">
        <v>153</v>
      </c>
      <c r="O23683" s="486">
        <v>4.2</v>
      </c>
      <c r="P23683" s="486">
        <v>8</v>
      </c>
      <c r="Q23683" s="486">
        <v>14</v>
      </c>
    </row>
    <row r="23684" spans="11:17" x14ac:dyDescent="0.2">
      <c r="K23684" s="486" t="str">
        <f t="shared" ref="K23684:K23747" si="375">M23684&amp;"_"&amp;O23684&amp;"_"&amp;P23684&amp;"_"&amp;L23684</f>
        <v>528_4.2_8_202223</v>
      </c>
      <c r="L23684" s="486">
        <v>202223</v>
      </c>
      <c r="M23684" s="486">
        <v>528</v>
      </c>
      <c r="N23684" s="486" t="s">
        <v>153</v>
      </c>
      <c r="O23684" s="486">
        <v>4.2</v>
      </c>
      <c r="P23684" s="486">
        <v>8</v>
      </c>
      <c r="Q23684" s="486">
        <v>21</v>
      </c>
    </row>
    <row r="23685" spans="11:17" x14ac:dyDescent="0.2">
      <c r="K23685" s="486" t="str">
        <f t="shared" si="375"/>
        <v>530_4.2_8_202223</v>
      </c>
      <c r="L23685" s="486">
        <v>202223</v>
      </c>
      <c r="M23685" s="486">
        <v>530</v>
      </c>
      <c r="N23685" s="486" t="s">
        <v>153</v>
      </c>
      <c r="O23685" s="486">
        <v>4.2</v>
      </c>
      <c r="P23685" s="486">
        <v>8</v>
      </c>
      <c r="Q23685" s="486">
        <v>21</v>
      </c>
    </row>
    <row r="23686" spans="11:17" x14ac:dyDescent="0.2">
      <c r="K23686" s="486" t="str">
        <f t="shared" si="375"/>
        <v>532_4.2_8_202223</v>
      </c>
      <c r="L23686" s="486">
        <v>202223</v>
      </c>
      <c r="M23686" s="486">
        <v>532</v>
      </c>
      <c r="N23686" s="486" t="s">
        <v>153</v>
      </c>
      <c r="O23686" s="486">
        <v>4.2</v>
      </c>
      <c r="P23686" s="486">
        <v>8</v>
      </c>
      <c r="Q23686" s="486">
        <v>23</v>
      </c>
    </row>
    <row r="23687" spans="11:17" x14ac:dyDescent="0.2">
      <c r="K23687" s="486" t="str">
        <f t="shared" si="375"/>
        <v>534_4.2_8_202223</v>
      </c>
      <c r="L23687" s="486">
        <v>202223</v>
      </c>
      <c r="M23687" s="486">
        <v>534</v>
      </c>
      <c r="N23687" s="486" t="s">
        <v>153</v>
      </c>
      <c r="O23687" s="486">
        <v>4.2</v>
      </c>
      <c r="P23687" s="486">
        <v>8</v>
      </c>
      <c r="Q23687" s="486">
        <v>21</v>
      </c>
    </row>
    <row r="23688" spans="11:17" x14ac:dyDescent="0.2">
      <c r="K23688" s="486" t="str">
        <f t="shared" si="375"/>
        <v>536_4.2_8_202223</v>
      </c>
      <c r="L23688" s="486">
        <v>202223</v>
      </c>
      <c r="M23688" s="486">
        <v>536</v>
      </c>
      <c r="N23688" s="486" t="s">
        <v>153</v>
      </c>
      <c r="O23688" s="486">
        <v>4.2</v>
      </c>
      <c r="P23688" s="486">
        <v>8</v>
      </c>
      <c r="Q23688" s="486">
        <v>4</v>
      </c>
    </row>
    <row r="23689" spans="11:17" x14ac:dyDescent="0.2">
      <c r="K23689" s="486" t="str">
        <f t="shared" si="375"/>
        <v>538_4.2_8_202223</v>
      </c>
      <c r="L23689" s="486">
        <v>202223</v>
      </c>
      <c r="M23689" s="486">
        <v>538</v>
      </c>
      <c r="N23689" s="486" t="s">
        <v>153</v>
      </c>
      <c r="O23689" s="486">
        <v>4.2</v>
      </c>
      <c r="P23689" s="486">
        <v>8</v>
      </c>
      <c r="Q23689" s="486">
        <v>11</v>
      </c>
    </row>
    <row r="23690" spans="11:17" x14ac:dyDescent="0.2">
      <c r="K23690" s="486" t="str">
        <f t="shared" si="375"/>
        <v>540_4.2_8_202223</v>
      </c>
      <c r="L23690" s="486">
        <v>202223</v>
      </c>
      <c r="M23690" s="486">
        <v>540</v>
      </c>
      <c r="N23690" s="486" t="s">
        <v>153</v>
      </c>
      <c r="O23690" s="486">
        <v>4.2</v>
      </c>
      <c r="P23690" s="486">
        <v>8</v>
      </c>
      <c r="Q23690" s="486">
        <v>12</v>
      </c>
    </row>
    <row r="23691" spans="11:17" x14ac:dyDescent="0.2">
      <c r="K23691" s="486" t="str">
        <f t="shared" si="375"/>
        <v>542_4.2_8_202223</v>
      </c>
      <c r="L23691" s="486">
        <v>202223</v>
      </c>
      <c r="M23691" s="486">
        <v>542</v>
      </c>
      <c r="N23691" s="486" t="s">
        <v>153</v>
      </c>
      <c r="O23691" s="486">
        <v>4.2</v>
      </c>
      <c r="P23691" s="486">
        <v>8</v>
      </c>
      <c r="Q23691" s="486">
        <v>2</v>
      </c>
    </row>
    <row r="23692" spans="11:17" x14ac:dyDescent="0.2">
      <c r="K23692" s="486" t="str">
        <f t="shared" si="375"/>
        <v>544_4.2_8_202223</v>
      </c>
      <c r="L23692" s="486">
        <v>202223</v>
      </c>
      <c r="M23692" s="486">
        <v>544</v>
      </c>
      <c r="N23692" s="486" t="s">
        <v>153</v>
      </c>
      <c r="O23692" s="486">
        <v>4.2</v>
      </c>
      <c r="P23692" s="486">
        <v>8</v>
      </c>
      <c r="Q23692" s="486">
        <v>4</v>
      </c>
    </row>
    <row r="23693" spans="11:17" x14ac:dyDescent="0.2">
      <c r="K23693" s="486" t="str">
        <f t="shared" si="375"/>
        <v>545_4.2_8_202223</v>
      </c>
      <c r="L23693" s="486">
        <v>202223</v>
      </c>
      <c r="M23693" s="486">
        <v>545</v>
      </c>
      <c r="N23693" s="486" t="s">
        <v>153</v>
      </c>
      <c r="O23693" s="486">
        <v>4.2</v>
      </c>
      <c r="P23693" s="486">
        <v>8</v>
      </c>
      <c r="Q23693" s="486">
        <v>1</v>
      </c>
    </row>
    <row r="23694" spans="11:17" x14ac:dyDescent="0.2">
      <c r="K23694" s="486" t="str">
        <f t="shared" si="375"/>
        <v>546_4.2_8_202223</v>
      </c>
      <c r="L23694" s="486">
        <v>202223</v>
      </c>
      <c r="M23694" s="486">
        <v>546</v>
      </c>
      <c r="N23694" s="486" t="s">
        <v>153</v>
      </c>
      <c r="O23694" s="486">
        <v>4.2</v>
      </c>
      <c r="P23694" s="486">
        <v>8</v>
      </c>
      <c r="Q23694" s="486">
        <v>6</v>
      </c>
    </row>
    <row r="23695" spans="11:17" x14ac:dyDescent="0.2">
      <c r="K23695" s="486" t="str">
        <f t="shared" si="375"/>
        <v>548_4.2_8_202223</v>
      </c>
      <c r="L23695" s="486">
        <v>202223</v>
      </c>
      <c r="M23695" s="486">
        <v>548</v>
      </c>
      <c r="N23695" s="486" t="s">
        <v>153</v>
      </c>
      <c r="O23695" s="486">
        <v>4.2</v>
      </c>
      <c r="P23695" s="486">
        <v>8</v>
      </c>
      <c r="Q23695" s="486">
        <v>10</v>
      </c>
    </row>
    <row r="23696" spans="11:17" x14ac:dyDescent="0.2">
      <c r="K23696" s="486" t="str">
        <f t="shared" si="375"/>
        <v>550_4.2_8_202223</v>
      </c>
      <c r="L23696" s="486">
        <v>202223</v>
      </c>
      <c r="M23696" s="486">
        <v>550</v>
      </c>
      <c r="N23696" s="486" t="s">
        <v>153</v>
      </c>
      <c r="O23696" s="486">
        <v>4.2</v>
      </c>
      <c r="P23696" s="486">
        <v>8</v>
      </c>
      <c r="Q23696" s="486">
        <v>8</v>
      </c>
    </row>
    <row r="23697" spans="11:17" x14ac:dyDescent="0.2">
      <c r="K23697" s="486" t="str">
        <f t="shared" si="375"/>
        <v>552_4.2_8_202223</v>
      </c>
      <c r="L23697" s="486">
        <v>202223</v>
      </c>
      <c r="M23697" s="486">
        <v>552</v>
      </c>
      <c r="N23697" s="486" t="s">
        <v>153</v>
      </c>
      <c r="O23697" s="486">
        <v>4.2</v>
      </c>
      <c r="P23697" s="486">
        <v>8</v>
      </c>
      <c r="Q23697" s="486">
        <v>28</v>
      </c>
    </row>
    <row r="23698" spans="11:17" x14ac:dyDescent="0.2">
      <c r="K23698" s="486" t="str">
        <f t="shared" si="375"/>
        <v>512_4.2_9_202223</v>
      </c>
      <c r="L23698" s="486">
        <v>202223</v>
      </c>
      <c r="M23698" s="486">
        <v>512</v>
      </c>
      <c r="N23698" s="486" t="s">
        <v>153</v>
      </c>
      <c r="O23698" s="486">
        <v>4.2</v>
      </c>
      <c r="P23698" s="486">
        <v>9</v>
      </c>
      <c r="Q23698" s="486">
        <v>4</v>
      </c>
    </row>
    <row r="23699" spans="11:17" x14ac:dyDescent="0.2">
      <c r="K23699" s="486" t="str">
        <f t="shared" si="375"/>
        <v>514_4.2_9_202223</v>
      </c>
      <c r="L23699" s="486">
        <v>202223</v>
      </c>
      <c r="M23699" s="486">
        <v>514</v>
      </c>
      <c r="N23699" s="486" t="s">
        <v>153</v>
      </c>
      <c r="O23699" s="486">
        <v>4.2</v>
      </c>
      <c r="P23699" s="486">
        <v>9</v>
      </c>
      <c r="Q23699" s="486">
        <v>15</v>
      </c>
    </row>
    <row r="23700" spans="11:17" x14ac:dyDescent="0.2">
      <c r="K23700" s="486" t="str">
        <f t="shared" si="375"/>
        <v>516_4.2_9_202223</v>
      </c>
      <c r="L23700" s="486">
        <v>202223</v>
      </c>
      <c r="M23700" s="486">
        <v>516</v>
      </c>
      <c r="N23700" s="486" t="s">
        <v>153</v>
      </c>
      <c r="O23700" s="486">
        <v>4.2</v>
      </c>
      <c r="P23700" s="486">
        <v>9</v>
      </c>
      <c r="Q23700" s="486">
        <v>26</v>
      </c>
    </row>
    <row r="23701" spans="11:17" x14ac:dyDescent="0.2">
      <c r="K23701" s="486" t="str">
        <f t="shared" si="375"/>
        <v>518_4.2_9_202223</v>
      </c>
      <c r="L23701" s="486">
        <v>202223</v>
      </c>
      <c r="M23701" s="486">
        <v>518</v>
      </c>
      <c r="N23701" s="486" t="s">
        <v>153</v>
      </c>
      <c r="O23701" s="486">
        <v>4.2</v>
      </c>
      <c r="P23701" s="486">
        <v>9</v>
      </c>
      <c r="Q23701" s="486">
        <v>27</v>
      </c>
    </row>
    <row r="23702" spans="11:17" x14ac:dyDescent="0.2">
      <c r="K23702" s="486" t="str">
        <f t="shared" si="375"/>
        <v>520_4.2_9_202223</v>
      </c>
      <c r="L23702" s="486">
        <v>202223</v>
      </c>
      <c r="M23702" s="486">
        <v>520</v>
      </c>
      <c r="N23702" s="486" t="s">
        <v>153</v>
      </c>
      <c r="O23702" s="486">
        <v>4.2</v>
      </c>
      <c r="P23702" s="486">
        <v>9</v>
      </c>
      <c r="Q23702" s="486">
        <v>14</v>
      </c>
    </row>
    <row r="23703" spans="11:17" x14ac:dyDescent="0.2">
      <c r="K23703" s="486" t="str">
        <f t="shared" si="375"/>
        <v>522_4.2_9_202223</v>
      </c>
      <c r="L23703" s="486">
        <v>202223</v>
      </c>
      <c r="M23703" s="486">
        <v>522</v>
      </c>
      <c r="N23703" s="486" t="s">
        <v>153</v>
      </c>
      <c r="O23703" s="486">
        <v>4.2</v>
      </c>
      <c r="P23703" s="486">
        <v>9</v>
      </c>
      <c r="Q23703" s="486">
        <v>23</v>
      </c>
    </row>
    <row r="23704" spans="11:17" x14ac:dyDescent="0.2">
      <c r="K23704" s="486" t="str">
        <f t="shared" si="375"/>
        <v>524_4.2_9_202223</v>
      </c>
      <c r="L23704" s="486">
        <v>202223</v>
      </c>
      <c r="M23704" s="486">
        <v>524</v>
      </c>
      <c r="N23704" s="486" t="s">
        <v>153</v>
      </c>
      <c r="O23704" s="486">
        <v>4.2</v>
      </c>
      <c r="P23704" s="486">
        <v>9</v>
      </c>
      <c r="Q23704" s="486">
        <v>26</v>
      </c>
    </row>
    <row r="23705" spans="11:17" x14ac:dyDescent="0.2">
      <c r="K23705" s="486" t="str">
        <f t="shared" si="375"/>
        <v>526_4.2_9_202223</v>
      </c>
      <c r="L23705" s="486">
        <v>202223</v>
      </c>
      <c r="M23705" s="486">
        <v>526</v>
      </c>
      <c r="N23705" s="486" t="s">
        <v>153</v>
      </c>
      <c r="O23705" s="486">
        <v>4.2</v>
      </c>
      <c r="P23705" s="486">
        <v>9</v>
      </c>
      <c r="Q23705" s="486">
        <v>3</v>
      </c>
    </row>
    <row r="23706" spans="11:17" x14ac:dyDescent="0.2">
      <c r="K23706" s="486" t="str">
        <f t="shared" si="375"/>
        <v>528_4.2_9_202223</v>
      </c>
      <c r="L23706" s="486">
        <v>202223</v>
      </c>
      <c r="M23706" s="486">
        <v>528</v>
      </c>
      <c r="N23706" s="486" t="s">
        <v>153</v>
      </c>
      <c r="O23706" s="486">
        <v>4.2</v>
      </c>
      <c r="P23706" s="486">
        <v>9</v>
      </c>
      <c r="Q23706" s="486">
        <v>14</v>
      </c>
    </row>
    <row r="23707" spans="11:17" x14ac:dyDescent="0.2">
      <c r="K23707" s="486" t="str">
        <f t="shared" si="375"/>
        <v>530_4.2_9_202223</v>
      </c>
      <c r="L23707" s="486">
        <v>202223</v>
      </c>
      <c r="M23707" s="486">
        <v>530</v>
      </c>
      <c r="N23707" s="486" t="s">
        <v>153</v>
      </c>
      <c r="O23707" s="486">
        <v>4.2</v>
      </c>
      <c r="P23707" s="486">
        <v>9</v>
      </c>
      <c r="Q23707" s="486">
        <v>28</v>
      </c>
    </row>
    <row r="23708" spans="11:17" x14ac:dyDescent="0.2">
      <c r="K23708" s="486" t="str">
        <f t="shared" si="375"/>
        <v>532_4.2_9_202223</v>
      </c>
      <c r="L23708" s="486">
        <v>202223</v>
      </c>
      <c r="M23708" s="486">
        <v>532</v>
      </c>
      <c r="N23708" s="486" t="s">
        <v>153</v>
      </c>
      <c r="O23708" s="486">
        <v>4.2</v>
      </c>
      <c r="P23708" s="486">
        <v>9</v>
      </c>
      <c r="Q23708" s="486">
        <v>43</v>
      </c>
    </row>
    <row r="23709" spans="11:17" x14ac:dyDescent="0.2">
      <c r="K23709" s="486" t="str">
        <f t="shared" si="375"/>
        <v>534_4.2_9_202223</v>
      </c>
      <c r="L23709" s="486">
        <v>202223</v>
      </c>
      <c r="M23709" s="486">
        <v>534</v>
      </c>
      <c r="N23709" s="486" t="s">
        <v>153</v>
      </c>
      <c r="O23709" s="486">
        <v>4.2</v>
      </c>
      <c r="P23709" s="486">
        <v>9</v>
      </c>
      <c r="Q23709" s="486">
        <v>10</v>
      </c>
    </row>
    <row r="23710" spans="11:17" x14ac:dyDescent="0.2">
      <c r="K23710" s="486" t="str">
        <f t="shared" si="375"/>
        <v>536_4.2_9_202223</v>
      </c>
      <c r="L23710" s="486">
        <v>202223</v>
      </c>
      <c r="M23710" s="486">
        <v>536</v>
      </c>
      <c r="N23710" s="486" t="s">
        <v>153</v>
      </c>
      <c r="O23710" s="486">
        <v>4.2</v>
      </c>
      <c r="P23710" s="486">
        <v>9</v>
      </c>
      <c r="Q23710" s="486">
        <v>10</v>
      </c>
    </row>
    <row r="23711" spans="11:17" x14ac:dyDescent="0.2">
      <c r="K23711" s="486" t="str">
        <f t="shared" si="375"/>
        <v>538_4.2_9_202223</v>
      </c>
      <c r="L23711" s="486">
        <v>202223</v>
      </c>
      <c r="M23711" s="486">
        <v>538</v>
      </c>
      <c r="N23711" s="486" t="s">
        <v>153</v>
      </c>
      <c r="O23711" s="486">
        <v>4.2</v>
      </c>
      <c r="P23711" s="486">
        <v>9</v>
      </c>
      <c r="Q23711" s="486">
        <v>19</v>
      </c>
    </row>
    <row r="23712" spans="11:17" x14ac:dyDescent="0.2">
      <c r="K23712" s="486" t="str">
        <f t="shared" si="375"/>
        <v>540_4.2_9_202223</v>
      </c>
      <c r="L23712" s="486">
        <v>202223</v>
      </c>
      <c r="M23712" s="486">
        <v>540</v>
      </c>
      <c r="N23712" s="486" t="s">
        <v>153</v>
      </c>
      <c r="O23712" s="486">
        <v>4.2</v>
      </c>
      <c r="P23712" s="486">
        <v>9</v>
      </c>
      <c r="Q23712" s="486">
        <v>35</v>
      </c>
    </row>
    <row r="23713" spans="11:17" x14ac:dyDescent="0.2">
      <c r="K23713" s="486" t="str">
        <f t="shared" si="375"/>
        <v>542_4.2_9_202223</v>
      </c>
      <c r="L23713" s="486">
        <v>202223</v>
      </c>
      <c r="M23713" s="486">
        <v>542</v>
      </c>
      <c r="N23713" s="486" t="s">
        <v>153</v>
      </c>
      <c r="O23713" s="486">
        <v>4.2</v>
      </c>
      <c r="P23713" s="486">
        <v>9</v>
      </c>
      <c r="Q23713" s="486">
        <v>4</v>
      </c>
    </row>
    <row r="23714" spans="11:17" x14ac:dyDescent="0.2">
      <c r="K23714" s="486" t="str">
        <f t="shared" si="375"/>
        <v>544_4.2_9_202223</v>
      </c>
      <c r="L23714" s="486">
        <v>202223</v>
      </c>
      <c r="M23714" s="486">
        <v>544</v>
      </c>
      <c r="N23714" s="486" t="s">
        <v>153</v>
      </c>
      <c r="O23714" s="486">
        <v>4.2</v>
      </c>
      <c r="P23714" s="486">
        <v>9</v>
      </c>
      <c r="Q23714" s="486">
        <v>16</v>
      </c>
    </row>
    <row r="23715" spans="11:17" x14ac:dyDescent="0.2">
      <c r="K23715" s="486" t="str">
        <f t="shared" si="375"/>
        <v>545_4.2_9_202223</v>
      </c>
      <c r="L23715" s="486">
        <v>202223</v>
      </c>
      <c r="M23715" s="486">
        <v>545</v>
      </c>
      <c r="N23715" s="486" t="s">
        <v>153</v>
      </c>
      <c r="O23715" s="486">
        <v>4.2</v>
      </c>
      <c r="P23715" s="486">
        <v>9</v>
      </c>
      <c r="Q23715" s="486">
        <v>12</v>
      </c>
    </row>
    <row r="23716" spans="11:17" x14ac:dyDescent="0.2">
      <c r="K23716" s="486" t="str">
        <f t="shared" si="375"/>
        <v>546_4.2_9_202223</v>
      </c>
      <c r="L23716" s="486">
        <v>202223</v>
      </c>
      <c r="M23716" s="486">
        <v>546</v>
      </c>
      <c r="N23716" s="486" t="s">
        <v>153</v>
      </c>
      <c r="O23716" s="486">
        <v>4.2</v>
      </c>
      <c r="P23716" s="486">
        <v>9</v>
      </c>
      <c r="Q23716" s="486">
        <v>10</v>
      </c>
    </row>
    <row r="23717" spans="11:17" x14ac:dyDescent="0.2">
      <c r="K23717" s="486" t="str">
        <f t="shared" si="375"/>
        <v>548_4.2_9_202223</v>
      </c>
      <c r="L23717" s="486">
        <v>202223</v>
      </c>
      <c r="M23717" s="486">
        <v>548</v>
      </c>
      <c r="N23717" s="486" t="s">
        <v>153</v>
      </c>
      <c r="O23717" s="486">
        <v>4.2</v>
      </c>
      <c r="P23717" s="486">
        <v>9</v>
      </c>
      <c r="Q23717" s="486">
        <v>19</v>
      </c>
    </row>
    <row r="23718" spans="11:17" x14ac:dyDescent="0.2">
      <c r="K23718" s="486" t="str">
        <f t="shared" si="375"/>
        <v>550_4.2_9_202223</v>
      </c>
      <c r="L23718" s="486">
        <v>202223</v>
      </c>
      <c r="M23718" s="486">
        <v>550</v>
      </c>
      <c r="N23718" s="486" t="s">
        <v>153</v>
      </c>
      <c r="O23718" s="486">
        <v>4.2</v>
      </c>
      <c r="P23718" s="486">
        <v>9</v>
      </c>
      <c r="Q23718" s="486">
        <v>21</v>
      </c>
    </row>
    <row r="23719" spans="11:17" x14ac:dyDescent="0.2">
      <c r="K23719" s="486" t="str">
        <f t="shared" si="375"/>
        <v>552_4.2_9_202223</v>
      </c>
      <c r="L23719" s="486">
        <v>202223</v>
      </c>
      <c r="M23719" s="486">
        <v>552</v>
      </c>
      <c r="N23719" s="486" t="s">
        <v>153</v>
      </c>
      <c r="O23719" s="486">
        <v>4.2</v>
      </c>
      <c r="P23719" s="486">
        <v>9</v>
      </c>
      <c r="Q23719" s="486">
        <v>7</v>
      </c>
    </row>
    <row r="23720" spans="11:17" x14ac:dyDescent="0.2">
      <c r="K23720" s="486" t="str">
        <f t="shared" si="375"/>
        <v>512_4.2_10_202223</v>
      </c>
      <c r="L23720" s="486">
        <v>202223</v>
      </c>
      <c r="M23720" s="486">
        <v>512</v>
      </c>
      <c r="N23720" s="486" t="s">
        <v>153</v>
      </c>
      <c r="O23720" s="486">
        <v>4.2</v>
      </c>
      <c r="P23720" s="486">
        <v>10</v>
      </c>
      <c r="Q23720" s="486">
        <v>0</v>
      </c>
    </row>
    <row r="23721" spans="11:17" x14ac:dyDescent="0.2">
      <c r="K23721" s="486" t="str">
        <f t="shared" si="375"/>
        <v>514_4.2_10_202223</v>
      </c>
      <c r="L23721" s="486">
        <v>202223</v>
      </c>
      <c r="M23721" s="486">
        <v>514</v>
      </c>
      <c r="N23721" s="486" t="s">
        <v>153</v>
      </c>
      <c r="O23721" s="486">
        <v>4.2</v>
      </c>
      <c r="P23721" s="486">
        <v>10</v>
      </c>
      <c r="Q23721" s="486">
        <v>1</v>
      </c>
    </row>
    <row r="23722" spans="11:17" x14ac:dyDescent="0.2">
      <c r="K23722" s="486" t="str">
        <f t="shared" si="375"/>
        <v>516_4.2_10_202223</v>
      </c>
      <c r="L23722" s="486">
        <v>202223</v>
      </c>
      <c r="M23722" s="486">
        <v>516</v>
      </c>
      <c r="N23722" s="486" t="s">
        <v>153</v>
      </c>
      <c r="O23722" s="486">
        <v>4.2</v>
      </c>
      <c r="P23722" s="486">
        <v>10</v>
      </c>
      <c r="Q23722" s="486">
        <v>2</v>
      </c>
    </row>
    <row r="23723" spans="11:17" x14ac:dyDescent="0.2">
      <c r="K23723" s="486" t="str">
        <f t="shared" si="375"/>
        <v>518_4.2_10_202223</v>
      </c>
      <c r="L23723" s="486">
        <v>202223</v>
      </c>
      <c r="M23723" s="486">
        <v>518</v>
      </c>
      <c r="N23723" s="486" t="s">
        <v>153</v>
      </c>
      <c r="O23723" s="486">
        <v>4.2</v>
      </c>
      <c r="P23723" s="486">
        <v>10</v>
      </c>
      <c r="Q23723" s="486">
        <v>6</v>
      </c>
    </row>
    <row r="23724" spans="11:17" x14ac:dyDescent="0.2">
      <c r="K23724" s="486" t="str">
        <f t="shared" si="375"/>
        <v>520_4.2_10_202223</v>
      </c>
      <c r="L23724" s="486">
        <v>202223</v>
      </c>
      <c r="M23724" s="486">
        <v>520</v>
      </c>
      <c r="N23724" s="486" t="s">
        <v>153</v>
      </c>
      <c r="O23724" s="486">
        <v>4.2</v>
      </c>
      <c r="P23724" s="486">
        <v>10</v>
      </c>
      <c r="Q23724" s="486">
        <v>6</v>
      </c>
    </row>
    <row r="23725" spans="11:17" x14ac:dyDescent="0.2">
      <c r="K23725" s="486" t="str">
        <f t="shared" si="375"/>
        <v>522_4.2_10_202223</v>
      </c>
      <c r="L23725" s="486">
        <v>202223</v>
      </c>
      <c r="M23725" s="486">
        <v>522</v>
      </c>
      <c r="N23725" s="486" t="s">
        <v>153</v>
      </c>
      <c r="O23725" s="486">
        <v>4.2</v>
      </c>
      <c r="P23725" s="486">
        <v>10</v>
      </c>
      <c r="Q23725" s="486">
        <v>2</v>
      </c>
    </row>
    <row r="23726" spans="11:17" x14ac:dyDescent="0.2">
      <c r="K23726" s="486" t="str">
        <f t="shared" si="375"/>
        <v>524_4.2_10_202223</v>
      </c>
      <c r="L23726" s="486">
        <v>202223</v>
      </c>
      <c r="M23726" s="486">
        <v>524</v>
      </c>
      <c r="N23726" s="486" t="s">
        <v>153</v>
      </c>
      <c r="O23726" s="486">
        <v>4.2</v>
      </c>
      <c r="P23726" s="486">
        <v>10</v>
      </c>
      <c r="Q23726" s="486">
        <v>2</v>
      </c>
    </row>
    <row r="23727" spans="11:17" x14ac:dyDescent="0.2">
      <c r="K23727" s="486" t="str">
        <f t="shared" si="375"/>
        <v>526_4.2_10_202223</v>
      </c>
      <c r="L23727" s="486">
        <v>202223</v>
      </c>
      <c r="M23727" s="486">
        <v>526</v>
      </c>
      <c r="N23727" s="486" t="s">
        <v>153</v>
      </c>
      <c r="O23727" s="486">
        <v>4.2</v>
      </c>
      <c r="P23727" s="486">
        <v>10</v>
      </c>
      <c r="Q23727" s="486">
        <v>0</v>
      </c>
    </row>
    <row r="23728" spans="11:17" x14ac:dyDescent="0.2">
      <c r="K23728" s="486" t="str">
        <f t="shared" si="375"/>
        <v>528_4.2_10_202223</v>
      </c>
      <c r="L23728" s="486">
        <v>202223</v>
      </c>
      <c r="M23728" s="486">
        <v>528</v>
      </c>
      <c r="N23728" s="486" t="s">
        <v>153</v>
      </c>
      <c r="O23728" s="486">
        <v>4.2</v>
      </c>
      <c r="P23728" s="486">
        <v>10</v>
      </c>
      <c r="Q23728" s="486">
        <v>1</v>
      </c>
    </row>
    <row r="23729" spans="11:17" x14ac:dyDescent="0.2">
      <c r="K23729" s="486" t="str">
        <f t="shared" si="375"/>
        <v>530_4.2_10_202223</v>
      </c>
      <c r="L23729" s="486">
        <v>202223</v>
      </c>
      <c r="M23729" s="486">
        <v>530</v>
      </c>
      <c r="N23729" s="486" t="s">
        <v>153</v>
      </c>
      <c r="O23729" s="486">
        <v>4.2</v>
      </c>
      <c r="P23729" s="486">
        <v>10</v>
      </c>
      <c r="Q23729" s="486">
        <v>10</v>
      </c>
    </row>
    <row r="23730" spans="11:17" x14ac:dyDescent="0.2">
      <c r="K23730" s="486" t="str">
        <f t="shared" si="375"/>
        <v>532_4.2_10_202223</v>
      </c>
      <c r="L23730" s="486">
        <v>202223</v>
      </c>
      <c r="M23730" s="486">
        <v>532</v>
      </c>
      <c r="N23730" s="486" t="s">
        <v>153</v>
      </c>
      <c r="O23730" s="486">
        <v>4.2</v>
      </c>
      <c r="P23730" s="486">
        <v>10</v>
      </c>
      <c r="Q23730" s="486">
        <v>9</v>
      </c>
    </row>
    <row r="23731" spans="11:17" x14ac:dyDescent="0.2">
      <c r="K23731" s="486" t="str">
        <f t="shared" si="375"/>
        <v>534_4.2_10_202223</v>
      </c>
      <c r="L23731" s="486">
        <v>202223</v>
      </c>
      <c r="M23731" s="486">
        <v>534</v>
      </c>
      <c r="N23731" s="486" t="s">
        <v>153</v>
      </c>
      <c r="O23731" s="486">
        <v>4.2</v>
      </c>
      <c r="P23731" s="486">
        <v>10</v>
      </c>
      <c r="Q23731" s="486">
        <v>2</v>
      </c>
    </row>
    <row r="23732" spans="11:17" x14ac:dyDescent="0.2">
      <c r="K23732" s="486" t="str">
        <f t="shared" si="375"/>
        <v>536_4.2_10_202223</v>
      </c>
      <c r="L23732" s="486">
        <v>202223</v>
      </c>
      <c r="M23732" s="486">
        <v>536</v>
      </c>
      <c r="N23732" s="486" t="s">
        <v>153</v>
      </c>
      <c r="O23732" s="486">
        <v>4.2</v>
      </c>
      <c r="P23732" s="486">
        <v>10</v>
      </c>
      <c r="Q23732" s="486">
        <v>5</v>
      </c>
    </row>
    <row r="23733" spans="11:17" x14ac:dyDescent="0.2">
      <c r="K23733" s="486" t="str">
        <f t="shared" si="375"/>
        <v>538_4.2_10_202223</v>
      </c>
      <c r="L23733" s="486">
        <v>202223</v>
      </c>
      <c r="M23733" s="486">
        <v>538</v>
      </c>
      <c r="N23733" s="486" t="s">
        <v>153</v>
      </c>
      <c r="O23733" s="486">
        <v>4.2</v>
      </c>
      <c r="P23733" s="486">
        <v>10</v>
      </c>
      <c r="Q23733" s="486">
        <v>4</v>
      </c>
    </row>
    <row r="23734" spans="11:17" x14ac:dyDescent="0.2">
      <c r="K23734" s="486" t="str">
        <f t="shared" si="375"/>
        <v>540_4.2_10_202223</v>
      </c>
      <c r="L23734" s="486">
        <v>202223</v>
      </c>
      <c r="M23734" s="486">
        <v>540</v>
      </c>
      <c r="N23734" s="486" t="s">
        <v>153</v>
      </c>
      <c r="O23734" s="486">
        <v>4.2</v>
      </c>
      <c r="P23734" s="486">
        <v>10</v>
      </c>
      <c r="Q23734" s="486">
        <v>7</v>
      </c>
    </row>
    <row r="23735" spans="11:17" x14ac:dyDescent="0.2">
      <c r="K23735" s="486" t="str">
        <f t="shared" si="375"/>
        <v>542_4.2_10_202223</v>
      </c>
      <c r="L23735" s="486">
        <v>202223</v>
      </c>
      <c r="M23735" s="486">
        <v>542</v>
      </c>
      <c r="N23735" s="486" t="s">
        <v>153</v>
      </c>
      <c r="O23735" s="486">
        <v>4.2</v>
      </c>
      <c r="P23735" s="486">
        <v>10</v>
      </c>
      <c r="Q23735" s="486">
        <v>0</v>
      </c>
    </row>
    <row r="23736" spans="11:17" x14ac:dyDescent="0.2">
      <c r="K23736" s="486" t="str">
        <f t="shared" si="375"/>
        <v>544_4.2_10_202223</v>
      </c>
      <c r="L23736" s="486">
        <v>202223</v>
      </c>
      <c r="M23736" s="486">
        <v>544</v>
      </c>
      <c r="N23736" s="486" t="s">
        <v>153</v>
      </c>
      <c r="O23736" s="486">
        <v>4.2</v>
      </c>
      <c r="P23736" s="486">
        <v>10</v>
      </c>
      <c r="Q23736" s="486">
        <v>5</v>
      </c>
    </row>
    <row r="23737" spans="11:17" x14ac:dyDescent="0.2">
      <c r="K23737" s="486" t="str">
        <f t="shared" si="375"/>
        <v>545_4.2_10_202223</v>
      </c>
      <c r="L23737" s="486">
        <v>202223</v>
      </c>
      <c r="M23737" s="486">
        <v>545</v>
      </c>
      <c r="N23737" s="486" t="s">
        <v>153</v>
      </c>
      <c r="O23737" s="486">
        <v>4.2</v>
      </c>
      <c r="P23737" s="486">
        <v>10</v>
      </c>
      <c r="Q23737" s="486">
        <v>3</v>
      </c>
    </row>
    <row r="23738" spans="11:17" x14ac:dyDescent="0.2">
      <c r="K23738" s="486" t="str">
        <f t="shared" si="375"/>
        <v>546_4.2_10_202223</v>
      </c>
      <c r="L23738" s="486">
        <v>202223</v>
      </c>
      <c r="M23738" s="486">
        <v>546</v>
      </c>
      <c r="N23738" s="486" t="s">
        <v>153</v>
      </c>
      <c r="O23738" s="486">
        <v>4.2</v>
      </c>
      <c r="P23738" s="486">
        <v>10</v>
      </c>
      <c r="Q23738" s="486">
        <v>5</v>
      </c>
    </row>
    <row r="23739" spans="11:17" x14ac:dyDescent="0.2">
      <c r="K23739" s="486" t="str">
        <f t="shared" si="375"/>
        <v>548_4.2_10_202223</v>
      </c>
      <c r="L23739" s="486">
        <v>202223</v>
      </c>
      <c r="M23739" s="486">
        <v>548</v>
      </c>
      <c r="N23739" s="486" t="s">
        <v>153</v>
      </c>
      <c r="O23739" s="486">
        <v>4.2</v>
      </c>
      <c r="P23739" s="486">
        <v>10</v>
      </c>
      <c r="Q23739" s="486">
        <v>3</v>
      </c>
    </row>
    <row r="23740" spans="11:17" x14ac:dyDescent="0.2">
      <c r="K23740" s="486" t="str">
        <f t="shared" si="375"/>
        <v>550_4.2_10_202223</v>
      </c>
      <c r="L23740" s="486">
        <v>202223</v>
      </c>
      <c r="M23740" s="486">
        <v>550</v>
      </c>
      <c r="N23740" s="486" t="s">
        <v>153</v>
      </c>
      <c r="O23740" s="486">
        <v>4.2</v>
      </c>
      <c r="P23740" s="486">
        <v>10</v>
      </c>
      <c r="Q23740" s="486">
        <v>7</v>
      </c>
    </row>
    <row r="23741" spans="11:17" x14ac:dyDescent="0.2">
      <c r="K23741" s="486" t="str">
        <f t="shared" si="375"/>
        <v>552_4.2_10_202223</v>
      </c>
      <c r="L23741" s="486">
        <v>202223</v>
      </c>
      <c r="M23741" s="486">
        <v>552</v>
      </c>
      <c r="N23741" s="486" t="s">
        <v>153</v>
      </c>
      <c r="O23741" s="486">
        <v>4.2</v>
      </c>
      <c r="P23741" s="486">
        <v>10</v>
      </c>
      <c r="Q23741" s="486">
        <v>9</v>
      </c>
    </row>
    <row r="23742" spans="11:17" x14ac:dyDescent="0.2">
      <c r="K23742" s="486" t="str">
        <f t="shared" si="375"/>
        <v>512_4.2_11_202223</v>
      </c>
      <c r="L23742" s="486">
        <v>202223</v>
      </c>
      <c r="M23742" s="486">
        <v>512</v>
      </c>
      <c r="N23742" s="486" t="s">
        <v>153</v>
      </c>
      <c r="O23742" s="486">
        <v>4.2</v>
      </c>
      <c r="P23742" s="486">
        <v>11</v>
      </c>
      <c r="Q23742" s="486">
        <v>102</v>
      </c>
    </row>
    <row r="23743" spans="11:17" x14ac:dyDescent="0.2">
      <c r="K23743" s="486" t="str">
        <f t="shared" si="375"/>
        <v>514_4.2_11_202223</v>
      </c>
      <c r="L23743" s="486">
        <v>202223</v>
      </c>
      <c r="M23743" s="486">
        <v>514</v>
      </c>
      <c r="N23743" s="486" t="s">
        <v>153</v>
      </c>
      <c r="O23743" s="486">
        <v>4.2</v>
      </c>
      <c r="P23743" s="486">
        <v>11</v>
      </c>
      <c r="Q23743" s="486">
        <v>131</v>
      </c>
    </row>
    <row r="23744" spans="11:17" x14ac:dyDescent="0.2">
      <c r="K23744" s="486" t="str">
        <f t="shared" si="375"/>
        <v>516_4.2_11_202223</v>
      </c>
      <c r="L23744" s="486">
        <v>202223</v>
      </c>
      <c r="M23744" s="486">
        <v>516</v>
      </c>
      <c r="N23744" s="486" t="s">
        <v>153</v>
      </c>
      <c r="O23744" s="486">
        <v>4.2</v>
      </c>
      <c r="P23744" s="486">
        <v>11</v>
      </c>
      <c r="Q23744" s="486">
        <v>148</v>
      </c>
    </row>
    <row r="23745" spans="11:17" x14ac:dyDescent="0.2">
      <c r="K23745" s="486" t="str">
        <f t="shared" si="375"/>
        <v>518_4.2_11_202223</v>
      </c>
      <c r="L23745" s="486">
        <v>202223</v>
      </c>
      <c r="M23745" s="486">
        <v>518</v>
      </c>
      <c r="N23745" s="486" t="s">
        <v>153</v>
      </c>
      <c r="O23745" s="486">
        <v>4.2</v>
      </c>
      <c r="P23745" s="486">
        <v>11</v>
      </c>
      <c r="Q23745" s="486">
        <v>134</v>
      </c>
    </row>
    <row r="23746" spans="11:17" x14ac:dyDescent="0.2">
      <c r="K23746" s="486" t="str">
        <f t="shared" si="375"/>
        <v>520_4.2_11_202223</v>
      </c>
      <c r="L23746" s="486">
        <v>202223</v>
      </c>
      <c r="M23746" s="486">
        <v>520</v>
      </c>
      <c r="N23746" s="486" t="s">
        <v>153</v>
      </c>
      <c r="O23746" s="486">
        <v>4.2</v>
      </c>
      <c r="P23746" s="486">
        <v>11</v>
      </c>
      <c r="Q23746" s="486">
        <v>78</v>
      </c>
    </row>
    <row r="23747" spans="11:17" x14ac:dyDescent="0.2">
      <c r="K23747" s="486" t="str">
        <f t="shared" si="375"/>
        <v>522_4.2_11_202223</v>
      </c>
      <c r="L23747" s="486">
        <v>202223</v>
      </c>
      <c r="M23747" s="486">
        <v>522</v>
      </c>
      <c r="N23747" s="486" t="s">
        <v>153</v>
      </c>
      <c r="O23747" s="486">
        <v>4.2</v>
      </c>
      <c r="P23747" s="486">
        <v>11</v>
      </c>
      <c r="Q23747" s="486">
        <v>68</v>
      </c>
    </row>
    <row r="23748" spans="11:17" x14ac:dyDescent="0.2">
      <c r="K23748" s="486" t="str">
        <f t="shared" ref="K23748:K23811" si="376">M23748&amp;"_"&amp;O23748&amp;"_"&amp;P23748&amp;"_"&amp;L23748</f>
        <v>524_4.2_11_202223</v>
      </c>
      <c r="L23748" s="486">
        <v>202223</v>
      </c>
      <c r="M23748" s="486">
        <v>524</v>
      </c>
      <c r="N23748" s="486" t="s">
        <v>153</v>
      </c>
      <c r="O23748" s="486">
        <v>4.2</v>
      </c>
      <c r="P23748" s="486">
        <v>11</v>
      </c>
      <c r="Q23748" s="486">
        <v>141</v>
      </c>
    </row>
    <row r="23749" spans="11:17" x14ac:dyDescent="0.2">
      <c r="K23749" s="486" t="str">
        <f t="shared" si="376"/>
        <v>526_4.2_11_202223</v>
      </c>
      <c r="L23749" s="486">
        <v>202223</v>
      </c>
      <c r="M23749" s="486">
        <v>526</v>
      </c>
      <c r="N23749" s="486" t="s">
        <v>153</v>
      </c>
      <c r="O23749" s="486">
        <v>4.2</v>
      </c>
      <c r="P23749" s="486">
        <v>11</v>
      </c>
      <c r="Q23749" s="486">
        <v>124</v>
      </c>
    </row>
    <row r="23750" spans="11:17" x14ac:dyDescent="0.2">
      <c r="K23750" s="486" t="str">
        <f t="shared" si="376"/>
        <v>528_4.2_11_202223</v>
      </c>
      <c r="L23750" s="486">
        <v>202223</v>
      </c>
      <c r="M23750" s="486">
        <v>528</v>
      </c>
      <c r="N23750" s="486" t="s">
        <v>153</v>
      </c>
      <c r="O23750" s="486">
        <v>4.2</v>
      </c>
      <c r="P23750" s="486">
        <v>11</v>
      </c>
      <c r="Q23750" s="486">
        <v>224</v>
      </c>
    </row>
    <row r="23751" spans="11:17" x14ac:dyDescent="0.2">
      <c r="K23751" s="486" t="str">
        <f t="shared" si="376"/>
        <v>530_4.2_11_202223</v>
      </c>
      <c r="L23751" s="486">
        <v>202223</v>
      </c>
      <c r="M23751" s="486">
        <v>530</v>
      </c>
      <c r="N23751" s="486" t="s">
        <v>153</v>
      </c>
      <c r="O23751" s="486">
        <v>4.2</v>
      </c>
      <c r="P23751" s="486">
        <v>11</v>
      </c>
      <c r="Q23751" s="486">
        <v>313</v>
      </c>
    </row>
    <row r="23752" spans="11:17" x14ac:dyDescent="0.2">
      <c r="K23752" s="486" t="str">
        <f t="shared" si="376"/>
        <v>532_4.2_11_202223</v>
      </c>
      <c r="L23752" s="486">
        <v>202223</v>
      </c>
      <c r="M23752" s="486">
        <v>532</v>
      </c>
      <c r="N23752" s="486" t="s">
        <v>153</v>
      </c>
      <c r="O23752" s="486">
        <v>4.2</v>
      </c>
      <c r="P23752" s="486">
        <v>11</v>
      </c>
      <c r="Q23752" s="486">
        <v>370</v>
      </c>
    </row>
    <row r="23753" spans="11:17" x14ac:dyDescent="0.2">
      <c r="K23753" s="486" t="str">
        <f t="shared" si="376"/>
        <v>534_4.2_11_202223</v>
      </c>
      <c r="L23753" s="486">
        <v>202223</v>
      </c>
      <c r="M23753" s="486">
        <v>534</v>
      </c>
      <c r="N23753" s="486" t="s">
        <v>153</v>
      </c>
      <c r="O23753" s="486">
        <v>4.2</v>
      </c>
      <c r="P23753" s="486">
        <v>11</v>
      </c>
      <c r="Q23753" s="486">
        <v>148</v>
      </c>
    </row>
    <row r="23754" spans="11:17" x14ac:dyDescent="0.2">
      <c r="K23754" s="486" t="str">
        <f t="shared" si="376"/>
        <v>536_4.2_11_202223</v>
      </c>
      <c r="L23754" s="486">
        <v>202223</v>
      </c>
      <c r="M23754" s="486">
        <v>536</v>
      </c>
      <c r="N23754" s="486" t="s">
        <v>153</v>
      </c>
      <c r="O23754" s="486">
        <v>4.2</v>
      </c>
      <c r="P23754" s="486">
        <v>11</v>
      </c>
      <c r="Q23754" s="486">
        <v>50</v>
      </c>
    </row>
    <row r="23755" spans="11:17" x14ac:dyDescent="0.2">
      <c r="K23755" s="486" t="str">
        <f t="shared" si="376"/>
        <v>538_4.2_11_202223</v>
      </c>
      <c r="L23755" s="486">
        <v>202223</v>
      </c>
      <c r="M23755" s="486">
        <v>538</v>
      </c>
      <c r="N23755" s="486" t="s">
        <v>153</v>
      </c>
      <c r="O23755" s="486">
        <v>4.2</v>
      </c>
      <c r="P23755" s="486">
        <v>11</v>
      </c>
      <c r="Q23755" s="486">
        <v>120</v>
      </c>
    </row>
    <row r="23756" spans="11:17" x14ac:dyDescent="0.2">
      <c r="K23756" s="486" t="str">
        <f t="shared" si="376"/>
        <v>540_4.2_11_202223</v>
      </c>
      <c r="L23756" s="486">
        <v>202223</v>
      </c>
      <c r="M23756" s="486">
        <v>540</v>
      </c>
      <c r="N23756" s="486" t="s">
        <v>153</v>
      </c>
      <c r="O23756" s="486">
        <v>4.2</v>
      </c>
      <c r="P23756" s="486">
        <v>11</v>
      </c>
      <c r="Q23756" s="486">
        <v>162</v>
      </c>
    </row>
    <row r="23757" spans="11:17" x14ac:dyDescent="0.2">
      <c r="K23757" s="486" t="str">
        <f t="shared" si="376"/>
        <v>542_4.2_11_202223</v>
      </c>
      <c r="L23757" s="486">
        <v>202223</v>
      </c>
      <c r="M23757" s="486">
        <v>542</v>
      </c>
      <c r="N23757" s="486" t="s">
        <v>153</v>
      </c>
      <c r="O23757" s="486">
        <v>4.2</v>
      </c>
      <c r="P23757" s="486">
        <v>11</v>
      </c>
      <c r="Q23757" s="486">
        <v>48</v>
      </c>
    </row>
    <row r="23758" spans="11:17" x14ac:dyDescent="0.2">
      <c r="K23758" s="486" t="str">
        <f t="shared" si="376"/>
        <v>544_4.2_11_202223</v>
      </c>
      <c r="L23758" s="486">
        <v>202223</v>
      </c>
      <c r="M23758" s="486">
        <v>544</v>
      </c>
      <c r="N23758" s="486" t="s">
        <v>153</v>
      </c>
      <c r="O23758" s="486">
        <v>4.2</v>
      </c>
      <c r="P23758" s="486">
        <v>11</v>
      </c>
      <c r="Q23758" s="486">
        <v>158</v>
      </c>
    </row>
    <row r="23759" spans="11:17" x14ac:dyDescent="0.2">
      <c r="K23759" s="486" t="str">
        <f t="shared" si="376"/>
        <v>545_4.2_11_202223</v>
      </c>
      <c r="L23759" s="486">
        <v>202223</v>
      </c>
      <c r="M23759" s="486">
        <v>545</v>
      </c>
      <c r="N23759" s="486" t="s">
        <v>153</v>
      </c>
      <c r="O23759" s="486">
        <v>4.2</v>
      </c>
      <c r="P23759" s="486">
        <v>11</v>
      </c>
      <c r="Q23759" s="486">
        <v>109</v>
      </c>
    </row>
    <row r="23760" spans="11:17" x14ac:dyDescent="0.2">
      <c r="K23760" s="486" t="str">
        <f t="shared" si="376"/>
        <v>546_4.2_11_202223</v>
      </c>
      <c r="L23760" s="486">
        <v>202223</v>
      </c>
      <c r="M23760" s="486">
        <v>546</v>
      </c>
      <c r="N23760" s="486" t="s">
        <v>153</v>
      </c>
      <c r="O23760" s="486">
        <v>4.2</v>
      </c>
      <c r="P23760" s="486">
        <v>11</v>
      </c>
      <c r="Q23760" s="486">
        <v>80</v>
      </c>
    </row>
    <row r="23761" spans="11:17" x14ac:dyDescent="0.2">
      <c r="K23761" s="486" t="str">
        <f t="shared" si="376"/>
        <v>548_4.2_11_202223</v>
      </c>
      <c r="L23761" s="486">
        <v>202223</v>
      </c>
      <c r="M23761" s="486">
        <v>548</v>
      </c>
      <c r="N23761" s="486" t="s">
        <v>153</v>
      </c>
      <c r="O23761" s="486">
        <v>4.2</v>
      </c>
      <c r="P23761" s="486">
        <v>11</v>
      </c>
      <c r="Q23761" s="486">
        <v>58</v>
      </c>
    </row>
    <row r="23762" spans="11:17" x14ac:dyDescent="0.2">
      <c r="K23762" s="486" t="str">
        <f t="shared" si="376"/>
        <v>550_4.2_11_202223</v>
      </c>
      <c r="L23762" s="486">
        <v>202223</v>
      </c>
      <c r="M23762" s="486">
        <v>550</v>
      </c>
      <c r="N23762" s="486" t="s">
        <v>153</v>
      </c>
      <c r="O23762" s="486">
        <v>4.2</v>
      </c>
      <c r="P23762" s="486">
        <v>11</v>
      </c>
      <c r="Q23762" s="486">
        <v>78</v>
      </c>
    </row>
    <row r="23763" spans="11:17" x14ac:dyDescent="0.2">
      <c r="K23763" s="486" t="str">
        <f t="shared" si="376"/>
        <v>552_4.2_11_202223</v>
      </c>
      <c r="L23763" s="486">
        <v>202223</v>
      </c>
      <c r="M23763" s="486">
        <v>552</v>
      </c>
      <c r="N23763" s="486" t="s">
        <v>153</v>
      </c>
      <c r="O23763" s="486">
        <v>4.2</v>
      </c>
      <c r="P23763" s="486">
        <v>11</v>
      </c>
      <c r="Q23763" s="486">
        <v>458</v>
      </c>
    </row>
    <row r="23764" spans="11:17" x14ac:dyDescent="0.2">
      <c r="K23764" s="486" t="str">
        <f t="shared" si="376"/>
        <v>512_7_1_202223</v>
      </c>
      <c r="L23764" s="486">
        <v>202223</v>
      </c>
      <c r="M23764" s="486">
        <v>512</v>
      </c>
      <c r="N23764" s="486" t="s">
        <v>153</v>
      </c>
      <c r="O23764" s="486">
        <v>7</v>
      </c>
      <c r="P23764" s="486">
        <v>1</v>
      </c>
      <c r="Q23764" s="486">
        <v>0</v>
      </c>
    </row>
    <row r="23765" spans="11:17" x14ac:dyDescent="0.2">
      <c r="K23765" s="486" t="str">
        <f t="shared" si="376"/>
        <v>514_7_1_202223</v>
      </c>
      <c r="L23765" s="486">
        <v>202223</v>
      </c>
      <c r="M23765" s="486">
        <v>514</v>
      </c>
      <c r="N23765" s="486" t="s">
        <v>153</v>
      </c>
      <c r="O23765" s="486">
        <v>7</v>
      </c>
      <c r="P23765" s="486">
        <v>1</v>
      </c>
      <c r="Q23765" s="486">
        <v>0</v>
      </c>
    </row>
    <row r="23766" spans="11:17" x14ac:dyDescent="0.2">
      <c r="K23766" s="486" t="str">
        <f t="shared" si="376"/>
        <v>516_7_1_202223</v>
      </c>
      <c r="L23766" s="486">
        <v>202223</v>
      </c>
      <c r="M23766" s="486">
        <v>516</v>
      </c>
      <c r="N23766" s="486" t="s">
        <v>153</v>
      </c>
      <c r="O23766" s="486">
        <v>7</v>
      </c>
      <c r="P23766" s="486">
        <v>1</v>
      </c>
      <c r="Q23766" s="486">
        <v>0</v>
      </c>
    </row>
    <row r="23767" spans="11:17" x14ac:dyDescent="0.2">
      <c r="K23767" s="486" t="str">
        <f t="shared" si="376"/>
        <v>518_7_1_202223</v>
      </c>
      <c r="L23767" s="486">
        <v>202223</v>
      </c>
      <c r="M23767" s="486">
        <v>518</v>
      </c>
      <c r="N23767" s="486" t="s">
        <v>153</v>
      </c>
      <c r="O23767" s="486">
        <v>7</v>
      </c>
      <c r="P23767" s="486">
        <v>1</v>
      </c>
      <c r="Q23767" s="486">
        <v>0</v>
      </c>
    </row>
    <row r="23768" spans="11:17" x14ac:dyDescent="0.2">
      <c r="K23768" s="486" t="str">
        <f t="shared" si="376"/>
        <v>520_7_1_202223</v>
      </c>
      <c r="L23768" s="486">
        <v>202223</v>
      </c>
      <c r="M23768" s="486">
        <v>520</v>
      </c>
      <c r="N23768" s="486" t="s">
        <v>153</v>
      </c>
      <c r="O23768" s="486">
        <v>7</v>
      </c>
      <c r="P23768" s="486">
        <v>1</v>
      </c>
      <c r="Q23768" s="486">
        <v>0</v>
      </c>
    </row>
    <row r="23769" spans="11:17" x14ac:dyDescent="0.2">
      <c r="K23769" s="486" t="str">
        <f t="shared" si="376"/>
        <v>522_7_1_202223</v>
      </c>
      <c r="L23769" s="486">
        <v>202223</v>
      </c>
      <c r="M23769" s="486">
        <v>522</v>
      </c>
      <c r="N23769" s="486" t="s">
        <v>153</v>
      </c>
      <c r="O23769" s="486">
        <v>7</v>
      </c>
      <c r="P23769" s="486">
        <v>1</v>
      </c>
      <c r="Q23769" s="486">
        <v>0</v>
      </c>
    </row>
    <row r="23770" spans="11:17" x14ac:dyDescent="0.2">
      <c r="K23770" s="486" t="str">
        <f t="shared" si="376"/>
        <v>524_7_1_202223</v>
      </c>
      <c r="L23770" s="486">
        <v>202223</v>
      </c>
      <c r="M23770" s="486">
        <v>524</v>
      </c>
      <c r="N23770" s="486" t="s">
        <v>153</v>
      </c>
      <c r="O23770" s="486">
        <v>7</v>
      </c>
      <c r="P23770" s="486">
        <v>1</v>
      </c>
      <c r="Q23770" s="486">
        <v>0</v>
      </c>
    </row>
    <row r="23771" spans="11:17" x14ac:dyDescent="0.2">
      <c r="K23771" s="486" t="str">
        <f t="shared" si="376"/>
        <v>526_7_1_202223</v>
      </c>
      <c r="L23771" s="486">
        <v>202223</v>
      </c>
      <c r="M23771" s="486">
        <v>526</v>
      </c>
      <c r="N23771" s="486" t="s">
        <v>153</v>
      </c>
      <c r="O23771" s="486">
        <v>7</v>
      </c>
      <c r="P23771" s="486">
        <v>1</v>
      </c>
      <c r="Q23771" s="486">
        <v>0</v>
      </c>
    </row>
    <row r="23772" spans="11:17" x14ac:dyDescent="0.2">
      <c r="K23772" s="486" t="str">
        <f t="shared" si="376"/>
        <v>528_7_1_202223</v>
      </c>
      <c r="L23772" s="486">
        <v>202223</v>
      </c>
      <c r="M23772" s="486">
        <v>528</v>
      </c>
      <c r="N23772" s="486" t="s">
        <v>153</v>
      </c>
      <c r="O23772" s="486">
        <v>7</v>
      </c>
      <c r="P23772" s="486">
        <v>1</v>
      </c>
      <c r="Q23772" s="486">
        <v>0</v>
      </c>
    </row>
    <row r="23773" spans="11:17" x14ac:dyDescent="0.2">
      <c r="K23773" s="486" t="str">
        <f t="shared" si="376"/>
        <v>530_7_1_202223</v>
      </c>
      <c r="L23773" s="486">
        <v>202223</v>
      </c>
      <c r="M23773" s="486">
        <v>530</v>
      </c>
      <c r="N23773" s="486" t="s">
        <v>153</v>
      </c>
      <c r="O23773" s="486">
        <v>7</v>
      </c>
      <c r="P23773" s="486">
        <v>1</v>
      </c>
      <c r="Q23773" s="486">
        <v>0</v>
      </c>
    </row>
    <row r="23774" spans="11:17" x14ac:dyDescent="0.2">
      <c r="K23774" s="486" t="str">
        <f t="shared" si="376"/>
        <v>532_7_1_202223</v>
      </c>
      <c r="L23774" s="486">
        <v>202223</v>
      </c>
      <c r="M23774" s="486">
        <v>532</v>
      </c>
      <c r="N23774" s="486" t="s">
        <v>153</v>
      </c>
      <c r="O23774" s="486">
        <v>7</v>
      </c>
      <c r="P23774" s="486">
        <v>1</v>
      </c>
      <c r="Q23774" s="486">
        <v>0</v>
      </c>
    </row>
    <row r="23775" spans="11:17" x14ac:dyDescent="0.2">
      <c r="K23775" s="486" t="str">
        <f t="shared" si="376"/>
        <v>534_7_1_202223</v>
      </c>
      <c r="L23775" s="486">
        <v>202223</v>
      </c>
      <c r="M23775" s="486">
        <v>534</v>
      </c>
      <c r="N23775" s="486" t="s">
        <v>153</v>
      </c>
      <c r="O23775" s="486">
        <v>7</v>
      </c>
      <c r="P23775" s="486">
        <v>1</v>
      </c>
      <c r="Q23775" s="486">
        <v>0</v>
      </c>
    </row>
    <row r="23776" spans="11:17" x14ac:dyDescent="0.2">
      <c r="K23776" s="486" t="str">
        <f t="shared" si="376"/>
        <v>536_7_1_202223</v>
      </c>
      <c r="L23776" s="486">
        <v>202223</v>
      </c>
      <c r="M23776" s="486">
        <v>536</v>
      </c>
      <c r="N23776" s="486" t="s">
        <v>153</v>
      </c>
      <c r="O23776" s="486">
        <v>7</v>
      </c>
      <c r="P23776" s="486">
        <v>1</v>
      </c>
      <c r="Q23776" s="486">
        <v>0</v>
      </c>
    </row>
    <row r="23777" spans="11:17" x14ac:dyDescent="0.2">
      <c r="K23777" s="486" t="str">
        <f t="shared" si="376"/>
        <v>538_7_1_202223</v>
      </c>
      <c r="L23777" s="486">
        <v>202223</v>
      </c>
      <c r="M23777" s="486">
        <v>538</v>
      </c>
      <c r="N23777" s="486" t="s">
        <v>153</v>
      </c>
      <c r="O23777" s="486">
        <v>7</v>
      </c>
      <c r="P23777" s="486">
        <v>1</v>
      </c>
      <c r="Q23777" s="486">
        <v>0</v>
      </c>
    </row>
    <row r="23778" spans="11:17" x14ac:dyDescent="0.2">
      <c r="K23778" s="486" t="str">
        <f t="shared" si="376"/>
        <v>540_7_1_202223</v>
      </c>
      <c r="L23778" s="486">
        <v>202223</v>
      </c>
      <c r="M23778" s="486">
        <v>540</v>
      </c>
      <c r="N23778" s="486" t="s">
        <v>153</v>
      </c>
      <c r="O23778" s="486">
        <v>7</v>
      </c>
      <c r="P23778" s="486">
        <v>1</v>
      </c>
      <c r="Q23778" s="486">
        <v>0</v>
      </c>
    </row>
    <row r="23779" spans="11:17" x14ac:dyDescent="0.2">
      <c r="K23779" s="486" t="str">
        <f t="shared" si="376"/>
        <v>542_7_1_202223</v>
      </c>
      <c r="L23779" s="486">
        <v>202223</v>
      </c>
      <c r="M23779" s="486">
        <v>542</v>
      </c>
      <c r="N23779" s="486" t="s">
        <v>153</v>
      </c>
      <c r="O23779" s="486">
        <v>7</v>
      </c>
      <c r="P23779" s="486">
        <v>1</v>
      </c>
      <c r="Q23779" s="486">
        <v>0</v>
      </c>
    </row>
    <row r="23780" spans="11:17" x14ac:dyDescent="0.2">
      <c r="K23780" s="486" t="str">
        <f t="shared" si="376"/>
        <v>544_7_1_202223</v>
      </c>
      <c r="L23780" s="486">
        <v>202223</v>
      </c>
      <c r="M23780" s="486">
        <v>544</v>
      </c>
      <c r="N23780" s="486" t="s">
        <v>153</v>
      </c>
      <c r="O23780" s="486">
        <v>7</v>
      </c>
      <c r="P23780" s="486">
        <v>1</v>
      </c>
      <c r="Q23780" s="486">
        <v>0</v>
      </c>
    </row>
    <row r="23781" spans="11:17" x14ac:dyDescent="0.2">
      <c r="K23781" s="486" t="str">
        <f t="shared" si="376"/>
        <v>545_7_1_202223</v>
      </c>
      <c r="L23781" s="486">
        <v>202223</v>
      </c>
      <c r="M23781" s="486">
        <v>545</v>
      </c>
      <c r="N23781" s="486" t="s">
        <v>153</v>
      </c>
      <c r="O23781" s="486">
        <v>7</v>
      </c>
      <c r="P23781" s="486">
        <v>1</v>
      </c>
      <c r="Q23781" s="486">
        <v>0</v>
      </c>
    </row>
    <row r="23782" spans="11:17" x14ac:dyDescent="0.2">
      <c r="K23782" s="486" t="str">
        <f t="shared" si="376"/>
        <v>546_7_1_202223</v>
      </c>
      <c r="L23782" s="486">
        <v>202223</v>
      </c>
      <c r="M23782" s="486">
        <v>546</v>
      </c>
      <c r="N23782" s="486" t="s">
        <v>153</v>
      </c>
      <c r="O23782" s="486">
        <v>7</v>
      </c>
      <c r="P23782" s="486">
        <v>1</v>
      </c>
      <c r="Q23782" s="486">
        <v>0</v>
      </c>
    </row>
    <row r="23783" spans="11:17" x14ac:dyDescent="0.2">
      <c r="K23783" s="486" t="str">
        <f t="shared" si="376"/>
        <v>548_7_1_202223</v>
      </c>
      <c r="L23783" s="486">
        <v>202223</v>
      </c>
      <c r="M23783" s="486">
        <v>548</v>
      </c>
      <c r="N23783" s="486" t="s">
        <v>153</v>
      </c>
      <c r="O23783" s="486">
        <v>7</v>
      </c>
      <c r="P23783" s="486">
        <v>1</v>
      </c>
      <c r="Q23783" s="486">
        <v>0</v>
      </c>
    </row>
    <row r="23784" spans="11:17" x14ac:dyDescent="0.2">
      <c r="K23784" s="486" t="str">
        <f t="shared" si="376"/>
        <v>550_7_1_202223</v>
      </c>
      <c r="L23784" s="486">
        <v>202223</v>
      </c>
      <c r="M23784" s="486">
        <v>550</v>
      </c>
      <c r="N23784" s="486" t="s">
        <v>153</v>
      </c>
      <c r="O23784" s="486">
        <v>7</v>
      </c>
      <c r="P23784" s="486">
        <v>1</v>
      </c>
      <c r="Q23784" s="486">
        <v>0</v>
      </c>
    </row>
    <row r="23785" spans="11:17" x14ac:dyDescent="0.2">
      <c r="K23785" s="486" t="str">
        <f t="shared" si="376"/>
        <v>552_7_1_202223</v>
      </c>
      <c r="L23785" s="486">
        <v>202223</v>
      </c>
      <c r="M23785" s="486">
        <v>552</v>
      </c>
      <c r="N23785" s="486" t="s">
        <v>153</v>
      </c>
      <c r="O23785" s="486">
        <v>7</v>
      </c>
      <c r="P23785" s="486">
        <v>1</v>
      </c>
      <c r="Q23785" s="486">
        <v>0</v>
      </c>
    </row>
    <row r="23786" spans="11:17" x14ac:dyDescent="0.2">
      <c r="K23786" s="486" t="str">
        <f t="shared" si="376"/>
        <v>512_7_2_202223</v>
      </c>
      <c r="L23786" s="486">
        <v>202223</v>
      </c>
      <c r="M23786" s="486">
        <v>512</v>
      </c>
      <c r="N23786" s="486" t="s">
        <v>153</v>
      </c>
      <c r="O23786" s="486">
        <v>7</v>
      </c>
      <c r="P23786" s="486">
        <v>2</v>
      </c>
      <c r="Q23786" s="486">
        <v>0</v>
      </c>
    </row>
    <row r="23787" spans="11:17" x14ac:dyDescent="0.2">
      <c r="K23787" s="486" t="str">
        <f t="shared" si="376"/>
        <v>514_7_2_202223</v>
      </c>
      <c r="L23787" s="486">
        <v>202223</v>
      </c>
      <c r="M23787" s="486">
        <v>514</v>
      </c>
      <c r="N23787" s="486" t="s">
        <v>153</v>
      </c>
      <c r="O23787" s="486">
        <v>7</v>
      </c>
      <c r="P23787" s="486">
        <v>2</v>
      </c>
      <c r="Q23787" s="486">
        <v>0</v>
      </c>
    </row>
    <row r="23788" spans="11:17" x14ac:dyDescent="0.2">
      <c r="K23788" s="486" t="str">
        <f t="shared" si="376"/>
        <v>516_7_2_202223</v>
      </c>
      <c r="L23788" s="486">
        <v>202223</v>
      </c>
      <c r="M23788" s="486">
        <v>516</v>
      </c>
      <c r="N23788" s="486" t="s">
        <v>153</v>
      </c>
      <c r="O23788" s="486">
        <v>7</v>
      </c>
      <c r="P23788" s="486">
        <v>2</v>
      </c>
      <c r="Q23788" s="486">
        <v>0</v>
      </c>
    </row>
    <row r="23789" spans="11:17" x14ac:dyDescent="0.2">
      <c r="K23789" s="486" t="str">
        <f t="shared" si="376"/>
        <v>518_7_2_202223</v>
      </c>
      <c r="L23789" s="486">
        <v>202223</v>
      </c>
      <c r="M23789" s="486">
        <v>518</v>
      </c>
      <c r="N23789" s="486" t="s">
        <v>153</v>
      </c>
      <c r="O23789" s="486">
        <v>7</v>
      </c>
      <c r="P23789" s="486">
        <v>2</v>
      </c>
      <c r="Q23789" s="486">
        <v>0</v>
      </c>
    </row>
    <row r="23790" spans="11:17" x14ac:dyDescent="0.2">
      <c r="K23790" s="486" t="str">
        <f t="shared" si="376"/>
        <v>520_7_2_202223</v>
      </c>
      <c r="L23790" s="486">
        <v>202223</v>
      </c>
      <c r="M23790" s="486">
        <v>520</v>
      </c>
      <c r="N23790" s="486" t="s">
        <v>153</v>
      </c>
      <c r="O23790" s="486">
        <v>7</v>
      </c>
      <c r="P23790" s="486">
        <v>2</v>
      </c>
      <c r="Q23790" s="486">
        <v>0</v>
      </c>
    </row>
    <row r="23791" spans="11:17" x14ac:dyDescent="0.2">
      <c r="K23791" s="486" t="str">
        <f t="shared" si="376"/>
        <v>522_7_2_202223</v>
      </c>
      <c r="L23791" s="486">
        <v>202223</v>
      </c>
      <c r="M23791" s="486">
        <v>522</v>
      </c>
      <c r="N23791" s="486" t="s">
        <v>153</v>
      </c>
      <c r="O23791" s="486">
        <v>7</v>
      </c>
      <c r="P23791" s="486">
        <v>2</v>
      </c>
      <c r="Q23791" s="486">
        <v>0</v>
      </c>
    </row>
    <row r="23792" spans="11:17" x14ac:dyDescent="0.2">
      <c r="K23792" s="486" t="str">
        <f t="shared" si="376"/>
        <v>524_7_2_202223</v>
      </c>
      <c r="L23792" s="486">
        <v>202223</v>
      </c>
      <c r="M23792" s="486">
        <v>524</v>
      </c>
      <c r="N23792" s="486" t="s">
        <v>153</v>
      </c>
      <c r="O23792" s="486">
        <v>7</v>
      </c>
      <c r="P23792" s="486">
        <v>2</v>
      </c>
      <c r="Q23792" s="486">
        <v>0</v>
      </c>
    </row>
    <row r="23793" spans="11:17" x14ac:dyDescent="0.2">
      <c r="K23793" s="486" t="str">
        <f t="shared" si="376"/>
        <v>526_7_2_202223</v>
      </c>
      <c r="L23793" s="486">
        <v>202223</v>
      </c>
      <c r="M23793" s="486">
        <v>526</v>
      </c>
      <c r="N23793" s="486" t="s">
        <v>153</v>
      </c>
      <c r="O23793" s="486">
        <v>7</v>
      </c>
      <c r="P23793" s="486">
        <v>2</v>
      </c>
      <c r="Q23793" s="486">
        <v>0</v>
      </c>
    </row>
    <row r="23794" spans="11:17" x14ac:dyDescent="0.2">
      <c r="K23794" s="486" t="str">
        <f t="shared" si="376"/>
        <v>528_7_2_202223</v>
      </c>
      <c r="L23794" s="486">
        <v>202223</v>
      </c>
      <c r="M23794" s="486">
        <v>528</v>
      </c>
      <c r="N23794" s="486" t="s">
        <v>153</v>
      </c>
      <c r="O23794" s="486">
        <v>7</v>
      </c>
      <c r="P23794" s="486">
        <v>2</v>
      </c>
      <c r="Q23794" s="486">
        <v>0</v>
      </c>
    </row>
    <row r="23795" spans="11:17" x14ac:dyDescent="0.2">
      <c r="K23795" s="486" t="str">
        <f t="shared" si="376"/>
        <v>530_7_2_202223</v>
      </c>
      <c r="L23795" s="486">
        <v>202223</v>
      </c>
      <c r="M23795" s="486">
        <v>530</v>
      </c>
      <c r="N23795" s="486" t="s">
        <v>153</v>
      </c>
      <c r="O23795" s="486">
        <v>7</v>
      </c>
      <c r="P23795" s="486">
        <v>2</v>
      </c>
      <c r="Q23795" s="486">
        <v>0</v>
      </c>
    </row>
    <row r="23796" spans="11:17" x14ac:dyDescent="0.2">
      <c r="K23796" s="486" t="str">
        <f t="shared" si="376"/>
        <v>532_7_2_202223</v>
      </c>
      <c r="L23796" s="486">
        <v>202223</v>
      </c>
      <c r="M23796" s="486">
        <v>532</v>
      </c>
      <c r="N23796" s="486" t="s">
        <v>153</v>
      </c>
      <c r="O23796" s="486">
        <v>7</v>
      </c>
      <c r="P23796" s="486">
        <v>2</v>
      </c>
      <c r="Q23796" s="486">
        <v>0</v>
      </c>
    </row>
    <row r="23797" spans="11:17" x14ac:dyDescent="0.2">
      <c r="K23797" s="486" t="str">
        <f t="shared" si="376"/>
        <v>534_7_2_202223</v>
      </c>
      <c r="L23797" s="486">
        <v>202223</v>
      </c>
      <c r="M23797" s="486">
        <v>534</v>
      </c>
      <c r="N23797" s="486" t="s">
        <v>153</v>
      </c>
      <c r="O23797" s="486">
        <v>7</v>
      </c>
      <c r="P23797" s="486">
        <v>2</v>
      </c>
      <c r="Q23797" s="486">
        <v>0</v>
      </c>
    </row>
    <row r="23798" spans="11:17" x14ac:dyDescent="0.2">
      <c r="K23798" s="486" t="str">
        <f t="shared" si="376"/>
        <v>536_7_2_202223</v>
      </c>
      <c r="L23798" s="486">
        <v>202223</v>
      </c>
      <c r="M23798" s="486">
        <v>536</v>
      </c>
      <c r="N23798" s="486" t="s">
        <v>153</v>
      </c>
      <c r="O23798" s="486">
        <v>7</v>
      </c>
      <c r="P23798" s="486">
        <v>2</v>
      </c>
      <c r="Q23798" s="486">
        <v>0</v>
      </c>
    </row>
    <row r="23799" spans="11:17" x14ac:dyDescent="0.2">
      <c r="K23799" s="486" t="str">
        <f t="shared" si="376"/>
        <v>538_7_2_202223</v>
      </c>
      <c r="L23799" s="486">
        <v>202223</v>
      </c>
      <c r="M23799" s="486">
        <v>538</v>
      </c>
      <c r="N23799" s="486" t="s">
        <v>153</v>
      </c>
      <c r="O23799" s="486">
        <v>7</v>
      </c>
      <c r="P23799" s="486">
        <v>2</v>
      </c>
      <c r="Q23799" s="486">
        <v>0</v>
      </c>
    </row>
    <row r="23800" spans="11:17" x14ac:dyDescent="0.2">
      <c r="K23800" s="486" t="str">
        <f t="shared" si="376"/>
        <v>540_7_2_202223</v>
      </c>
      <c r="L23800" s="486">
        <v>202223</v>
      </c>
      <c r="M23800" s="486">
        <v>540</v>
      </c>
      <c r="N23800" s="486" t="s">
        <v>153</v>
      </c>
      <c r="O23800" s="486">
        <v>7</v>
      </c>
      <c r="P23800" s="486">
        <v>2</v>
      </c>
      <c r="Q23800" s="486">
        <v>0</v>
      </c>
    </row>
    <row r="23801" spans="11:17" x14ac:dyDescent="0.2">
      <c r="K23801" s="486" t="str">
        <f t="shared" si="376"/>
        <v>542_7_2_202223</v>
      </c>
      <c r="L23801" s="486">
        <v>202223</v>
      </c>
      <c r="M23801" s="486">
        <v>542</v>
      </c>
      <c r="N23801" s="486" t="s">
        <v>153</v>
      </c>
      <c r="O23801" s="486">
        <v>7</v>
      </c>
      <c r="P23801" s="486">
        <v>2</v>
      </c>
      <c r="Q23801" s="486">
        <v>0</v>
      </c>
    </row>
    <row r="23802" spans="11:17" x14ac:dyDescent="0.2">
      <c r="K23802" s="486" t="str">
        <f t="shared" si="376"/>
        <v>544_7_2_202223</v>
      </c>
      <c r="L23802" s="486">
        <v>202223</v>
      </c>
      <c r="M23802" s="486">
        <v>544</v>
      </c>
      <c r="N23802" s="486" t="s">
        <v>153</v>
      </c>
      <c r="O23802" s="486">
        <v>7</v>
      </c>
      <c r="P23802" s="486">
        <v>2</v>
      </c>
      <c r="Q23802" s="486">
        <v>0</v>
      </c>
    </row>
    <row r="23803" spans="11:17" x14ac:dyDescent="0.2">
      <c r="K23803" s="486" t="str">
        <f t="shared" si="376"/>
        <v>545_7_2_202223</v>
      </c>
      <c r="L23803" s="486">
        <v>202223</v>
      </c>
      <c r="M23803" s="486">
        <v>545</v>
      </c>
      <c r="N23803" s="486" t="s">
        <v>153</v>
      </c>
      <c r="O23803" s="486">
        <v>7</v>
      </c>
      <c r="P23803" s="486">
        <v>2</v>
      </c>
      <c r="Q23803" s="486">
        <v>0</v>
      </c>
    </row>
    <row r="23804" spans="11:17" x14ac:dyDescent="0.2">
      <c r="K23804" s="486" t="str">
        <f t="shared" si="376"/>
        <v>546_7_2_202223</v>
      </c>
      <c r="L23804" s="486">
        <v>202223</v>
      </c>
      <c r="M23804" s="486">
        <v>546</v>
      </c>
      <c r="N23804" s="486" t="s">
        <v>153</v>
      </c>
      <c r="O23804" s="486">
        <v>7</v>
      </c>
      <c r="P23804" s="486">
        <v>2</v>
      </c>
      <c r="Q23804" s="486">
        <v>0</v>
      </c>
    </row>
    <row r="23805" spans="11:17" x14ac:dyDescent="0.2">
      <c r="K23805" s="486" t="str">
        <f t="shared" si="376"/>
        <v>548_7_2_202223</v>
      </c>
      <c r="L23805" s="486">
        <v>202223</v>
      </c>
      <c r="M23805" s="486">
        <v>548</v>
      </c>
      <c r="N23805" s="486" t="s">
        <v>153</v>
      </c>
      <c r="O23805" s="486">
        <v>7</v>
      </c>
      <c r="P23805" s="486">
        <v>2</v>
      </c>
      <c r="Q23805" s="486">
        <v>0</v>
      </c>
    </row>
    <row r="23806" spans="11:17" x14ac:dyDescent="0.2">
      <c r="K23806" s="486" t="str">
        <f t="shared" si="376"/>
        <v>550_7_2_202223</v>
      </c>
      <c r="L23806" s="486">
        <v>202223</v>
      </c>
      <c r="M23806" s="486">
        <v>550</v>
      </c>
      <c r="N23806" s="486" t="s">
        <v>153</v>
      </c>
      <c r="O23806" s="486">
        <v>7</v>
      </c>
      <c r="P23806" s="486">
        <v>2</v>
      </c>
      <c r="Q23806" s="486">
        <v>0</v>
      </c>
    </row>
    <row r="23807" spans="11:17" x14ac:dyDescent="0.2">
      <c r="K23807" s="486" t="str">
        <f t="shared" si="376"/>
        <v>552_7_2_202223</v>
      </c>
      <c r="L23807" s="486">
        <v>202223</v>
      </c>
      <c r="M23807" s="486">
        <v>552</v>
      </c>
      <c r="N23807" s="486" t="s">
        <v>153</v>
      </c>
      <c r="O23807" s="486">
        <v>7</v>
      </c>
      <c r="P23807" s="486">
        <v>2</v>
      </c>
      <c r="Q23807" s="486">
        <v>0</v>
      </c>
    </row>
    <row r="23808" spans="11:17" x14ac:dyDescent="0.2">
      <c r="K23808" s="486" t="str">
        <f t="shared" si="376"/>
        <v>512_7_3_202223</v>
      </c>
      <c r="L23808" s="486">
        <v>202223</v>
      </c>
      <c r="M23808" s="486">
        <v>512</v>
      </c>
      <c r="N23808" s="486" t="s">
        <v>153</v>
      </c>
      <c r="O23808" s="486">
        <v>7</v>
      </c>
      <c r="P23808" s="486">
        <v>3</v>
      </c>
      <c r="Q23808" s="486">
        <v>0</v>
      </c>
    </row>
    <row r="23809" spans="11:17" x14ac:dyDescent="0.2">
      <c r="K23809" s="486" t="str">
        <f t="shared" si="376"/>
        <v>514_7_3_202223</v>
      </c>
      <c r="L23809" s="486">
        <v>202223</v>
      </c>
      <c r="M23809" s="486">
        <v>514</v>
      </c>
      <c r="N23809" s="486" t="s">
        <v>153</v>
      </c>
      <c r="O23809" s="486">
        <v>7</v>
      </c>
      <c r="P23809" s="486">
        <v>3</v>
      </c>
      <c r="Q23809" s="486">
        <v>0</v>
      </c>
    </row>
    <row r="23810" spans="11:17" x14ac:dyDescent="0.2">
      <c r="K23810" s="486" t="str">
        <f t="shared" si="376"/>
        <v>516_7_3_202223</v>
      </c>
      <c r="L23810" s="486">
        <v>202223</v>
      </c>
      <c r="M23810" s="486">
        <v>516</v>
      </c>
      <c r="N23810" s="486" t="s">
        <v>153</v>
      </c>
      <c r="O23810" s="486">
        <v>7</v>
      </c>
      <c r="P23810" s="486">
        <v>3</v>
      </c>
      <c r="Q23810" s="486">
        <v>0</v>
      </c>
    </row>
    <row r="23811" spans="11:17" x14ac:dyDescent="0.2">
      <c r="K23811" s="486" t="str">
        <f t="shared" si="376"/>
        <v>518_7_3_202223</v>
      </c>
      <c r="L23811" s="486">
        <v>202223</v>
      </c>
      <c r="M23811" s="486">
        <v>518</v>
      </c>
      <c r="N23811" s="486" t="s">
        <v>153</v>
      </c>
      <c r="O23811" s="486">
        <v>7</v>
      </c>
      <c r="P23811" s="486">
        <v>3</v>
      </c>
      <c r="Q23811" s="486">
        <v>0</v>
      </c>
    </row>
    <row r="23812" spans="11:17" x14ac:dyDescent="0.2">
      <c r="K23812" s="486" t="str">
        <f t="shared" ref="K23812:K23875" si="377">M23812&amp;"_"&amp;O23812&amp;"_"&amp;P23812&amp;"_"&amp;L23812</f>
        <v>520_7_3_202223</v>
      </c>
      <c r="L23812" s="486">
        <v>202223</v>
      </c>
      <c r="M23812" s="486">
        <v>520</v>
      </c>
      <c r="N23812" s="486" t="s">
        <v>153</v>
      </c>
      <c r="O23812" s="486">
        <v>7</v>
      </c>
      <c r="P23812" s="486">
        <v>3</v>
      </c>
      <c r="Q23812" s="486">
        <v>0</v>
      </c>
    </row>
    <row r="23813" spans="11:17" x14ac:dyDescent="0.2">
      <c r="K23813" s="486" t="str">
        <f t="shared" si="377"/>
        <v>522_7_3_202223</v>
      </c>
      <c r="L23813" s="486">
        <v>202223</v>
      </c>
      <c r="M23813" s="486">
        <v>522</v>
      </c>
      <c r="N23813" s="486" t="s">
        <v>153</v>
      </c>
      <c r="O23813" s="486">
        <v>7</v>
      </c>
      <c r="P23813" s="486">
        <v>3</v>
      </c>
      <c r="Q23813" s="486">
        <v>0</v>
      </c>
    </row>
    <row r="23814" spans="11:17" x14ac:dyDescent="0.2">
      <c r="K23814" s="486" t="str">
        <f t="shared" si="377"/>
        <v>524_7_3_202223</v>
      </c>
      <c r="L23814" s="486">
        <v>202223</v>
      </c>
      <c r="M23814" s="486">
        <v>524</v>
      </c>
      <c r="N23814" s="486" t="s">
        <v>153</v>
      </c>
      <c r="O23814" s="486">
        <v>7</v>
      </c>
      <c r="P23814" s="486">
        <v>3</v>
      </c>
      <c r="Q23814" s="486">
        <v>0</v>
      </c>
    </row>
    <row r="23815" spans="11:17" x14ac:dyDescent="0.2">
      <c r="K23815" s="486" t="str">
        <f t="shared" si="377"/>
        <v>526_7_3_202223</v>
      </c>
      <c r="L23815" s="486">
        <v>202223</v>
      </c>
      <c r="M23815" s="486">
        <v>526</v>
      </c>
      <c r="N23815" s="486" t="s">
        <v>153</v>
      </c>
      <c r="O23815" s="486">
        <v>7</v>
      </c>
      <c r="P23815" s="486">
        <v>3</v>
      </c>
      <c r="Q23815" s="486">
        <v>0</v>
      </c>
    </row>
    <row r="23816" spans="11:17" x14ac:dyDescent="0.2">
      <c r="K23816" s="486" t="str">
        <f t="shared" si="377"/>
        <v>528_7_3_202223</v>
      </c>
      <c r="L23816" s="486">
        <v>202223</v>
      </c>
      <c r="M23816" s="486">
        <v>528</v>
      </c>
      <c r="N23816" s="486" t="s">
        <v>153</v>
      </c>
      <c r="O23816" s="486">
        <v>7</v>
      </c>
      <c r="P23816" s="486">
        <v>3</v>
      </c>
      <c r="Q23816" s="486">
        <v>0</v>
      </c>
    </row>
    <row r="23817" spans="11:17" x14ac:dyDescent="0.2">
      <c r="K23817" s="486" t="str">
        <f t="shared" si="377"/>
        <v>530_7_3_202223</v>
      </c>
      <c r="L23817" s="486">
        <v>202223</v>
      </c>
      <c r="M23817" s="486">
        <v>530</v>
      </c>
      <c r="N23817" s="486" t="s">
        <v>153</v>
      </c>
      <c r="O23817" s="486">
        <v>7</v>
      </c>
      <c r="P23817" s="486">
        <v>3</v>
      </c>
      <c r="Q23817" s="486">
        <v>0</v>
      </c>
    </row>
    <row r="23818" spans="11:17" x14ac:dyDescent="0.2">
      <c r="K23818" s="486" t="str">
        <f t="shared" si="377"/>
        <v>532_7_3_202223</v>
      </c>
      <c r="L23818" s="486">
        <v>202223</v>
      </c>
      <c r="M23818" s="486">
        <v>532</v>
      </c>
      <c r="N23818" s="486" t="s">
        <v>153</v>
      </c>
      <c r="O23818" s="486">
        <v>7</v>
      </c>
      <c r="P23818" s="486">
        <v>3</v>
      </c>
      <c r="Q23818" s="486">
        <v>0</v>
      </c>
    </row>
    <row r="23819" spans="11:17" x14ac:dyDescent="0.2">
      <c r="K23819" s="486" t="str">
        <f t="shared" si="377"/>
        <v>534_7_3_202223</v>
      </c>
      <c r="L23819" s="486">
        <v>202223</v>
      </c>
      <c r="M23819" s="486">
        <v>534</v>
      </c>
      <c r="N23819" s="486" t="s">
        <v>153</v>
      </c>
      <c r="O23819" s="486">
        <v>7</v>
      </c>
      <c r="P23819" s="486">
        <v>3</v>
      </c>
      <c r="Q23819" s="486">
        <v>0</v>
      </c>
    </row>
    <row r="23820" spans="11:17" x14ac:dyDescent="0.2">
      <c r="K23820" s="486" t="str">
        <f t="shared" si="377"/>
        <v>536_7_3_202223</v>
      </c>
      <c r="L23820" s="486">
        <v>202223</v>
      </c>
      <c r="M23820" s="486">
        <v>536</v>
      </c>
      <c r="N23820" s="486" t="s">
        <v>153</v>
      </c>
      <c r="O23820" s="486">
        <v>7</v>
      </c>
      <c r="P23820" s="486">
        <v>3</v>
      </c>
      <c r="Q23820" s="486">
        <v>0</v>
      </c>
    </row>
    <row r="23821" spans="11:17" x14ac:dyDescent="0.2">
      <c r="K23821" s="486" t="str">
        <f t="shared" si="377"/>
        <v>538_7_3_202223</v>
      </c>
      <c r="L23821" s="486">
        <v>202223</v>
      </c>
      <c r="M23821" s="486">
        <v>538</v>
      </c>
      <c r="N23821" s="486" t="s">
        <v>153</v>
      </c>
      <c r="O23821" s="486">
        <v>7</v>
      </c>
      <c r="P23821" s="486">
        <v>3</v>
      </c>
      <c r="Q23821" s="486">
        <v>0</v>
      </c>
    </row>
    <row r="23822" spans="11:17" x14ac:dyDescent="0.2">
      <c r="K23822" s="486" t="str">
        <f t="shared" si="377"/>
        <v>540_7_3_202223</v>
      </c>
      <c r="L23822" s="486">
        <v>202223</v>
      </c>
      <c r="M23822" s="486">
        <v>540</v>
      </c>
      <c r="N23822" s="486" t="s">
        <v>153</v>
      </c>
      <c r="O23822" s="486">
        <v>7</v>
      </c>
      <c r="P23822" s="486">
        <v>3</v>
      </c>
      <c r="Q23822" s="486">
        <v>0</v>
      </c>
    </row>
    <row r="23823" spans="11:17" x14ac:dyDescent="0.2">
      <c r="K23823" s="486" t="str">
        <f t="shared" si="377"/>
        <v>542_7_3_202223</v>
      </c>
      <c r="L23823" s="486">
        <v>202223</v>
      </c>
      <c r="M23823" s="486">
        <v>542</v>
      </c>
      <c r="N23823" s="486" t="s">
        <v>153</v>
      </c>
      <c r="O23823" s="486">
        <v>7</v>
      </c>
      <c r="P23823" s="486">
        <v>3</v>
      </c>
      <c r="Q23823" s="486">
        <v>0</v>
      </c>
    </row>
    <row r="23824" spans="11:17" x14ac:dyDescent="0.2">
      <c r="K23824" s="486" t="str">
        <f t="shared" si="377"/>
        <v>544_7_3_202223</v>
      </c>
      <c r="L23824" s="486">
        <v>202223</v>
      </c>
      <c r="M23824" s="486">
        <v>544</v>
      </c>
      <c r="N23824" s="486" t="s">
        <v>153</v>
      </c>
      <c r="O23824" s="486">
        <v>7</v>
      </c>
      <c r="P23824" s="486">
        <v>3</v>
      </c>
      <c r="Q23824" s="486">
        <v>0</v>
      </c>
    </row>
    <row r="23825" spans="11:17" x14ac:dyDescent="0.2">
      <c r="K23825" s="486" t="str">
        <f t="shared" si="377"/>
        <v>545_7_3_202223</v>
      </c>
      <c r="L23825" s="486">
        <v>202223</v>
      </c>
      <c r="M23825" s="486">
        <v>545</v>
      </c>
      <c r="N23825" s="486" t="s">
        <v>153</v>
      </c>
      <c r="O23825" s="486">
        <v>7</v>
      </c>
      <c r="P23825" s="486">
        <v>3</v>
      </c>
      <c r="Q23825" s="486">
        <v>0</v>
      </c>
    </row>
    <row r="23826" spans="11:17" x14ac:dyDescent="0.2">
      <c r="K23826" s="486" t="str">
        <f t="shared" si="377"/>
        <v>546_7_3_202223</v>
      </c>
      <c r="L23826" s="486">
        <v>202223</v>
      </c>
      <c r="M23826" s="486">
        <v>546</v>
      </c>
      <c r="N23826" s="486" t="s">
        <v>153</v>
      </c>
      <c r="O23826" s="486">
        <v>7</v>
      </c>
      <c r="P23826" s="486">
        <v>3</v>
      </c>
      <c r="Q23826" s="486">
        <v>0</v>
      </c>
    </row>
    <row r="23827" spans="11:17" x14ac:dyDescent="0.2">
      <c r="K23827" s="486" t="str">
        <f t="shared" si="377"/>
        <v>548_7_3_202223</v>
      </c>
      <c r="L23827" s="486">
        <v>202223</v>
      </c>
      <c r="M23827" s="486">
        <v>548</v>
      </c>
      <c r="N23827" s="486" t="s">
        <v>153</v>
      </c>
      <c r="O23827" s="486">
        <v>7</v>
      </c>
      <c r="P23827" s="486">
        <v>3</v>
      </c>
      <c r="Q23827" s="486">
        <v>0</v>
      </c>
    </row>
    <row r="23828" spans="11:17" x14ac:dyDescent="0.2">
      <c r="K23828" s="486" t="str">
        <f t="shared" si="377"/>
        <v>550_7_3_202223</v>
      </c>
      <c r="L23828" s="486">
        <v>202223</v>
      </c>
      <c r="M23828" s="486">
        <v>550</v>
      </c>
      <c r="N23828" s="486" t="s">
        <v>153</v>
      </c>
      <c r="O23828" s="486">
        <v>7</v>
      </c>
      <c r="P23828" s="486">
        <v>3</v>
      </c>
      <c r="Q23828" s="486">
        <v>0</v>
      </c>
    </row>
    <row r="23829" spans="11:17" x14ac:dyDescent="0.2">
      <c r="K23829" s="486" t="str">
        <f t="shared" si="377"/>
        <v>552_7_3_202223</v>
      </c>
      <c r="L23829" s="486">
        <v>202223</v>
      </c>
      <c r="M23829" s="486">
        <v>552</v>
      </c>
      <c r="N23829" s="486" t="s">
        <v>153</v>
      </c>
      <c r="O23829" s="486">
        <v>7</v>
      </c>
      <c r="P23829" s="486">
        <v>3</v>
      </c>
      <c r="Q23829" s="486">
        <v>0</v>
      </c>
    </row>
    <row r="23830" spans="11:17" x14ac:dyDescent="0.2">
      <c r="K23830" s="486" t="str">
        <f t="shared" si="377"/>
        <v>512_7_4_202223</v>
      </c>
      <c r="L23830" s="486">
        <v>202223</v>
      </c>
      <c r="M23830" s="486">
        <v>512</v>
      </c>
      <c r="N23830" s="486" t="s">
        <v>153</v>
      </c>
      <c r="O23830" s="486">
        <v>7</v>
      </c>
      <c r="P23830" s="486">
        <v>4</v>
      </c>
      <c r="Q23830" s="486">
        <v>0</v>
      </c>
    </row>
    <row r="23831" spans="11:17" x14ac:dyDescent="0.2">
      <c r="K23831" s="486" t="str">
        <f t="shared" si="377"/>
        <v>514_7_4_202223</v>
      </c>
      <c r="L23831" s="486">
        <v>202223</v>
      </c>
      <c r="M23831" s="486">
        <v>514</v>
      </c>
      <c r="N23831" s="486" t="s">
        <v>153</v>
      </c>
      <c r="O23831" s="486">
        <v>7</v>
      </c>
      <c r="P23831" s="486">
        <v>4</v>
      </c>
      <c r="Q23831" s="486">
        <v>0</v>
      </c>
    </row>
    <row r="23832" spans="11:17" x14ac:dyDescent="0.2">
      <c r="K23832" s="486" t="str">
        <f t="shared" si="377"/>
        <v>516_7_4_202223</v>
      </c>
      <c r="L23832" s="486">
        <v>202223</v>
      </c>
      <c r="M23832" s="486">
        <v>516</v>
      </c>
      <c r="N23832" s="486" t="s">
        <v>153</v>
      </c>
      <c r="O23832" s="486">
        <v>7</v>
      </c>
      <c r="P23832" s="486">
        <v>4</v>
      </c>
      <c r="Q23832" s="486">
        <v>0</v>
      </c>
    </row>
    <row r="23833" spans="11:17" x14ac:dyDescent="0.2">
      <c r="K23833" s="486" t="str">
        <f t="shared" si="377"/>
        <v>518_7_4_202223</v>
      </c>
      <c r="L23833" s="486">
        <v>202223</v>
      </c>
      <c r="M23833" s="486">
        <v>518</v>
      </c>
      <c r="N23833" s="486" t="s">
        <v>153</v>
      </c>
      <c r="O23833" s="486">
        <v>7</v>
      </c>
      <c r="P23833" s="486">
        <v>4</v>
      </c>
      <c r="Q23833" s="486">
        <v>0</v>
      </c>
    </row>
    <row r="23834" spans="11:17" x14ac:dyDescent="0.2">
      <c r="K23834" s="486" t="str">
        <f t="shared" si="377"/>
        <v>520_7_4_202223</v>
      </c>
      <c r="L23834" s="486">
        <v>202223</v>
      </c>
      <c r="M23834" s="486">
        <v>520</v>
      </c>
      <c r="N23834" s="486" t="s">
        <v>153</v>
      </c>
      <c r="O23834" s="486">
        <v>7</v>
      </c>
      <c r="P23834" s="486">
        <v>4</v>
      </c>
      <c r="Q23834" s="486">
        <v>0</v>
      </c>
    </row>
    <row r="23835" spans="11:17" x14ac:dyDescent="0.2">
      <c r="K23835" s="486" t="str">
        <f t="shared" si="377"/>
        <v>522_7_4_202223</v>
      </c>
      <c r="L23835" s="486">
        <v>202223</v>
      </c>
      <c r="M23835" s="486">
        <v>522</v>
      </c>
      <c r="N23835" s="486" t="s">
        <v>153</v>
      </c>
      <c r="O23835" s="486">
        <v>7</v>
      </c>
      <c r="P23835" s="486">
        <v>4</v>
      </c>
      <c r="Q23835" s="486">
        <v>0</v>
      </c>
    </row>
    <row r="23836" spans="11:17" x14ac:dyDescent="0.2">
      <c r="K23836" s="486" t="str">
        <f t="shared" si="377"/>
        <v>524_7_4_202223</v>
      </c>
      <c r="L23836" s="486">
        <v>202223</v>
      </c>
      <c r="M23836" s="486">
        <v>524</v>
      </c>
      <c r="N23836" s="486" t="s">
        <v>153</v>
      </c>
      <c r="O23836" s="486">
        <v>7</v>
      </c>
      <c r="P23836" s="486">
        <v>4</v>
      </c>
      <c r="Q23836" s="486">
        <v>0</v>
      </c>
    </row>
    <row r="23837" spans="11:17" x14ac:dyDescent="0.2">
      <c r="K23837" s="486" t="str">
        <f t="shared" si="377"/>
        <v>526_7_4_202223</v>
      </c>
      <c r="L23837" s="486">
        <v>202223</v>
      </c>
      <c r="M23837" s="486">
        <v>526</v>
      </c>
      <c r="N23837" s="486" t="s">
        <v>153</v>
      </c>
      <c r="O23837" s="486">
        <v>7</v>
      </c>
      <c r="P23837" s="486">
        <v>4</v>
      </c>
      <c r="Q23837" s="486">
        <v>0</v>
      </c>
    </row>
    <row r="23838" spans="11:17" x14ac:dyDescent="0.2">
      <c r="K23838" s="486" t="str">
        <f t="shared" si="377"/>
        <v>528_7_4_202223</v>
      </c>
      <c r="L23838" s="486">
        <v>202223</v>
      </c>
      <c r="M23838" s="486">
        <v>528</v>
      </c>
      <c r="N23838" s="486" t="s">
        <v>153</v>
      </c>
      <c r="O23838" s="486">
        <v>7</v>
      </c>
      <c r="P23838" s="486">
        <v>4</v>
      </c>
      <c r="Q23838" s="486">
        <v>0</v>
      </c>
    </row>
    <row r="23839" spans="11:17" x14ac:dyDescent="0.2">
      <c r="K23839" s="486" t="str">
        <f t="shared" si="377"/>
        <v>530_7_4_202223</v>
      </c>
      <c r="L23839" s="486">
        <v>202223</v>
      </c>
      <c r="M23839" s="486">
        <v>530</v>
      </c>
      <c r="N23839" s="486" t="s">
        <v>153</v>
      </c>
      <c r="O23839" s="486">
        <v>7</v>
      </c>
      <c r="P23839" s="486">
        <v>4</v>
      </c>
      <c r="Q23839" s="486">
        <v>0</v>
      </c>
    </row>
    <row r="23840" spans="11:17" x14ac:dyDescent="0.2">
      <c r="K23840" s="486" t="str">
        <f t="shared" si="377"/>
        <v>532_7_4_202223</v>
      </c>
      <c r="L23840" s="486">
        <v>202223</v>
      </c>
      <c r="M23840" s="486">
        <v>532</v>
      </c>
      <c r="N23840" s="486" t="s">
        <v>153</v>
      </c>
      <c r="O23840" s="486">
        <v>7</v>
      </c>
      <c r="P23840" s="486">
        <v>4</v>
      </c>
      <c r="Q23840" s="486">
        <v>0</v>
      </c>
    </row>
    <row r="23841" spans="11:17" x14ac:dyDescent="0.2">
      <c r="K23841" s="486" t="str">
        <f t="shared" si="377"/>
        <v>534_7_4_202223</v>
      </c>
      <c r="L23841" s="486">
        <v>202223</v>
      </c>
      <c r="M23841" s="486">
        <v>534</v>
      </c>
      <c r="N23841" s="486" t="s">
        <v>153</v>
      </c>
      <c r="O23841" s="486">
        <v>7</v>
      </c>
      <c r="P23841" s="486">
        <v>4</v>
      </c>
      <c r="Q23841" s="486">
        <v>0</v>
      </c>
    </row>
    <row r="23842" spans="11:17" x14ac:dyDescent="0.2">
      <c r="K23842" s="486" t="str">
        <f t="shared" si="377"/>
        <v>536_7_4_202223</v>
      </c>
      <c r="L23842" s="486">
        <v>202223</v>
      </c>
      <c r="M23842" s="486">
        <v>536</v>
      </c>
      <c r="N23842" s="486" t="s">
        <v>153</v>
      </c>
      <c r="O23842" s="486">
        <v>7</v>
      </c>
      <c r="P23842" s="486">
        <v>4</v>
      </c>
      <c r="Q23842" s="486">
        <v>0</v>
      </c>
    </row>
    <row r="23843" spans="11:17" x14ac:dyDescent="0.2">
      <c r="K23843" s="486" t="str">
        <f t="shared" si="377"/>
        <v>538_7_4_202223</v>
      </c>
      <c r="L23843" s="486">
        <v>202223</v>
      </c>
      <c r="M23843" s="486">
        <v>538</v>
      </c>
      <c r="N23843" s="486" t="s">
        <v>153</v>
      </c>
      <c r="O23843" s="486">
        <v>7</v>
      </c>
      <c r="P23843" s="486">
        <v>4</v>
      </c>
      <c r="Q23843" s="486">
        <v>0</v>
      </c>
    </row>
    <row r="23844" spans="11:17" x14ac:dyDescent="0.2">
      <c r="K23844" s="486" t="str">
        <f t="shared" si="377"/>
        <v>540_7_4_202223</v>
      </c>
      <c r="L23844" s="486">
        <v>202223</v>
      </c>
      <c r="M23844" s="486">
        <v>540</v>
      </c>
      <c r="N23844" s="486" t="s">
        <v>153</v>
      </c>
      <c r="O23844" s="486">
        <v>7</v>
      </c>
      <c r="P23844" s="486">
        <v>4</v>
      </c>
      <c r="Q23844" s="486">
        <v>0</v>
      </c>
    </row>
    <row r="23845" spans="11:17" x14ac:dyDescent="0.2">
      <c r="K23845" s="486" t="str">
        <f t="shared" si="377"/>
        <v>542_7_4_202223</v>
      </c>
      <c r="L23845" s="486">
        <v>202223</v>
      </c>
      <c r="M23845" s="486">
        <v>542</v>
      </c>
      <c r="N23845" s="486" t="s">
        <v>153</v>
      </c>
      <c r="O23845" s="486">
        <v>7</v>
      </c>
      <c r="P23845" s="486">
        <v>4</v>
      </c>
      <c r="Q23845" s="486">
        <v>0</v>
      </c>
    </row>
    <row r="23846" spans="11:17" x14ac:dyDescent="0.2">
      <c r="K23846" s="486" t="str">
        <f t="shared" si="377"/>
        <v>544_7_4_202223</v>
      </c>
      <c r="L23846" s="486">
        <v>202223</v>
      </c>
      <c r="M23846" s="486">
        <v>544</v>
      </c>
      <c r="N23846" s="486" t="s">
        <v>153</v>
      </c>
      <c r="O23846" s="486">
        <v>7</v>
      </c>
      <c r="P23846" s="486">
        <v>4</v>
      </c>
      <c r="Q23846" s="486">
        <v>0</v>
      </c>
    </row>
    <row r="23847" spans="11:17" x14ac:dyDescent="0.2">
      <c r="K23847" s="486" t="str">
        <f t="shared" si="377"/>
        <v>545_7_4_202223</v>
      </c>
      <c r="L23847" s="486">
        <v>202223</v>
      </c>
      <c r="M23847" s="486">
        <v>545</v>
      </c>
      <c r="N23847" s="486" t="s">
        <v>153</v>
      </c>
      <c r="O23847" s="486">
        <v>7</v>
      </c>
      <c r="P23847" s="486">
        <v>4</v>
      </c>
      <c r="Q23847" s="486">
        <v>0</v>
      </c>
    </row>
    <row r="23848" spans="11:17" x14ac:dyDescent="0.2">
      <c r="K23848" s="486" t="str">
        <f t="shared" si="377"/>
        <v>546_7_4_202223</v>
      </c>
      <c r="L23848" s="486">
        <v>202223</v>
      </c>
      <c r="M23848" s="486">
        <v>546</v>
      </c>
      <c r="N23848" s="486" t="s">
        <v>153</v>
      </c>
      <c r="O23848" s="486">
        <v>7</v>
      </c>
      <c r="P23848" s="486">
        <v>4</v>
      </c>
      <c r="Q23848" s="486">
        <v>0</v>
      </c>
    </row>
    <row r="23849" spans="11:17" x14ac:dyDescent="0.2">
      <c r="K23849" s="486" t="str">
        <f t="shared" si="377"/>
        <v>548_7_4_202223</v>
      </c>
      <c r="L23849" s="486">
        <v>202223</v>
      </c>
      <c r="M23849" s="486">
        <v>548</v>
      </c>
      <c r="N23849" s="486" t="s">
        <v>153</v>
      </c>
      <c r="O23849" s="486">
        <v>7</v>
      </c>
      <c r="P23849" s="486">
        <v>4</v>
      </c>
      <c r="Q23849" s="486">
        <v>0</v>
      </c>
    </row>
    <row r="23850" spans="11:17" x14ac:dyDescent="0.2">
      <c r="K23850" s="486" t="str">
        <f t="shared" si="377"/>
        <v>550_7_4_202223</v>
      </c>
      <c r="L23850" s="486">
        <v>202223</v>
      </c>
      <c r="M23850" s="486">
        <v>550</v>
      </c>
      <c r="N23850" s="486" t="s">
        <v>153</v>
      </c>
      <c r="O23850" s="486">
        <v>7</v>
      </c>
      <c r="P23850" s="486">
        <v>4</v>
      </c>
      <c r="Q23850" s="486">
        <v>0</v>
      </c>
    </row>
    <row r="23851" spans="11:17" x14ac:dyDescent="0.2">
      <c r="K23851" s="486" t="str">
        <f t="shared" si="377"/>
        <v>552_7_4_202223</v>
      </c>
      <c r="L23851" s="486">
        <v>202223</v>
      </c>
      <c r="M23851" s="486">
        <v>552</v>
      </c>
      <c r="N23851" s="486" t="s">
        <v>153</v>
      </c>
      <c r="O23851" s="486">
        <v>7</v>
      </c>
      <c r="P23851" s="486">
        <v>4</v>
      </c>
      <c r="Q23851" s="486">
        <v>0</v>
      </c>
    </row>
    <row r="23852" spans="11:17" x14ac:dyDescent="0.2">
      <c r="K23852" s="486" t="str">
        <f t="shared" si="377"/>
        <v>512_7_5_202223</v>
      </c>
      <c r="L23852" s="486">
        <v>202223</v>
      </c>
      <c r="M23852" s="486">
        <v>512</v>
      </c>
      <c r="N23852" s="486" t="s">
        <v>153</v>
      </c>
      <c r="O23852" s="486">
        <v>7</v>
      </c>
      <c r="P23852" s="486">
        <v>5</v>
      </c>
      <c r="Q23852" s="486">
        <v>0</v>
      </c>
    </row>
    <row r="23853" spans="11:17" x14ac:dyDescent="0.2">
      <c r="K23853" s="486" t="str">
        <f t="shared" si="377"/>
        <v>514_7_5_202223</v>
      </c>
      <c r="L23853" s="486">
        <v>202223</v>
      </c>
      <c r="M23853" s="486">
        <v>514</v>
      </c>
      <c r="N23853" s="486" t="s">
        <v>153</v>
      </c>
      <c r="O23853" s="486">
        <v>7</v>
      </c>
      <c r="P23853" s="486">
        <v>5</v>
      </c>
      <c r="Q23853" s="486">
        <v>0</v>
      </c>
    </row>
    <row r="23854" spans="11:17" x14ac:dyDescent="0.2">
      <c r="K23854" s="486" t="str">
        <f t="shared" si="377"/>
        <v>516_7_5_202223</v>
      </c>
      <c r="L23854" s="486">
        <v>202223</v>
      </c>
      <c r="M23854" s="486">
        <v>516</v>
      </c>
      <c r="N23854" s="486" t="s">
        <v>153</v>
      </c>
      <c r="O23854" s="486">
        <v>7</v>
      </c>
      <c r="P23854" s="486">
        <v>5</v>
      </c>
      <c r="Q23854" s="486">
        <v>0</v>
      </c>
    </row>
    <row r="23855" spans="11:17" x14ac:dyDescent="0.2">
      <c r="K23855" s="486" t="str">
        <f t="shared" si="377"/>
        <v>518_7_5_202223</v>
      </c>
      <c r="L23855" s="486">
        <v>202223</v>
      </c>
      <c r="M23855" s="486">
        <v>518</v>
      </c>
      <c r="N23855" s="486" t="s">
        <v>153</v>
      </c>
      <c r="O23855" s="486">
        <v>7</v>
      </c>
      <c r="P23855" s="486">
        <v>5</v>
      </c>
      <c r="Q23855" s="486">
        <v>0</v>
      </c>
    </row>
    <row r="23856" spans="11:17" x14ac:dyDescent="0.2">
      <c r="K23856" s="486" t="str">
        <f t="shared" si="377"/>
        <v>520_7_5_202223</v>
      </c>
      <c r="L23856" s="486">
        <v>202223</v>
      </c>
      <c r="M23856" s="486">
        <v>520</v>
      </c>
      <c r="N23856" s="486" t="s">
        <v>153</v>
      </c>
      <c r="O23856" s="486">
        <v>7</v>
      </c>
      <c r="P23856" s="486">
        <v>5</v>
      </c>
      <c r="Q23856" s="486">
        <v>0</v>
      </c>
    </row>
    <row r="23857" spans="11:17" x14ac:dyDescent="0.2">
      <c r="K23857" s="486" t="str">
        <f t="shared" si="377"/>
        <v>522_7_5_202223</v>
      </c>
      <c r="L23857" s="486">
        <v>202223</v>
      </c>
      <c r="M23857" s="486">
        <v>522</v>
      </c>
      <c r="N23857" s="486" t="s">
        <v>153</v>
      </c>
      <c r="O23857" s="486">
        <v>7</v>
      </c>
      <c r="P23857" s="486">
        <v>5</v>
      </c>
      <c r="Q23857" s="486">
        <v>0</v>
      </c>
    </row>
    <row r="23858" spans="11:17" x14ac:dyDescent="0.2">
      <c r="K23858" s="486" t="str">
        <f t="shared" si="377"/>
        <v>524_7_5_202223</v>
      </c>
      <c r="L23858" s="486">
        <v>202223</v>
      </c>
      <c r="M23858" s="486">
        <v>524</v>
      </c>
      <c r="N23858" s="486" t="s">
        <v>153</v>
      </c>
      <c r="O23858" s="486">
        <v>7</v>
      </c>
      <c r="P23858" s="486">
        <v>5</v>
      </c>
      <c r="Q23858" s="486">
        <v>0</v>
      </c>
    </row>
    <row r="23859" spans="11:17" x14ac:dyDescent="0.2">
      <c r="K23859" s="486" t="str">
        <f t="shared" si="377"/>
        <v>526_7_5_202223</v>
      </c>
      <c r="L23859" s="486">
        <v>202223</v>
      </c>
      <c r="M23859" s="486">
        <v>526</v>
      </c>
      <c r="N23859" s="486" t="s">
        <v>153</v>
      </c>
      <c r="O23859" s="486">
        <v>7</v>
      </c>
      <c r="P23859" s="486">
        <v>5</v>
      </c>
      <c r="Q23859" s="486">
        <v>0</v>
      </c>
    </row>
    <row r="23860" spans="11:17" x14ac:dyDescent="0.2">
      <c r="K23860" s="486" t="str">
        <f t="shared" si="377"/>
        <v>528_7_5_202223</v>
      </c>
      <c r="L23860" s="486">
        <v>202223</v>
      </c>
      <c r="M23860" s="486">
        <v>528</v>
      </c>
      <c r="N23860" s="486" t="s">
        <v>153</v>
      </c>
      <c r="O23860" s="486">
        <v>7</v>
      </c>
      <c r="P23860" s="486">
        <v>5</v>
      </c>
      <c r="Q23860" s="486">
        <v>0</v>
      </c>
    </row>
    <row r="23861" spans="11:17" x14ac:dyDescent="0.2">
      <c r="K23861" s="486" t="str">
        <f t="shared" si="377"/>
        <v>530_7_5_202223</v>
      </c>
      <c r="L23861" s="486">
        <v>202223</v>
      </c>
      <c r="M23861" s="486">
        <v>530</v>
      </c>
      <c r="N23861" s="486" t="s">
        <v>153</v>
      </c>
      <c r="O23861" s="486">
        <v>7</v>
      </c>
      <c r="P23861" s="486">
        <v>5</v>
      </c>
      <c r="Q23861" s="486">
        <v>0</v>
      </c>
    </row>
    <row r="23862" spans="11:17" x14ac:dyDescent="0.2">
      <c r="K23862" s="486" t="str">
        <f t="shared" si="377"/>
        <v>532_7_5_202223</v>
      </c>
      <c r="L23862" s="486">
        <v>202223</v>
      </c>
      <c r="M23862" s="486">
        <v>532</v>
      </c>
      <c r="N23862" s="486" t="s">
        <v>153</v>
      </c>
      <c r="O23862" s="486">
        <v>7</v>
      </c>
      <c r="P23862" s="486">
        <v>5</v>
      </c>
      <c r="Q23862" s="486">
        <v>0</v>
      </c>
    </row>
    <row r="23863" spans="11:17" x14ac:dyDescent="0.2">
      <c r="K23863" s="486" t="str">
        <f t="shared" si="377"/>
        <v>534_7_5_202223</v>
      </c>
      <c r="L23863" s="486">
        <v>202223</v>
      </c>
      <c r="M23863" s="486">
        <v>534</v>
      </c>
      <c r="N23863" s="486" t="s">
        <v>153</v>
      </c>
      <c r="O23863" s="486">
        <v>7</v>
      </c>
      <c r="P23863" s="486">
        <v>5</v>
      </c>
      <c r="Q23863" s="486">
        <v>0</v>
      </c>
    </row>
    <row r="23864" spans="11:17" x14ac:dyDescent="0.2">
      <c r="K23864" s="486" t="str">
        <f t="shared" si="377"/>
        <v>536_7_5_202223</v>
      </c>
      <c r="L23864" s="486">
        <v>202223</v>
      </c>
      <c r="M23864" s="486">
        <v>536</v>
      </c>
      <c r="N23864" s="486" t="s">
        <v>153</v>
      </c>
      <c r="O23864" s="486">
        <v>7</v>
      </c>
      <c r="P23864" s="486">
        <v>5</v>
      </c>
      <c r="Q23864" s="486">
        <v>0</v>
      </c>
    </row>
    <row r="23865" spans="11:17" x14ac:dyDescent="0.2">
      <c r="K23865" s="486" t="str">
        <f t="shared" si="377"/>
        <v>538_7_5_202223</v>
      </c>
      <c r="L23865" s="486">
        <v>202223</v>
      </c>
      <c r="M23865" s="486">
        <v>538</v>
      </c>
      <c r="N23865" s="486" t="s">
        <v>153</v>
      </c>
      <c r="O23865" s="486">
        <v>7</v>
      </c>
      <c r="P23865" s="486">
        <v>5</v>
      </c>
      <c r="Q23865" s="486">
        <v>0</v>
      </c>
    </row>
    <row r="23866" spans="11:17" x14ac:dyDescent="0.2">
      <c r="K23866" s="486" t="str">
        <f t="shared" si="377"/>
        <v>540_7_5_202223</v>
      </c>
      <c r="L23866" s="486">
        <v>202223</v>
      </c>
      <c r="M23866" s="486">
        <v>540</v>
      </c>
      <c r="N23866" s="486" t="s">
        <v>153</v>
      </c>
      <c r="O23866" s="486">
        <v>7</v>
      </c>
      <c r="P23866" s="486">
        <v>5</v>
      </c>
      <c r="Q23866" s="486">
        <v>0</v>
      </c>
    </row>
    <row r="23867" spans="11:17" x14ac:dyDescent="0.2">
      <c r="K23867" s="486" t="str">
        <f t="shared" si="377"/>
        <v>542_7_5_202223</v>
      </c>
      <c r="L23867" s="486">
        <v>202223</v>
      </c>
      <c r="M23867" s="486">
        <v>542</v>
      </c>
      <c r="N23867" s="486" t="s">
        <v>153</v>
      </c>
      <c r="O23867" s="486">
        <v>7</v>
      </c>
      <c r="P23867" s="486">
        <v>5</v>
      </c>
      <c r="Q23867" s="486">
        <v>0</v>
      </c>
    </row>
    <row r="23868" spans="11:17" x14ac:dyDescent="0.2">
      <c r="K23868" s="486" t="str">
        <f t="shared" si="377"/>
        <v>544_7_5_202223</v>
      </c>
      <c r="L23868" s="486">
        <v>202223</v>
      </c>
      <c r="M23868" s="486">
        <v>544</v>
      </c>
      <c r="N23868" s="486" t="s">
        <v>153</v>
      </c>
      <c r="O23868" s="486">
        <v>7</v>
      </c>
      <c r="P23868" s="486">
        <v>5</v>
      </c>
      <c r="Q23868" s="486">
        <v>0</v>
      </c>
    </row>
    <row r="23869" spans="11:17" x14ac:dyDescent="0.2">
      <c r="K23869" s="486" t="str">
        <f t="shared" si="377"/>
        <v>545_7_5_202223</v>
      </c>
      <c r="L23869" s="486">
        <v>202223</v>
      </c>
      <c r="M23869" s="486">
        <v>545</v>
      </c>
      <c r="N23869" s="486" t="s">
        <v>153</v>
      </c>
      <c r="O23869" s="486">
        <v>7</v>
      </c>
      <c r="P23869" s="486">
        <v>5</v>
      </c>
      <c r="Q23869" s="486">
        <v>0</v>
      </c>
    </row>
    <row r="23870" spans="11:17" x14ac:dyDescent="0.2">
      <c r="K23870" s="486" t="str">
        <f t="shared" si="377"/>
        <v>546_7_5_202223</v>
      </c>
      <c r="L23870" s="486">
        <v>202223</v>
      </c>
      <c r="M23870" s="486">
        <v>546</v>
      </c>
      <c r="N23870" s="486" t="s">
        <v>153</v>
      </c>
      <c r="O23870" s="486">
        <v>7</v>
      </c>
      <c r="P23870" s="486">
        <v>5</v>
      </c>
      <c r="Q23870" s="486">
        <v>0</v>
      </c>
    </row>
    <row r="23871" spans="11:17" x14ac:dyDescent="0.2">
      <c r="K23871" s="486" t="str">
        <f t="shared" si="377"/>
        <v>548_7_5_202223</v>
      </c>
      <c r="L23871" s="486">
        <v>202223</v>
      </c>
      <c r="M23871" s="486">
        <v>548</v>
      </c>
      <c r="N23871" s="486" t="s">
        <v>153</v>
      </c>
      <c r="O23871" s="486">
        <v>7</v>
      </c>
      <c r="P23871" s="486">
        <v>5</v>
      </c>
      <c r="Q23871" s="486">
        <v>0</v>
      </c>
    </row>
    <row r="23872" spans="11:17" x14ac:dyDescent="0.2">
      <c r="K23872" s="486" t="str">
        <f t="shared" si="377"/>
        <v>550_7_5_202223</v>
      </c>
      <c r="L23872" s="486">
        <v>202223</v>
      </c>
      <c r="M23872" s="486">
        <v>550</v>
      </c>
      <c r="N23872" s="486" t="s">
        <v>153</v>
      </c>
      <c r="O23872" s="486">
        <v>7</v>
      </c>
      <c r="P23872" s="486">
        <v>5</v>
      </c>
      <c r="Q23872" s="486">
        <v>0</v>
      </c>
    </row>
    <row r="23873" spans="11:17" x14ac:dyDescent="0.2">
      <c r="K23873" s="486" t="str">
        <f t="shared" si="377"/>
        <v>552_7_5_202223</v>
      </c>
      <c r="L23873" s="486">
        <v>202223</v>
      </c>
      <c r="M23873" s="486">
        <v>552</v>
      </c>
      <c r="N23873" s="486" t="s">
        <v>153</v>
      </c>
      <c r="O23873" s="486">
        <v>7</v>
      </c>
      <c r="P23873" s="486">
        <v>5</v>
      </c>
      <c r="Q23873" s="486">
        <v>0</v>
      </c>
    </row>
    <row r="23874" spans="11:17" x14ac:dyDescent="0.2">
      <c r="K23874" s="486" t="str">
        <f t="shared" si="377"/>
        <v>512_7_6_202223</v>
      </c>
      <c r="L23874" s="486">
        <v>202223</v>
      </c>
      <c r="M23874" s="486">
        <v>512</v>
      </c>
      <c r="N23874" s="486" t="s">
        <v>153</v>
      </c>
      <c r="O23874" s="486">
        <v>7</v>
      </c>
      <c r="P23874" s="486">
        <v>6</v>
      </c>
      <c r="Q23874" s="486">
        <v>0</v>
      </c>
    </row>
    <row r="23875" spans="11:17" x14ac:dyDescent="0.2">
      <c r="K23875" s="486" t="str">
        <f t="shared" si="377"/>
        <v>514_7_6_202223</v>
      </c>
      <c r="L23875" s="486">
        <v>202223</v>
      </c>
      <c r="M23875" s="486">
        <v>514</v>
      </c>
      <c r="N23875" s="486" t="s">
        <v>153</v>
      </c>
      <c r="O23875" s="486">
        <v>7</v>
      </c>
      <c r="P23875" s="486">
        <v>6</v>
      </c>
      <c r="Q23875" s="486">
        <v>0</v>
      </c>
    </row>
    <row r="23876" spans="11:17" x14ac:dyDescent="0.2">
      <c r="K23876" s="486" t="str">
        <f t="shared" ref="K23876:K23939" si="378">M23876&amp;"_"&amp;O23876&amp;"_"&amp;P23876&amp;"_"&amp;L23876</f>
        <v>516_7_6_202223</v>
      </c>
      <c r="L23876" s="486">
        <v>202223</v>
      </c>
      <c r="M23876" s="486">
        <v>516</v>
      </c>
      <c r="N23876" s="486" t="s">
        <v>153</v>
      </c>
      <c r="O23876" s="486">
        <v>7</v>
      </c>
      <c r="P23876" s="486">
        <v>6</v>
      </c>
      <c r="Q23876" s="486">
        <v>0</v>
      </c>
    </row>
    <row r="23877" spans="11:17" x14ac:dyDescent="0.2">
      <c r="K23877" s="486" t="str">
        <f t="shared" si="378"/>
        <v>518_7_6_202223</v>
      </c>
      <c r="L23877" s="486">
        <v>202223</v>
      </c>
      <c r="M23877" s="486">
        <v>518</v>
      </c>
      <c r="N23877" s="486" t="s">
        <v>153</v>
      </c>
      <c r="O23877" s="486">
        <v>7</v>
      </c>
      <c r="P23877" s="486">
        <v>6</v>
      </c>
      <c r="Q23877" s="486">
        <v>0</v>
      </c>
    </row>
    <row r="23878" spans="11:17" x14ac:dyDescent="0.2">
      <c r="K23878" s="486" t="str">
        <f t="shared" si="378"/>
        <v>520_7_6_202223</v>
      </c>
      <c r="L23878" s="486">
        <v>202223</v>
      </c>
      <c r="M23878" s="486">
        <v>520</v>
      </c>
      <c r="N23878" s="486" t="s">
        <v>153</v>
      </c>
      <c r="O23878" s="486">
        <v>7</v>
      </c>
      <c r="P23878" s="486">
        <v>6</v>
      </c>
      <c r="Q23878" s="486">
        <v>0</v>
      </c>
    </row>
    <row r="23879" spans="11:17" x14ac:dyDescent="0.2">
      <c r="K23879" s="486" t="str">
        <f t="shared" si="378"/>
        <v>522_7_6_202223</v>
      </c>
      <c r="L23879" s="486">
        <v>202223</v>
      </c>
      <c r="M23879" s="486">
        <v>522</v>
      </c>
      <c r="N23879" s="486" t="s">
        <v>153</v>
      </c>
      <c r="O23879" s="486">
        <v>7</v>
      </c>
      <c r="P23879" s="486">
        <v>6</v>
      </c>
      <c r="Q23879" s="486">
        <v>0</v>
      </c>
    </row>
    <row r="23880" spans="11:17" x14ac:dyDescent="0.2">
      <c r="K23880" s="486" t="str">
        <f t="shared" si="378"/>
        <v>524_7_6_202223</v>
      </c>
      <c r="L23880" s="486">
        <v>202223</v>
      </c>
      <c r="M23880" s="486">
        <v>524</v>
      </c>
      <c r="N23880" s="486" t="s">
        <v>153</v>
      </c>
      <c r="O23880" s="486">
        <v>7</v>
      </c>
      <c r="P23880" s="486">
        <v>6</v>
      </c>
      <c r="Q23880" s="486">
        <v>0</v>
      </c>
    </row>
    <row r="23881" spans="11:17" x14ac:dyDescent="0.2">
      <c r="K23881" s="486" t="str">
        <f t="shared" si="378"/>
        <v>526_7_6_202223</v>
      </c>
      <c r="L23881" s="486">
        <v>202223</v>
      </c>
      <c r="M23881" s="486">
        <v>526</v>
      </c>
      <c r="N23881" s="486" t="s">
        <v>153</v>
      </c>
      <c r="O23881" s="486">
        <v>7</v>
      </c>
      <c r="P23881" s="486">
        <v>6</v>
      </c>
      <c r="Q23881" s="486">
        <v>0</v>
      </c>
    </row>
    <row r="23882" spans="11:17" x14ac:dyDescent="0.2">
      <c r="K23882" s="486" t="str">
        <f t="shared" si="378"/>
        <v>528_7_6_202223</v>
      </c>
      <c r="L23882" s="486">
        <v>202223</v>
      </c>
      <c r="M23882" s="486">
        <v>528</v>
      </c>
      <c r="N23882" s="486" t="s">
        <v>153</v>
      </c>
      <c r="O23882" s="486">
        <v>7</v>
      </c>
      <c r="P23882" s="486">
        <v>6</v>
      </c>
      <c r="Q23882" s="486">
        <v>0</v>
      </c>
    </row>
    <row r="23883" spans="11:17" x14ac:dyDescent="0.2">
      <c r="K23883" s="486" t="str">
        <f t="shared" si="378"/>
        <v>530_7_6_202223</v>
      </c>
      <c r="L23883" s="486">
        <v>202223</v>
      </c>
      <c r="M23883" s="486">
        <v>530</v>
      </c>
      <c r="N23883" s="486" t="s">
        <v>153</v>
      </c>
      <c r="O23883" s="486">
        <v>7</v>
      </c>
      <c r="P23883" s="486">
        <v>6</v>
      </c>
      <c r="Q23883" s="486">
        <v>0</v>
      </c>
    </row>
    <row r="23884" spans="11:17" x14ac:dyDescent="0.2">
      <c r="K23884" s="486" t="str">
        <f t="shared" si="378"/>
        <v>532_7_6_202223</v>
      </c>
      <c r="L23884" s="486">
        <v>202223</v>
      </c>
      <c r="M23884" s="486">
        <v>532</v>
      </c>
      <c r="N23884" s="486" t="s">
        <v>153</v>
      </c>
      <c r="O23884" s="486">
        <v>7</v>
      </c>
      <c r="P23884" s="486">
        <v>6</v>
      </c>
      <c r="Q23884" s="486">
        <v>0</v>
      </c>
    </row>
    <row r="23885" spans="11:17" x14ac:dyDescent="0.2">
      <c r="K23885" s="486" t="str">
        <f t="shared" si="378"/>
        <v>534_7_6_202223</v>
      </c>
      <c r="L23885" s="486">
        <v>202223</v>
      </c>
      <c r="M23885" s="486">
        <v>534</v>
      </c>
      <c r="N23885" s="486" t="s">
        <v>153</v>
      </c>
      <c r="O23885" s="486">
        <v>7</v>
      </c>
      <c r="P23885" s="486">
        <v>6</v>
      </c>
      <c r="Q23885" s="486">
        <v>0</v>
      </c>
    </row>
    <row r="23886" spans="11:17" x14ac:dyDescent="0.2">
      <c r="K23886" s="486" t="str">
        <f t="shared" si="378"/>
        <v>536_7_6_202223</v>
      </c>
      <c r="L23886" s="486">
        <v>202223</v>
      </c>
      <c r="M23886" s="486">
        <v>536</v>
      </c>
      <c r="N23886" s="486" t="s">
        <v>153</v>
      </c>
      <c r="O23886" s="486">
        <v>7</v>
      </c>
      <c r="P23886" s="486">
        <v>6</v>
      </c>
      <c r="Q23886" s="486">
        <v>0</v>
      </c>
    </row>
    <row r="23887" spans="11:17" x14ac:dyDescent="0.2">
      <c r="K23887" s="486" t="str">
        <f t="shared" si="378"/>
        <v>538_7_6_202223</v>
      </c>
      <c r="L23887" s="486">
        <v>202223</v>
      </c>
      <c r="M23887" s="486">
        <v>538</v>
      </c>
      <c r="N23887" s="486" t="s">
        <v>153</v>
      </c>
      <c r="O23887" s="486">
        <v>7</v>
      </c>
      <c r="P23887" s="486">
        <v>6</v>
      </c>
      <c r="Q23887" s="486">
        <v>0</v>
      </c>
    </row>
    <row r="23888" spans="11:17" x14ac:dyDescent="0.2">
      <c r="K23888" s="486" t="str">
        <f t="shared" si="378"/>
        <v>540_7_6_202223</v>
      </c>
      <c r="L23888" s="486">
        <v>202223</v>
      </c>
      <c r="M23888" s="486">
        <v>540</v>
      </c>
      <c r="N23888" s="486" t="s">
        <v>153</v>
      </c>
      <c r="O23888" s="486">
        <v>7</v>
      </c>
      <c r="P23888" s="486">
        <v>6</v>
      </c>
      <c r="Q23888" s="486">
        <v>0</v>
      </c>
    </row>
    <row r="23889" spans="11:17" x14ac:dyDescent="0.2">
      <c r="K23889" s="486" t="str">
        <f t="shared" si="378"/>
        <v>542_7_6_202223</v>
      </c>
      <c r="L23889" s="486">
        <v>202223</v>
      </c>
      <c r="M23889" s="486">
        <v>542</v>
      </c>
      <c r="N23889" s="486" t="s">
        <v>153</v>
      </c>
      <c r="O23889" s="486">
        <v>7</v>
      </c>
      <c r="P23889" s="486">
        <v>6</v>
      </c>
      <c r="Q23889" s="486">
        <v>0</v>
      </c>
    </row>
    <row r="23890" spans="11:17" x14ac:dyDescent="0.2">
      <c r="K23890" s="486" t="str">
        <f t="shared" si="378"/>
        <v>544_7_6_202223</v>
      </c>
      <c r="L23890" s="486">
        <v>202223</v>
      </c>
      <c r="M23890" s="486">
        <v>544</v>
      </c>
      <c r="N23890" s="486" t="s">
        <v>153</v>
      </c>
      <c r="O23890" s="486">
        <v>7</v>
      </c>
      <c r="P23890" s="486">
        <v>6</v>
      </c>
      <c r="Q23890" s="486">
        <v>0</v>
      </c>
    </row>
    <row r="23891" spans="11:17" x14ac:dyDescent="0.2">
      <c r="K23891" s="486" t="str">
        <f t="shared" si="378"/>
        <v>545_7_6_202223</v>
      </c>
      <c r="L23891" s="486">
        <v>202223</v>
      </c>
      <c r="M23891" s="486">
        <v>545</v>
      </c>
      <c r="N23891" s="486" t="s">
        <v>153</v>
      </c>
      <c r="O23891" s="486">
        <v>7</v>
      </c>
      <c r="P23891" s="486">
        <v>6</v>
      </c>
      <c r="Q23891" s="486">
        <v>0</v>
      </c>
    </row>
    <row r="23892" spans="11:17" x14ac:dyDescent="0.2">
      <c r="K23892" s="486" t="str">
        <f t="shared" si="378"/>
        <v>546_7_6_202223</v>
      </c>
      <c r="L23892" s="486">
        <v>202223</v>
      </c>
      <c r="M23892" s="486">
        <v>546</v>
      </c>
      <c r="N23892" s="486" t="s">
        <v>153</v>
      </c>
      <c r="O23892" s="486">
        <v>7</v>
      </c>
      <c r="P23892" s="486">
        <v>6</v>
      </c>
      <c r="Q23892" s="486">
        <v>0</v>
      </c>
    </row>
    <row r="23893" spans="11:17" x14ac:dyDescent="0.2">
      <c r="K23893" s="486" t="str">
        <f t="shared" si="378"/>
        <v>548_7_6_202223</v>
      </c>
      <c r="L23893" s="486">
        <v>202223</v>
      </c>
      <c r="M23893" s="486">
        <v>548</v>
      </c>
      <c r="N23893" s="486" t="s">
        <v>153</v>
      </c>
      <c r="O23893" s="486">
        <v>7</v>
      </c>
      <c r="P23893" s="486">
        <v>6</v>
      </c>
      <c r="Q23893" s="486">
        <v>0</v>
      </c>
    </row>
    <row r="23894" spans="11:17" x14ac:dyDescent="0.2">
      <c r="K23894" s="486" t="str">
        <f t="shared" si="378"/>
        <v>550_7_6_202223</v>
      </c>
      <c r="L23894" s="486">
        <v>202223</v>
      </c>
      <c r="M23894" s="486">
        <v>550</v>
      </c>
      <c r="N23894" s="486" t="s">
        <v>153</v>
      </c>
      <c r="O23894" s="486">
        <v>7</v>
      </c>
      <c r="P23894" s="486">
        <v>6</v>
      </c>
      <c r="Q23894" s="486">
        <v>0</v>
      </c>
    </row>
    <row r="23895" spans="11:17" x14ac:dyDescent="0.2">
      <c r="K23895" s="486" t="str">
        <f t="shared" si="378"/>
        <v>552_7_6_202223</v>
      </c>
      <c r="L23895" s="486">
        <v>202223</v>
      </c>
      <c r="M23895" s="486">
        <v>552</v>
      </c>
      <c r="N23895" s="486" t="s">
        <v>153</v>
      </c>
      <c r="O23895" s="486">
        <v>7</v>
      </c>
      <c r="P23895" s="486">
        <v>6</v>
      </c>
      <c r="Q23895" s="486">
        <v>0</v>
      </c>
    </row>
    <row r="23896" spans="11:17" x14ac:dyDescent="0.2">
      <c r="K23896" s="486" t="str">
        <f t="shared" si="378"/>
        <v>512_7_7_202223</v>
      </c>
      <c r="L23896" s="486">
        <v>202223</v>
      </c>
      <c r="M23896" s="486">
        <v>512</v>
      </c>
      <c r="N23896" s="486" t="s">
        <v>153</v>
      </c>
      <c r="O23896" s="486">
        <v>7</v>
      </c>
      <c r="P23896" s="486">
        <v>7</v>
      </c>
      <c r="Q23896" s="486">
        <v>0</v>
      </c>
    </row>
    <row r="23897" spans="11:17" x14ac:dyDescent="0.2">
      <c r="K23897" s="486" t="str">
        <f t="shared" si="378"/>
        <v>514_7_7_202223</v>
      </c>
      <c r="L23897" s="486">
        <v>202223</v>
      </c>
      <c r="M23897" s="486">
        <v>514</v>
      </c>
      <c r="N23897" s="486" t="s">
        <v>153</v>
      </c>
      <c r="O23897" s="486">
        <v>7</v>
      </c>
      <c r="P23897" s="486">
        <v>7</v>
      </c>
      <c r="Q23897" s="486">
        <v>0</v>
      </c>
    </row>
    <row r="23898" spans="11:17" x14ac:dyDescent="0.2">
      <c r="K23898" s="486" t="str">
        <f t="shared" si="378"/>
        <v>516_7_7_202223</v>
      </c>
      <c r="L23898" s="486">
        <v>202223</v>
      </c>
      <c r="M23898" s="486">
        <v>516</v>
      </c>
      <c r="N23898" s="486" t="s">
        <v>153</v>
      </c>
      <c r="O23898" s="486">
        <v>7</v>
      </c>
      <c r="P23898" s="486">
        <v>7</v>
      </c>
      <c r="Q23898" s="486">
        <v>0</v>
      </c>
    </row>
    <row r="23899" spans="11:17" x14ac:dyDescent="0.2">
      <c r="K23899" s="486" t="str">
        <f t="shared" si="378"/>
        <v>518_7_7_202223</v>
      </c>
      <c r="L23899" s="486">
        <v>202223</v>
      </c>
      <c r="M23899" s="486">
        <v>518</v>
      </c>
      <c r="N23899" s="486" t="s">
        <v>153</v>
      </c>
      <c r="O23899" s="486">
        <v>7</v>
      </c>
      <c r="P23899" s="486">
        <v>7</v>
      </c>
      <c r="Q23899" s="486">
        <v>0</v>
      </c>
    </row>
    <row r="23900" spans="11:17" x14ac:dyDescent="0.2">
      <c r="K23900" s="486" t="str">
        <f t="shared" si="378"/>
        <v>520_7_7_202223</v>
      </c>
      <c r="L23900" s="486">
        <v>202223</v>
      </c>
      <c r="M23900" s="486">
        <v>520</v>
      </c>
      <c r="N23900" s="486" t="s">
        <v>153</v>
      </c>
      <c r="O23900" s="486">
        <v>7</v>
      </c>
      <c r="P23900" s="486">
        <v>7</v>
      </c>
      <c r="Q23900" s="486">
        <v>0</v>
      </c>
    </row>
    <row r="23901" spans="11:17" x14ac:dyDescent="0.2">
      <c r="K23901" s="486" t="str">
        <f t="shared" si="378"/>
        <v>522_7_7_202223</v>
      </c>
      <c r="L23901" s="486">
        <v>202223</v>
      </c>
      <c r="M23901" s="486">
        <v>522</v>
      </c>
      <c r="N23901" s="486" t="s">
        <v>153</v>
      </c>
      <c r="O23901" s="486">
        <v>7</v>
      </c>
      <c r="P23901" s="486">
        <v>7</v>
      </c>
      <c r="Q23901" s="486">
        <v>0</v>
      </c>
    </row>
    <row r="23902" spans="11:17" x14ac:dyDescent="0.2">
      <c r="K23902" s="486" t="str">
        <f t="shared" si="378"/>
        <v>524_7_7_202223</v>
      </c>
      <c r="L23902" s="486">
        <v>202223</v>
      </c>
      <c r="M23902" s="486">
        <v>524</v>
      </c>
      <c r="N23902" s="486" t="s">
        <v>153</v>
      </c>
      <c r="O23902" s="486">
        <v>7</v>
      </c>
      <c r="P23902" s="486">
        <v>7</v>
      </c>
      <c r="Q23902" s="486">
        <v>0</v>
      </c>
    </row>
    <row r="23903" spans="11:17" x14ac:dyDescent="0.2">
      <c r="K23903" s="486" t="str">
        <f t="shared" si="378"/>
        <v>526_7_7_202223</v>
      </c>
      <c r="L23903" s="486">
        <v>202223</v>
      </c>
      <c r="M23903" s="486">
        <v>526</v>
      </c>
      <c r="N23903" s="486" t="s">
        <v>153</v>
      </c>
      <c r="O23903" s="486">
        <v>7</v>
      </c>
      <c r="P23903" s="486">
        <v>7</v>
      </c>
      <c r="Q23903" s="486">
        <v>0</v>
      </c>
    </row>
    <row r="23904" spans="11:17" x14ac:dyDescent="0.2">
      <c r="K23904" s="486" t="str">
        <f t="shared" si="378"/>
        <v>528_7_7_202223</v>
      </c>
      <c r="L23904" s="486">
        <v>202223</v>
      </c>
      <c r="M23904" s="486">
        <v>528</v>
      </c>
      <c r="N23904" s="486" t="s">
        <v>153</v>
      </c>
      <c r="O23904" s="486">
        <v>7</v>
      </c>
      <c r="P23904" s="486">
        <v>7</v>
      </c>
      <c r="Q23904" s="486">
        <v>0</v>
      </c>
    </row>
    <row r="23905" spans="11:17" x14ac:dyDescent="0.2">
      <c r="K23905" s="486" t="str">
        <f t="shared" si="378"/>
        <v>530_7_7_202223</v>
      </c>
      <c r="L23905" s="486">
        <v>202223</v>
      </c>
      <c r="M23905" s="486">
        <v>530</v>
      </c>
      <c r="N23905" s="486" t="s">
        <v>153</v>
      </c>
      <c r="O23905" s="486">
        <v>7</v>
      </c>
      <c r="P23905" s="486">
        <v>7</v>
      </c>
      <c r="Q23905" s="486">
        <v>0</v>
      </c>
    </row>
    <row r="23906" spans="11:17" x14ac:dyDescent="0.2">
      <c r="K23906" s="486" t="str">
        <f t="shared" si="378"/>
        <v>532_7_7_202223</v>
      </c>
      <c r="L23906" s="486">
        <v>202223</v>
      </c>
      <c r="M23906" s="486">
        <v>532</v>
      </c>
      <c r="N23906" s="486" t="s">
        <v>153</v>
      </c>
      <c r="O23906" s="486">
        <v>7</v>
      </c>
      <c r="P23906" s="486">
        <v>7</v>
      </c>
      <c r="Q23906" s="486">
        <v>0</v>
      </c>
    </row>
    <row r="23907" spans="11:17" x14ac:dyDescent="0.2">
      <c r="K23907" s="486" t="str">
        <f t="shared" si="378"/>
        <v>534_7_7_202223</v>
      </c>
      <c r="L23907" s="486">
        <v>202223</v>
      </c>
      <c r="M23907" s="486">
        <v>534</v>
      </c>
      <c r="N23907" s="486" t="s">
        <v>153</v>
      </c>
      <c r="O23907" s="486">
        <v>7</v>
      </c>
      <c r="P23907" s="486">
        <v>7</v>
      </c>
      <c r="Q23907" s="486">
        <v>0</v>
      </c>
    </row>
    <row r="23908" spans="11:17" x14ac:dyDescent="0.2">
      <c r="K23908" s="486" t="str">
        <f t="shared" si="378"/>
        <v>536_7_7_202223</v>
      </c>
      <c r="L23908" s="486">
        <v>202223</v>
      </c>
      <c r="M23908" s="486">
        <v>536</v>
      </c>
      <c r="N23908" s="486" t="s">
        <v>153</v>
      </c>
      <c r="O23908" s="486">
        <v>7</v>
      </c>
      <c r="P23908" s="486">
        <v>7</v>
      </c>
      <c r="Q23908" s="486">
        <v>0</v>
      </c>
    </row>
    <row r="23909" spans="11:17" x14ac:dyDescent="0.2">
      <c r="K23909" s="486" t="str">
        <f t="shared" si="378"/>
        <v>538_7_7_202223</v>
      </c>
      <c r="L23909" s="486">
        <v>202223</v>
      </c>
      <c r="M23909" s="486">
        <v>538</v>
      </c>
      <c r="N23909" s="486" t="s">
        <v>153</v>
      </c>
      <c r="O23909" s="486">
        <v>7</v>
      </c>
      <c r="P23909" s="486">
        <v>7</v>
      </c>
      <c r="Q23909" s="486">
        <v>0</v>
      </c>
    </row>
    <row r="23910" spans="11:17" x14ac:dyDescent="0.2">
      <c r="K23910" s="486" t="str">
        <f t="shared" si="378"/>
        <v>540_7_7_202223</v>
      </c>
      <c r="L23910" s="486">
        <v>202223</v>
      </c>
      <c r="M23910" s="486">
        <v>540</v>
      </c>
      <c r="N23910" s="486" t="s">
        <v>153</v>
      </c>
      <c r="O23910" s="486">
        <v>7</v>
      </c>
      <c r="P23910" s="486">
        <v>7</v>
      </c>
      <c r="Q23910" s="486">
        <v>0</v>
      </c>
    </row>
    <row r="23911" spans="11:17" x14ac:dyDescent="0.2">
      <c r="K23911" s="486" t="str">
        <f t="shared" si="378"/>
        <v>542_7_7_202223</v>
      </c>
      <c r="L23911" s="486">
        <v>202223</v>
      </c>
      <c r="M23911" s="486">
        <v>542</v>
      </c>
      <c r="N23911" s="486" t="s">
        <v>153</v>
      </c>
      <c r="O23911" s="486">
        <v>7</v>
      </c>
      <c r="P23911" s="486">
        <v>7</v>
      </c>
      <c r="Q23911" s="486">
        <v>0</v>
      </c>
    </row>
    <row r="23912" spans="11:17" x14ac:dyDescent="0.2">
      <c r="K23912" s="486" t="str">
        <f t="shared" si="378"/>
        <v>544_7_7_202223</v>
      </c>
      <c r="L23912" s="486">
        <v>202223</v>
      </c>
      <c r="M23912" s="486">
        <v>544</v>
      </c>
      <c r="N23912" s="486" t="s">
        <v>153</v>
      </c>
      <c r="O23912" s="486">
        <v>7</v>
      </c>
      <c r="P23912" s="486">
        <v>7</v>
      </c>
      <c r="Q23912" s="486">
        <v>0</v>
      </c>
    </row>
    <row r="23913" spans="11:17" x14ac:dyDescent="0.2">
      <c r="K23913" s="486" t="str">
        <f t="shared" si="378"/>
        <v>545_7_7_202223</v>
      </c>
      <c r="L23913" s="486">
        <v>202223</v>
      </c>
      <c r="M23913" s="486">
        <v>545</v>
      </c>
      <c r="N23913" s="486" t="s">
        <v>153</v>
      </c>
      <c r="O23913" s="486">
        <v>7</v>
      </c>
      <c r="P23913" s="486">
        <v>7</v>
      </c>
      <c r="Q23913" s="486">
        <v>0</v>
      </c>
    </row>
    <row r="23914" spans="11:17" x14ac:dyDescent="0.2">
      <c r="K23914" s="486" t="str">
        <f t="shared" si="378"/>
        <v>546_7_7_202223</v>
      </c>
      <c r="L23914" s="486">
        <v>202223</v>
      </c>
      <c r="M23914" s="486">
        <v>546</v>
      </c>
      <c r="N23914" s="486" t="s">
        <v>153</v>
      </c>
      <c r="O23914" s="486">
        <v>7</v>
      </c>
      <c r="P23914" s="486">
        <v>7</v>
      </c>
      <c r="Q23914" s="486">
        <v>0</v>
      </c>
    </row>
    <row r="23915" spans="11:17" x14ac:dyDescent="0.2">
      <c r="K23915" s="486" t="str">
        <f t="shared" si="378"/>
        <v>548_7_7_202223</v>
      </c>
      <c r="L23915" s="486">
        <v>202223</v>
      </c>
      <c r="M23915" s="486">
        <v>548</v>
      </c>
      <c r="N23915" s="486" t="s">
        <v>153</v>
      </c>
      <c r="O23915" s="486">
        <v>7</v>
      </c>
      <c r="P23915" s="486">
        <v>7</v>
      </c>
      <c r="Q23915" s="486">
        <v>0</v>
      </c>
    </row>
    <row r="23916" spans="11:17" x14ac:dyDescent="0.2">
      <c r="K23916" s="486" t="str">
        <f t="shared" si="378"/>
        <v>550_7_7_202223</v>
      </c>
      <c r="L23916" s="486">
        <v>202223</v>
      </c>
      <c r="M23916" s="486">
        <v>550</v>
      </c>
      <c r="N23916" s="486" t="s">
        <v>153</v>
      </c>
      <c r="O23916" s="486">
        <v>7</v>
      </c>
      <c r="P23916" s="486">
        <v>7</v>
      </c>
      <c r="Q23916" s="486">
        <v>0</v>
      </c>
    </row>
    <row r="23917" spans="11:17" x14ac:dyDescent="0.2">
      <c r="K23917" s="486" t="str">
        <f t="shared" si="378"/>
        <v>552_7_7_202223</v>
      </c>
      <c r="L23917" s="486">
        <v>202223</v>
      </c>
      <c r="M23917" s="486">
        <v>552</v>
      </c>
      <c r="N23917" s="486" t="s">
        <v>153</v>
      </c>
      <c r="O23917" s="486">
        <v>7</v>
      </c>
      <c r="P23917" s="486">
        <v>7</v>
      </c>
      <c r="Q23917" s="486">
        <v>0</v>
      </c>
    </row>
    <row r="23918" spans="11:17" x14ac:dyDescent="0.2">
      <c r="K23918" s="486" t="str">
        <f t="shared" si="378"/>
        <v>512_7_8_202223</v>
      </c>
      <c r="L23918" s="486">
        <v>202223</v>
      </c>
      <c r="M23918" s="486">
        <v>512</v>
      </c>
      <c r="N23918" s="486" t="s">
        <v>153</v>
      </c>
      <c r="O23918" s="486">
        <v>7</v>
      </c>
      <c r="P23918" s="486">
        <v>8</v>
      </c>
      <c r="Q23918" s="486">
        <v>0</v>
      </c>
    </row>
    <row r="23919" spans="11:17" x14ac:dyDescent="0.2">
      <c r="K23919" s="486" t="str">
        <f t="shared" si="378"/>
        <v>514_7_8_202223</v>
      </c>
      <c r="L23919" s="486">
        <v>202223</v>
      </c>
      <c r="M23919" s="486">
        <v>514</v>
      </c>
      <c r="N23919" s="486" t="s">
        <v>153</v>
      </c>
      <c r="O23919" s="486">
        <v>7</v>
      </c>
      <c r="P23919" s="486">
        <v>8</v>
      </c>
      <c r="Q23919" s="486">
        <v>0</v>
      </c>
    </row>
    <row r="23920" spans="11:17" x14ac:dyDescent="0.2">
      <c r="K23920" s="486" t="str">
        <f t="shared" si="378"/>
        <v>516_7_8_202223</v>
      </c>
      <c r="L23920" s="486">
        <v>202223</v>
      </c>
      <c r="M23920" s="486">
        <v>516</v>
      </c>
      <c r="N23920" s="486" t="s">
        <v>153</v>
      </c>
      <c r="O23920" s="486">
        <v>7</v>
      </c>
      <c r="P23920" s="486">
        <v>8</v>
      </c>
      <c r="Q23920" s="486">
        <v>0</v>
      </c>
    </row>
    <row r="23921" spans="11:17" x14ac:dyDescent="0.2">
      <c r="K23921" s="486" t="str">
        <f t="shared" si="378"/>
        <v>518_7_8_202223</v>
      </c>
      <c r="L23921" s="486">
        <v>202223</v>
      </c>
      <c r="M23921" s="486">
        <v>518</v>
      </c>
      <c r="N23921" s="486" t="s">
        <v>153</v>
      </c>
      <c r="O23921" s="486">
        <v>7</v>
      </c>
      <c r="P23921" s="486">
        <v>8</v>
      </c>
      <c r="Q23921" s="486">
        <v>0</v>
      </c>
    </row>
    <row r="23922" spans="11:17" x14ac:dyDescent="0.2">
      <c r="K23922" s="486" t="str">
        <f t="shared" si="378"/>
        <v>520_7_8_202223</v>
      </c>
      <c r="L23922" s="486">
        <v>202223</v>
      </c>
      <c r="M23922" s="486">
        <v>520</v>
      </c>
      <c r="N23922" s="486" t="s">
        <v>153</v>
      </c>
      <c r="O23922" s="486">
        <v>7</v>
      </c>
      <c r="P23922" s="486">
        <v>8</v>
      </c>
      <c r="Q23922" s="486">
        <v>0</v>
      </c>
    </row>
    <row r="23923" spans="11:17" x14ac:dyDescent="0.2">
      <c r="K23923" s="486" t="str">
        <f t="shared" si="378"/>
        <v>522_7_8_202223</v>
      </c>
      <c r="L23923" s="486">
        <v>202223</v>
      </c>
      <c r="M23923" s="486">
        <v>522</v>
      </c>
      <c r="N23923" s="486" t="s">
        <v>153</v>
      </c>
      <c r="O23923" s="486">
        <v>7</v>
      </c>
      <c r="P23923" s="486">
        <v>8</v>
      </c>
      <c r="Q23923" s="486">
        <v>0</v>
      </c>
    </row>
    <row r="23924" spans="11:17" x14ac:dyDescent="0.2">
      <c r="K23924" s="486" t="str">
        <f t="shared" si="378"/>
        <v>524_7_8_202223</v>
      </c>
      <c r="L23924" s="486">
        <v>202223</v>
      </c>
      <c r="M23924" s="486">
        <v>524</v>
      </c>
      <c r="N23924" s="486" t="s">
        <v>153</v>
      </c>
      <c r="O23924" s="486">
        <v>7</v>
      </c>
      <c r="P23924" s="486">
        <v>8</v>
      </c>
      <c r="Q23924" s="486">
        <v>0</v>
      </c>
    </row>
    <row r="23925" spans="11:17" x14ac:dyDescent="0.2">
      <c r="K23925" s="486" t="str">
        <f t="shared" si="378"/>
        <v>526_7_8_202223</v>
      </c>
      <c r="L23925" s="486">
        <v>202223</v>
      </c>
      <c r="M23925" s="486">
        <v>526</v>
      </c>
      <c r="N23925" s="486" t="s">
        <v>153</v>
      </c>
      <c r="O23925" s="486">
        <v>7</v>
      </c>
      <c r="P23925" s="486">
        <v>8</v>
      </c>
      <c r="Q23925" s="486">
        <v>0</v>
      </c>
    </row>
    <row r="23926" spans="11:17" x14ac:dyDescent="0.2">
      <c r="K23926" s="486" t="str">
        <f t="shared" si="378"/>
        <v>528_7_8_202223</v>
      </c>
      <c r="L23926" s="486">
        <v>202223</v>
      </c>
      <c r="M23926" s="486">
        <v>528</v>
      </c>
      <c r="N23926" s="486" t="s">
        <v>153</v>
      </c>
      <c r="O23926" s="486">
        <v>7</v>
      </c>
      <c r="P23926" s="486">
        <v>8</v>
      </c>
      <c r="Q23926" s="486">
        <v>0</v>
      </c>
    </row>
    <row r="23927" spans="11:17" x14ac:dyDescent="0.2">
      <c r="K23927" s="486" t="str">
        <f t="shared" si="378"/>
        <v>530_7_8_202223</v>
      </c>
      <c r="L23927" s="486">
        <v>202223</v>
      </c>
      <c r="M23927" s="486">
        <v>530</v>
      </c>
      <c r="N23927" s="486" t="s">
        <v>153</v>
      </c>
      <c r="O23927" s="486">
        <v>7</v>
      </c>
      <c r="P23927" s="486">
        <v>8</v>
      </c>
      <c r="Q23927" s="486">
        <v>0</v>
      </c>
    </row>
    <row r="23928" spans="11:17" x14ac:dyDescent="0.2">
      <c r="K23928" s="486" t="str">
        <f t="shared" si="378"/>
        <v>532_7_8_202223</v>
      </c>
      <c r="L23928" s="486">
        <v>202223</v>
      </c>
      <c r="M23928" s="486">
        <v>532</v>
      </c>
      <c r="N23928" s="486" t="s">
        <v>153</v>
      </c>
      <c r="O23928" s="486">
        <v>7</v>
      </c>
      <c r="P23928" s="486">
        <v>8</v>
      </c>
      <c r="Q23928" s="486">
        <v>0</v>
      </c>
    </row>
    <row r="23929" spans="11:17" x14ac:dyDescent="0.2">
      <c r="K23929" s="486" t="str">
        <f t="shared" si="378"/>
        <v>534_7_8_202223</v>
      </c>
      <c r="L23929" s="486">
        <v>202223</v>
      </c>
      <c r="M23929" s="486">
        <v>534</v>
      </c>
      <c r="N23929" s="486" t="s">
        <v>153</v>
      </c>
      <c r="O23929" s="486">
        <v>7</v>
      </c>
      <c r="P23929" s="486">
        <v>8</v>
      </c>
      <c r="Q23929" s="486">
        <v>0</v>
      </c>
    </row>
    <row r="23930" spans="11:17" x14ac:dyDescent="0.2">
      <c r="K23930" s="486" t="str">
        <f t="shared" si="378"/>
        <v>536_7_8_202223</v>
      </c>
      <c r="L23930" s="486">
        <v>202223</v>
      </c>
      <c r="M23930" s="486">
        <v>536</v>
      </c>
      <c r="N23930" s="486" t="s">
        <v>153</v>
      </c>
      <c r="O23930" s="486">
        <v>7</v>
      </c>
      <c r="P23930" s="486">
        <v>8</v>
      </c>
      <c r="Q23930" s="486">
        <v>0</v>
      </c>
    </row>
    <row r="23931" spans="11:17" x14ac:dyDescent="0.2">
      <c r="K23931" s="486" t="str">
        <f t="shared" si="378"/>
        <v>538_7_8_202223</v>
      </c>
      <c r="L23931" s="486">
        <v>202223</v>
      </c>
      <c r="M23931" s="486">
        <v>538</v>
      </c>
      <c r="N23931" s="486" t="s">
        <v>153</v>
      </c>
      <c r="O23931" s="486">
        <v>7</v>
      </c>
      <c r="P23931" s="486">
        <v>8</v>
      </c>
      <c r="Q23931" s="486">
        <v>0</v>
      </c>
    </row>
    <row r="23932" spans="11:17" x14ac:dyDescent="0.2">
      <c r="K23932" s="486" t="str">
        <f t="shared" si="378"/>
        <v>540_7_8_202223</v>
      </c>
      <c r="L23932" s="486">
        <v>202223</v>
      </c>
      <c r="M23932" s="486">
        <v>540</v>
      </c>
      <c r="N23932" s="486" t="s">
        <v>153</v>
      </c>
      <c r="O23932" s="486">
        <v>7</v>
      </c>
      <c r="P23932" s="486">
        <v>8</v>
      </c>
      <c r="Q23932" s="486">
        <v>0</v>
      </c>
    </row>
    <row r="23933" spans="11:17" x14ac:dyDescent="0.2">
      <c r="K23933" s="486" t="str">
        <f t="shared" si="378"/>
        <v>542_7_8_202223</v>
      </c>
      <c r="L23933" s="486">
        <v>202223</v>
      </c>
      <c r="M23933" s="486">
        <v>542</v>
      </c>
      <c r="N23933" s="486" t="s">
        <v>153</v>
      </c>
      <c r="O23933" s="486">
        <v>7</v>
      </c>
      <c r="P23933" s="486">
        <v>8</v>
      </c>
      <c r="Q23933" s="486">
        <v>0</v>
      </c>
    </row>
    <row r="23934" spans="11:17" x14ac:dyDescent="0.2">
      <c r="K23934" s="486" t="str">
        <f t="shared" si="378"/>
        <v>544_7_8_202223</v>
      </c>
      <c r="L23934" s="486">
        <v>202223</v>
      </c>
      <c r="M23934" s="486">
        <v>544</v>
      </c>
      <c r="N23934" s="486" t="s">
        <v>153</v>
      </c>
      <c r="O23934" s="486">
        <v>7</v>
      </c>
      <c r="P23934" s="486">
        <v>8</v>
      </c>
      <c r="Q23934" s="486">
        <v>0</v>
      </c>
    </row>
    <row r="23935" spans="11:17" x14ac:dyDescent="0.2">
      <c r="K23935" s="486" t="str">
        <f t="shared" si="378"/>
        <v>545_7_8_202223</v>
      </c>
      <c r="L23935" s="486">
        <v>202223</v>
      </c>
      <c r="M23935" s="486">
        <v>545</v>
      </c>
      <c r="N23935" s="486" t="s">
        <v>153</v>
      </c>
      <c r="O23935" s="486">
        <v>7</v>
      </c>
      <c r="P23935" s="486">
        <v>8</v>
      </c>
      <c r="Q23935" s="486">
        <v>0</v>
      </c>
    </row>
    <row r="23936" spans="11:17" x14ac:dyDescent="0.2">
      <c r="K23936" s="486" t="str">
        <f t="shared" si="378"/>
        <v>546_7_8_202223</v>
      </c>
      <c r="L23936" s="486">
        <v>202223</v>
      </c>
      <c r="M23936" s="486">
        <v>546</v>
      </c>
      <c r="N23936" s="486" t="s">
        <v>153</v>
      </c>
      <c r="O23936" s="486">
        <v>7</v>
      </c>
      <c r="P23936" s="486">
        <v>8</v>
      </c>
      <c r="Q23936" s="486">
        <v>0</v>
      </c>
    </row>
    <row r="23937" spans="11:17" x14ac:dyDescent="0.2">
      <c r="K23937" s="486" t="str">
        <f t="shared" si="378"/>
        <v>548_7_8_202223</v>
      </c>
      <c r="L23937" s="486">
        <v>202223</v>
      </c>
      <c r="M23937" s="486">
        <v>548</v>
      </c>
      <c r="N23937" s="486" t="s">
        <v>153</v>
      </c>
      <c r="O23937" s="486">
        <v>7</v>
      </c>
      <c r="P23937" s="486">
        <v>8</v>
      </c>
      <c r="Q23937" s="486">
        <v>0</v>
      </c>
    </row>
    <row r="23938" spans="11:17" x14ac:dyDescent="0.2">
      <c r="K23938" s="486" t="str">
        <f t="shared" si="378"/>
        <v>550_7_8_202223</v>
      </c>
      <c r="L23938" s="486">
        <v>202223</v>
      </c>
      <c r="M23938" s="486">
        <v>550</v>
      </c>
      <c r="N23938" s="486" t="s">
        <v>153</v>
      </c>
      <c r="O23938" s="486">
        <v>7</v>
      </c>
      <c r="P23938" s="486">
        <v>8</v>
      </c>
      <c r="Q23938" s="486">
        <v>0</v>
      </c>
    </row>
    <row r="23939" spans="11:17" x14ac:dyDescent="0.2">
      <c r="K23939" s="486" t="str">
        <f t="shared" si="378"/>
        <v>552_7_8_202223</v>
      </c>
      <c r="L23939" s="486">
        <v>202223</v>
      </c>
      <c r="M23939" s="486">
        <v>552</v>
      </c>
      <c r="N23939" s="486" t="s">
        <v>153</v>
      </c>
      <c r="O23939" s="486">
        <v>7</v>
      </c>
      <c r="P23939" s="486">
        <v>8</v>
      </c>
      <c r="Q23939" s="486">
        <v>0</v>
      </c>
    </row>
    <row r="23940" spans="11:17" x14ac:dyDescent="0.2">
      <c r="K23940" s="486" t="str">
        <f t="shared" ref="K23940:K24003" si="379">M23940&amp;"_"&amp;O23940&amp;"_"&amp;P23940&amp;"_"&amp;L23940</f>
        <v>512_7_9_202223</v>
      </c>
      <c r="L23940" s="486">
        <v>202223</v>
      </c>
      <c r="M23940" s="486">
        <v>512</v>
      </c>
      <c r="N23940" s="486" t="s">
        <v>153</v>
      </c>
      <c r="O23940" s="486">
        <v>7</v>
      </c>
      <c r="P23940" s="486">
        <v>9</v>
      </c>
      <c r="Q23940" s="486">
        <v>0</v>
      </c>
    </row>
    <row r="23941" spans="11:17" x14ac:dyDescent="0.2">
      <c r="K23941" s="486" t="str">
        <f t="shared" si="379"/>
        <v>514_7_9_202223</v>
      </c>
      <c r="L23941" s="486">
        <v>202223</v>
      </c>
      <c r="M23941" s="486">
        <v>514</v>
      </c>
      <c r="N23941" s="486" t="s">
        <v>153</v>
      </c>
      <c r="O23941" s="486">
        <v>7</v>
      </c>
      <c r="P23941" s="486">
        <v>9</v>
      </c>
      <c r="Q23941" s="486">
        <v>0</v>
      </c>
    </row>
    <row r="23942" spans="11:17" x14ac:dyDescent="0.2">
      <c r="K23942" s="486" t="str">
        <f t="shared" si="379"/>
        <v>516_7_9_202223</v>
      </c>
      <c r="L23942" s="486">
        <v>202223</v>
      </c>
      <c r="M23942" s="486">
        <v>516</v>
      </c>
      <c r="N23942" s="486" t="s">
        <v>153</v>
      </c>
      <c r="O23942" s="486">
        <v>7</v>
      </c>
      <c r="P23942" s="486">
        <v>9</v>
      </c>
      <c r="Q23942" s="486">
        <v>0</v>
      </c>
    </row>
    <row r="23943" spans="11:17" x14ac:dyDescent="0.2">
      <c r="K23943" s="486" t="str">
        <f t="shared" si="379"/>
        <v>518_7_9_202223</v>
      </c>
      <c r="L23943" s="486">
        <v>202223</v>
      </c>
      <c r="M23943" s="486">
        <v>518</v>
      </c>
      <c r="N23943" s="486" t="s">
        <v>153</v>
      </c>
      <c r="O23943" s="486">
        <v>7</v>
      </c>
      <c r="P23943" s="486">
        <v>9</v>
      </c>
      <c r="Q23943" s="486">
        <v>0</v>
      </c>
    </row>
    <row r="23944" spans="11:17" x14ac:dyDescent="0.2">
      <c r="K23944" s="486" t="str">
        <f t="shared" si="379"/>
        <v>520_7_9_202223</v>
      </c>
      <c r="L23944" s="486">
        <v>202223</v>
      </c>
      <c r="M23944" s="486">
        <v>520</v>
      </c>
      <c r="N23944" s="486" t="s">
        <v>153</v>
      </c>
      <c r="O23944" s="486">
        <v>7</v>
      </c>
      <c r="P23944" s="486">
        <v>9</v>
      </c>
      <c r="Q23944" s="486">
        <v>0</v>
      </c>
    </row>
    <row r="23945" spans="11:17" x14ac:dyDescent="0.2">
      <c r="K23945" s="486" t="str">
        <f t="shared" si="379"/>
        <v>522_7_9_202223</v>
      </c>
      <c r="L23945" s="486">
        <v>202223</v>
      </c>
      <c r="M23945" s="486">
        <v>522</v>
      </c>
      <c r="N23945" s="486" t="s">
        <v>153</v>
      </c>
      <c r="O23945" s="486">
        <v>7</v>
      </c>
      <c r="P23945" s="486">
        <v>9</v>
      </c>
      <c r="Q23945" s="486">
        <v>0</v>
      </c>
    </row>
    <row r="23946" spans="11:17" x14ac:dyDescent="0.2">
      <c r="K23946" s="486" t="str">
        <f t="shared" si="379"/>
        <v>524_7_9_202223</v>
      </c>
      <c r="L23946" s="486">
        <v>202223</v>
      </c>
      <c r="M23946" s="486">
        <v>524</v>
      </c>
      <c r="N23946" s="486" t="s">
        <v>153</v>
      </c>
      <c r="O23946" s="486">
        <v>7</v>
      </c>
      <c r="P23946" s="486">
        <v>9</v>
      </c>
      <c r="Q23946" s="486">
        <v>0</v>
      </c>
    </row>
    <row r="23947" spans="11:17" x14ac:dyDescent="0.2">
      <c r="K23947" s="486" t="str">
        <f t="shared" si="379"/>
        <v>526_7_9_202223</v>
      </c>
      <c r="L23947" s="486">
        <v>202223</v>
      </c>
      <c r="M23947" s="486">
        <v>526</v>
      </c>
      <c r="N23947" s="486" t="s">
        <v>153</v>
      </c>
      <c r="O23947" s="486">
        <v>7</v>
      </c>
      <c r="P23947" s="486">
        <v>9</v>
      </c>
      <c r="Q23947" s="486">
        <v>0</v>
      </c>
    </row>
    <row r="23948" spans="11:17" x14ac:dyDescent="0.2">
      <c r="K23948" s="486" t="str">
        <f t="shared" si="379"/>
        <v>528_7_9_202223</v>
      </c>
      <c r="L23948" s="486">
        <v>202223</v>
      </c>
      <c r="M23948" s="486">
        <v>528</v>
      </c>
      <c r="N23948" s="486" t="s">
        <v>153</v>
      </c>
      <c r="O23948" s="486">
        <v>7</v>
      </c>
      <c r="P23948" s="486">
        <v>9</v>
      </c>
      <c r="Q23948" s="486">
        <v>0</v>
      </c>
    </row>
    <row r="23949" spans="11:17" x14ac:dyDescent="0.2">
      <c r="K23949" s="486" t="str">
        <f t="shared" si="379"/>
        <v>530_7_9_202223</v>
      </c>
      <c r="L23949" s="486">
        <v>202223</v>
      </c>
      <c r="M23949" s="486">
        <v>530</v>
      </c>
      <c r="N23949" s="486" t="s">
        <v>153</v>
      </c>
      <c r="O23949" s="486">
        <v>7</v>
      </c>
      <c r="P23949" s="486">
        <v>9</v>
      </c>
      <c r="Q23949" s="486">
        <v>0</v>
      </c>
    </row>
    <row r="23950" spans="11:17" x14ac:dyDescent="0.2">
      <c r="K23950" s="486" t="str">
        <f t="shared" si="379"/>
        <v>532_7_9_202223</v>
      </c>
      <c r="L23950" s="486">
        <v>202223</v>
      </c>
      <c r="M23950" s="486">
        <v>532</v>
      </c>
      <c r="N23950" s="486" t="s">
        <v>153</v>
      </c>
      <c r="O23950" s="486">
        <v>7</v>
      </c>
      <c r="P23950" s="486">
        <v>9</v>
      </c>
      <c r="Q23950" s="486">
        <v>0</v>
      </c>
    </row>
    <row r="23951" spans="11:17" x14ac:dyDescent="0.2">
      <c r="K23951" s="486" t="str">
        <f t="shared" si="379"/>
        <v>534_7_9_202223</v>
      </c>
      <c r="L23951" s="486">
        <v>202223</v>
      </c>
      <c r="M23951" s="486">
        <v>534</v>
      </c>
      <c r="N23951" s="486" t="s">
        <v>153</v>
      </c>
      <c r="O23951" s="486">
        <v>7</v>
      </c>
      <c r="P23951" s="486">
        <v>9</v>
      </c>
      <c r="Q23951" s="486">
        <v>0</v>
      </c>
    </row>
    <row r="23952" spans="11:17" x14ac:dyDescent="0.2">
      <c r="K23952" s="486" t="str">
        <f t="shared" si="379"/>
        <v>536_7_9_202223</v>
      </c>
      <c r="L23952" s="486">
        <v>202223</v>
      </c>
      <c r="M23952" s="486">
        <v>536</v>
      </c>
      <c r="N23952" s="486" t="s">
        <v>153</v>
      </c>
      <c r="O23952" s="486">
        <v>7</v>
      </c>
      <c r="P23952" s="486">
        <v>9</v>
      </c>
      <c r="Q23952" s="486">
        <v>0</v>
      </c>
    </row>
    <row r="23953" spans="11:17" x14ac:dyDescent="0.2">
      <c r="K23953" s="486" t="str">
        <f t="shared" si="379"/>
        <v>538_7_9_202223</v>
      </c>
      <c r="L23953" s="486">
        <v>202223</v>
      </c>
      <c r="M23953" s="486">
        <v>538</v>
      </c>
      <c r="N23953" s="486" t="s">
        <v>153</v>
      </c>
      <c r="O23953" s="486">
        <v>7</v>
      </c>
      <c r="P23953" s="486">
        <v>9</v>
      </c>
      <c r="Q23953" s="486">
        <v>0</v>
      </c>
    </row>
    <row r="23954" spans="11:17" x14ac:dyDescent="0.2">
      <c r="K23954" s="486" t="str">
        <f t="shared" si="379"/>
        <v>540_7_9_202223</v>
      </c>
      <c r="L23954" s="486">
        <v>202223</v>
      </c>
      <c r="M23954" s="486">
        <v>540</v>
      </c>
      <c r="N23954" s="486" t="s">
        <v>153</v>
      </c>
      <c r="O23954" s="486">
        <v>7</v>
      </c>
      <c r="P23954" s="486">
        <v>9</v>
      </c>
      <c r="Q23954" s="486">
        <v>0</v>
      </c>
    </row>
    <row r="23955" spans="11:17" x14ac:dyDescent="0.2">
      <c r="K23955" s="486" t="str">
        <f t="shared" si="379"/>
        <v>542_7_9_202223</v>
      </c>
      <c r="L23955" s="486">
        <v>202223</v>
      </c>
      <c r="M23955" s="486">
        <v>542</v>
      </c>
      <c r="N23955" s="486" t="s">
        <v>153</v>
      </c>
      <c r="O23955" s="486">
        <v>7</v>
      </c>
      <c r="P23955" s="486">
        <v>9</v>
      </c>
      <c r="Q23955" s="486">
        <v>0</v>
      </c>
    </row>
    <row r="23956" spans="11:17" x14ac:dyDescent="0.2">
      <c r="K23956" s="486" t="str">
        <f t="shared" si="379"/>
        <v>544_7_9_202223</v>
      </c>
      <c r="L23956" s="486">
        <v>202223</v>
      </c>
      <c r="M23956" s="486">
        <v>544</v>
      </c>
      <c r="N23956" s="486" t="s">
        <v>153</v>
      </c>
      <c r="O23956" s="486">
        <v>7</v>
      </c>
      <c r="P23956" s="486">
        <v>9</v>
      </c>
      <c r="Q23956" s="486">
        <v>0</v>
      </c>
    </row>
    <row r="23957" spans="11:17" x14ac:dyDescent="0.2">
      <c r="K23957" s="486" t="str">
        <f t="shared" si="379"/>
        <v>545_7_9_202223</v>
      </c>
      <c r="L23957" s="486">
        <v>202223</v>
      </c>
      <c r="M23957" s="486">
        <v>545</v>
      </c>
      <c r="N23957" s="486" t="s">
        <v>153</v>
      </c>
      <c r="O23957" s="486">
        <v>7</v>
      </c>
      <c r="P23957" s="486">
        <v>9</v>
      </c>
      <c r="Q23957" s="486">
        <v>0</v>
      </c>
    </row>
    <row r="23958" spans="11:17" x14ac:dyDescent="0.2">
      <c r="K23958" s="486" t="str">
        <f t="shared" si="379"/>
        <v>546_7_9_202223</v>
      </c>
      <c r="L23958" s="486">
        <v>202223</v>
      </c>
      <c r="M23958" s="486">
        <v>546</v>
      </c>
      <c r="N23958" s="486" t="s">
        <v>153</v>
      </c>
      <c r="O23958" s="486">
        <v>7</v>
      </c>
      <c r="P23958" s="486">
        <v>9</v>
      </c>
      <c r="Q23958" s="486">
        <v>0</v>
      </c>
    </row>
    <row r="23959" spans="11:17" x14ac:dyDescent="0.2">
      <c r="K23959" s="486" t="str">
        <f t="shared" si="379"/>
        <v>548_7_9_202223</v>
      </c>
      <c r="L23959" s="486">
        <v>202223</v>
      </c>
      <c r="M23959" s="486">
        <v>548</v>
      </c>
      <c r="N23959" s="486" t="s">
        <v>153</v>
      </c>
      <c r="O23959" s="486">
        <v>7</v>
      </c>
      <c r="P23959" s="486">
        <v>9</v>
      </c>
      <c r="Q23959" s="486">
        <v>0</v>
      </c>
    </row>
    <row r="23960" spans="11:17" x14ac:dyDescent="0.2">
      <c r="K23960" s="486" t="str">
        <f t="shared" si="379"/>
        <v>550_7_9_202223</v>
      </c>
      <c r="L23960" s="486">
        <v>202223</v>
      </c>
      <c r="M23960" s="486">
        <v>550</v>
      </c>
      <c r="N23960" s="486" t="s">
        <v>153</v>
      </c>
      <c r="O23960" s="486">
        <v>7</v>
      </c>
      <c r="P23960" s="486">
        <v>9</v>
      </c>
      <c r="Q23960" s="486">
        <v>0</v>
      </c>
    </row>
    <row r="23961" spans="11:17" x14ac:dyDescent="0.2">
      <c r="K23961" s="486" t="str">
        <f t="shared" si="379"/>
        <v>552_7_9_202223</v>
      </c>
      <c r="L23961" s="486">
        <v>202223</v>
      </c>
      <c r="M23961" s="486">
        <v>552</v>
      </c>
      <c r="N23961" s="486" t="s">
        <v>153</v>
      </c>
      <c r="O23961" s="486">
        <v>7</v>
      </c>
      <c r="P23961" s="486">
        <v>9</v>
      </c>
      <c r="Q23961" s="486">
        <v>0</v>
      </c>
    </row>
    <row r="23962" spans="11:17" x14ac:dyDescent="0.2">
      <c r="K23962" s="486" t="str">
        <f t="shared" si="379"/>
        <v>512_7_10_202223</v>
      </c>
      <c r="L23962" s="486">
        <v>202223</v>
      </c>
      <c r="M23962" s="486">
        <v>512</v>
      </c>
      <c r="N23962" s="486" t="s">
        <v>153</v>
      </c>
      <c r="O23962" s="486">
        <v>7</v>
      </c>
      <c r="P23962" s="486">
        <v>10</v>
      </c>
      <c r="Q23962" s="486">
        <v>0</v>
      </c>
    </row>
    <row r="23963" spans="11:17" x14ac:dyDescent="0.2">
      <c r="K23963" s="486" t="str">
        <f t="shared" si="379"/>
        <v>514_7_10_202223</v>
      </c>
      <c r="L23963" s="486">
        <v>202223</v>
      </c>
      <c r="M23963" s="486">
        <v>514</v>
      </c>
      <c r="N23963" s="486" t="s">
        <v>153</v>
      </c>
      <c r="O23963" s="486">
        <v>7</v>
      </c>
      <c r="P23963" s="486">
        <v>10</v>
      </c>
      <c r="Q23963" s="486">
        <v>0</v>
      </c>
    </row>
    <row r="23964" spans="11:17" x14ac:dyDescent="0.2">
      <c r="K23964" s="486" t="str">
        <f t="shared" si="379"/>
        <v>516_7_10_202223</v>
      </c>
      <c r="L23964" s="486">
        <v>202223</v>
      </c>
      <c r="M23964" s="486">
        <v>516</v>
      </c>
      <c r="N23964" s="486" t="s">
        <v>153</v>
      </c>
      <c r="O23964" s="486">
        <v>7</v>
      </c>
      <c r="P23964" s="486">
        <v>10</v>
      </c>
      <c r="Q23964" s="486">
        <v>0</v>
      </c>
    </row>
    <row r="23965" spans="11:17" x14ac:dyDescent="0.2">
      <c r="K23965" s="486" t="str">
        <f t="shared" si="379"/>
        <v>518_7_10_202223</v>
      </c>
      <c r="L23965" s="486">
        <v>202223</v>
      </c>
      <c r="M23965" s="486">
        <v>518</v>
      </c>
      <c r="N23965" s="486" t="s">
        <v>153</v>
      </c>
      <c r="O23965" s="486">
        <v>7</v>
      </c>
      <c r="P23965" s="486">
        <v>10</v>
      </c>
      <c r="Q23965" s="486">
        <v>0</v>
      </c>
    </row>
    <row r="23966" spans="11:17" x14ac:dyDescent="0.2">
      <c r="K23966" s="486" t="str">
        <f t="shared" si="379"/>
        <v>520_7_10_202223</v>
      </c>
      <c r="L23966" s="486">
        <v>202223</v>
      </c>
      <c r="M23966" s="486">
        <v>520</v>
      </c>
      <c r="N23966" s="486" t="s">
        <v>153</v>
      </c>
      <c r="O23966" s="486">
        <v>7</v>
      </c>
      <c r="P23966" s="486">
        <v>10</v>
      </c>
      <c r="Q23966" s="486">
        <v>0</v>
      </c>
    </row>
    <row r="23967" spans="11:17" x14ac:dyDescent="0.2">
      <c r="K23967" s="486" t="str">
        <f t="shared" si="379"/>
        <v>522_7_10_202223</v>
      </c>
      <c r="L23967" s="486">
        <v>202223</v>
      </c>
      <c r="M23967" s="486">
        <v>522</v>
      </c>
      <c r="N23967" s="486" t="s">
        <v>153</v>
      </c>
      <c r="O23967" s="486">
        <v>7</v>
      </c>
      <c r="P23967" s="486">
        <v>10</v>
      </c>
      <c r="Q23967" s="486">
        <v>0</v>
      </c>
    </row>
    <row r="23968" spans="11:17" x14ac:dyDescent="0.2">
      <c r="K23968" s="486" t="str">
        <f t="shared" si="379"/>
        <v>524_7_10_202223</v>
      </c>
      <c r="L23968" s="486">
        <v>202223</v>
      </c>
      <c r="M23968" s="486">
        <v>524</v>
      </c>
      <c r="N23968" s="486" t="s">
        <v>153</v>
      </c>
      <c r="O23968" s="486">
        <v>7</v>
      </c>
      <c r="P23968" s="486">
        <v>10</v>
      </c>
      <c r="Q23968" s="486">
        <v>0</v>
      </c>
    </row>
    <row r="23969" spans="11:17" x14ac:dyDescent="0.2">
      <c r="K23969" s="486" t="str">
        <f t="shared" si="379"/>
        <v>526_7_10_202223</v>
      </c>
      <c r="L23969" s="486">
        <v>202223</v>
      </c>
      <c r="M23969" s="486">
        <v>526</v>
      </c>
      <c r="N23969" s="486" t="s">
        <v>153</v>
      </c>
      <c r="O23969" s="486">
        <v>7</v>
      </c>
      <c r="P23969" s="486">
        <v>10</v>
      </c>
      <c r="Q23969" s="486">
        <v>0</v>
      </c>
    </row>
    <row r="23970" spans="11:17" x14ac:dyDescent="0.2">
      <c r="K23970" s="486" t="str">
        <f t="shared" si="379"/>
        <v>528_7_10_202223</v>
      </c>
      <c r="L23970" s="486">
        <v>202223</v>
      </c>
      <c r="M23970" s="486">
        <v>528</v>
      </c>
      <c r="N23970" s="486" t="s">
        <v>153</v>
      </c>
      <c r="O23970" s="486">
        <v>7</v>
      </c>
      <c r="P23970" s="486">
        <v>10</v>
      </c>
      <c r="Q23970" s="486">
        <v>0</v>
      </c>
    </row>
    <row r="23971" spans="11:17" x14ac:dyDescent="0.2">
      <c r="K23971" s="486" t="str">
        <f t="shared" si="379"/>
        <v>530_7_10_202223</v>
      </c>
      <c r="L23971" s="486">
        <v>202223</v>
      </c>
      <c r="M23971" s="486">
        <v>530</v>
      </c>
      <c r="N23971" s="486" t="s">
        <v>153</v>
      </c>
      <c r="O23971" s="486">
        <v>7</v>
      </c>
      <c r="P23971" s="486">
        <v>10</v>
      </c>
      <c r="Q23971" s="486">
        <v>0</v>
      </c>
    </row>
    <row r="23972" spans="11:17" x14ac:dyDescent="0.2">
      <c r="K23972" s="486" t="str">
        <f t="shared" si="379"/>
        <v>532_7_10_202223</v>
      </c>
      <c r="L23972" s="486">
        <v>202223</v>
      </c>
      <c r="M23972" s="486">
        <v>532</v>
      </c>
      <c r="N23972" s="486" t="s">
        <v>153</v>
      </c>
      <c r="O23972" s="486">
        <v>7</v>
      </c>
      <c r="P23972" s="486">
        <v>10</v>
      </c>
      <c r="Q23972" s="486">
        <v>0</v>
      </c>
    </row>
    <row r="23973" spans="11:17" x14ac:dyDescent="0.2">
      <c r="K23973" s="486" t="str">
        <f t="shared" si="379"/>
        <v>534_7_10_202223</v>
      </c>
      <c r="L23973" s="486">
        <v>202223</v>
      </c>
      <c r="M23973" s="486">
        <v>534</v>
      </c>
      <c r="N23973" s="486" t="s">
        <v>153</v>
      </c>
      <c r="O23973" s="486">
        <v>7</v>
      </c>
      <c r="P23973" s="486">
        <v>10</v>
      </c>
      <c r="Q23973" s="486">
        <v>0</v>
      </c>
    </row>
    <row r="23974" spans="11:17" x14ac:dyDescent="0.2">
      <c r="K23974" s="486" t="str">
        <f t="shared" si="379"/>
        <v>536_7_10_202223</v>
      </c>
      <c r="L23974" s="486">
        <v>202223</v>
      </c>
      <c r="M23974" s="486">
        <v>536</v>
      </c>
      <c r="N23974" s="486" t="s">
        <v>153</v>
      </c>
      <c r="O23974" s="486">
        <v>7</v>
      </c>
      <c r="P23974" s="486">
        <v>10</v>
      </c>
      <c r="Q23974" s="486">
        <v>0</v>
      </c>
    </row>
    <row r="23975" spans="11:17" x14ac:dyDescent="0.2">
      <c r="K23975" s="486" t="str">
        <f t="shared" si="379"/>
        <v>538_7_10_202223</v>
      </c>
      <c r="L23975" s="486">
        <v>202223</v>
      </c>
      <c r="M23975" s="486">
        <v>538</v>
      </c>
      <c r="N23975" s="486" t="s">
        <v>153</v>
      </c>
      <c r="O23975" s="486">
        <v>7</v>
      </c>
      <c r="P23975" s="486">
        <v>10</v>
      </c>
      <c r="Q23975" s="486">
        <v>0</v>
      </c>
    </row>
    <row r="23976" spans="11:17" x14ac:dyDescent="0.2">
      <c r="K23976" s="486" t="str">
        <f t="shared" si="379"/>
        <v>540_7_10_202223</v>
      </c>
      <c r="L23976" s="486">
        <v>202223</v>
      </c>
      <c r="M23976" s="486">
        <v>540</v>
      </c>
      <c r="N23976" s="486" t="s">
        <v>153</v>
      </c>
      <c r="O23976" s="486">
        <v>7</v>
      </c>
      <c r="P23976" s="486">
        <v>10</v>
      </c>
      <c r="Q23976" s="486">
        <v>0</v>
      </c>
    </row>
    <row r="23977" spans="11:17" x14ac:dyDescent="0.2">
      <c r="K23977" s="486" t="str">
        <f t="shared" si="379"/>
        <v>542_7_10_202223</v>
      </c>
      <c r="L23977" s="486">
        <v>202223</v>
      </c>
      <c r="M23977" s="486">
        <v>542</v>
      </c>
      <c r="N23977" s="486" t="s">
        <v>153</v>
      </c>
      <c r="O23977" s="486">
        <v>7</v>
      </c>
      <c r="P23977" s="486">
        <v>10</v>
      </c>
      <c r="Q23977" s="486">
        <v>0</v>
      </c>
    </row>
    <row r="23978" spans="11:17" x14ac:dyDescent="0.2">
      <c r="K23978" s="486" t="str">
        <f t="shared" si="379"/>
        <v>544_7_10_202223</v>
      </c>
      <c r="L23978" s="486">
        <v>202223</v>
      </c>
      <c r="M23978" s="486">
        <v>544</v>
      </c>
      <c r="N23978" s="486" t="s">
        <v>153</v>
      </c>
      <c r="O23978" s="486">
        <v>7</v>
      </c>
      <c r="P23978" s="486">
        <v>10</v>
      </c>
      <c r="Q23978" s="486">
        <v>0</v>
      </c>
    </row>
    <row r="23979" spans="11:17" x14ac:dyDescent="0.2">
      <c r="K23979" s="486" t="str">
        <f t="shared" si="379"/>
        <v>545_7_10_202223</v>
      </c>
      <c r="L23979" s="486">
        <v>202223</v>
      </c>
      <c r="M23979" s="486">
        <v>545</v>
      </c>
      <c r="N23979" s="486" t="s">
        <v>153</v>
      </c>
      <c r="O23979" s="486">
        <v>7</v>
      </c>
      <c r="P23979" s="486">
        <v>10</v>
      </c>
      <c r="Q23979" s="486">
        <v>0</v>
      </c>
    </row>
    <row r="23980" spans="11:17" x14ac:dyDescent="0.2">
      <c r="K23980" s="486" t="str">
        <f t="shared" si="379"/>
        <v>546_7_10_202223</v>
      </c>
      <c r="L23980" s="486">
        <v>202223</v>
      </c>
      <c r="M23980" s="486">
        <v>546</v>
      </c>
      <c r="N23980" s="486" t="s">
        <v>153</v>
      </c>
      <c r="O23980" s="486">
        <v>7</v>
      </c>
      <c r="P23980" s="486">
        <v>10</v>
      </c>
      <c r="Q23980" s="486">
        <v>0</v>
      </c>
    </row>
    <row r="23981" spans="11:17" x14ac:dyDescent="0.2">
      <c r="K23981" s="486" t="str">
        <f t="shared" si="379"/>
        <v>548_7_10_202223</v>
      </c>
      <c r="L23981" s="486">
        <v>202223</v>
      </c>
      <c r="M23981" s="486">
        <v>548</v>
      </c>
      <c r="N23981" s="486" t="s">
        <v>153</v>
      </c>
      <c r="O23981" s="486">
        <v>7</v>
      </c>
      <c r="P23981" s="486">
        <v>10</v>
      </c>
      <c r="Q23981" s="486">
        <v>0</v>
      </c>
    </row>
    <row r="23982" spans="11:17" x14ac:dyDescent="0.2">
      <c r="K23982" s="486" t="str">
        <f t="shared" si="379"/>
        <v>550_7_10_202223</v>
      </c>
      <c r="L23982" s="486">
        <v>202223</v>
      </c>
      <c r="M23982" s="486">
        <v>550</v>
      </c>
      <c r="N23982" s="486" t="s">
        <v>153</v>
      </c>
      <c r="O23982" s="486">
        <v>7</v>
      </c>
      <c r="P23982" s="486">
        <v>10</v>
      </c>
      <c r="Q23982" s="486">
        <v>0</v>
      </c>
    </row>
    <row r="23983" spans="11:17" x14ac:dyDescent="0.2">
      <c r="K23983" s="486" t="str">
        <f t="shared" si="379"/>
        <v>552_7_10_202223</v>
      </c>
      <c r="L23983" s="486">
        <v>202223</v>
      </c>
      <c r="M23983" s="486">
        <v>552</v>
      </c>
      <c r="N23983" s="486" t="s">
        <v>153</v>
      </c>
      <c r="O23983" s="486">
        <v>7</v>
      </c>
      <c r="P23983" s="486">
        <v>10</v>
      </c>
      <c r="Q23983" s="486">
        <v>0</v>
      </c>
    </row>
    <row r="23984" spans="11:17" x14ac:dyDescent="0.2">
      <c r="K23984" s="486" t="str">
        <f t="shared" si="379"/>
        <v>512_7_11_202223</v>
      </c>
      <c r="L23984" s="486">
        <v>202223</v>
      </c>
      <c r="M23984" s="486">
        <v>512</v>
      </c>
      <c r="N23984" s="486" t="s">
        <v>153</v>
      </c>
      <c r="O23984" s="486">
        <v>7</v>
      </c>
      <c r="P23984" s="486">
        <v>11</v>
      </c>
      <c r="Q23984" s="486">
        <v>0</v>
      </c>
    </row>
    <row r="23985" spans="11:17" x14ac:dyDescent="0.2">
      <c r="K23985" s="486" t="str">
        <f t="shared" si="379"/>
        <v>514_7_11_202223</v>
      </c>
      <c r="L23985" s="486">
        <v>202223</v>
      </c>
      <c r="M23985" s="486">
        <v>514</v>
      </c>
      <c r="N23985" s="486" t="s">
        <v>153</v>
      </c>
      <c r="O23985" s="486">
        <v>7</v>
      </c>
      <c r="P23985" s="486">
        <v>11</v>
      </c>
      <c r="Q23985" s="486">
        <v>0</v>
      </c>
    </row>
    <row r="23986" spans="11:17" x14ac:dyDescent="0.2">
      <c r="K23986" s="486" t="str">
        <f t="shared" si="379"/>
        <v>516_7_11_202223</v>
      </c>
      <c r="L23986" s="486">
        <v>202223</v>
      </c>
      <c r="M23986" s="486">
        <v>516</v>
      </c>
      <c r="N23986" s="486" t="s">
        <v>153</v>
      </c>
      <c r="O23986" s="486">
        <v>7</v>
      </c>
      <c r="P23986" s="486">
        <v>11</v>
      </c>
      <c r="Q23986" s="486">
        <v>0</v>
      </c>
    </row>
    <row r="23987" spans="11:17" x14ac:dyDescent="0.2">
      <c r="K23987" s="486" t="str">
        <f t="shared" si="379"/>
        <v>518_7_11_202223</v>
      </c>
      <c r="L23987" s="486">
        <v>202223</v>
      </c>
      <c r="M23987" s="486">
        <v>518</v>
      </c>
      <c r="N23987" s="486" t="s">
        <v>153</v>
      </c>
      <c r="O23987" s="486">
        <v>7</v>
      </c>
      <c r="P23987" s="486">
        <v>11</v>
      </c>
      <c r="Q23987" s="486">
        <v>0</v>
      </c>
    </row>
    <row r="23988" spans="11:17" x14ac:dyDescent="0.2">
      <c r="K23988" s="486" t="str">
        <f t="shared" si="379"/>
        <v>520_7_11_202223</v>
      </c>
      <c r="L23988" s="486">
        <v>202223</v>
      </c>
      <c r="M23988" s="486">
        <v>520</v>
      </c>
      <c r="N23988" s="486" t="s">
        <v>153</v>
      </c>
      <c r="O23988" s="486">
        <v>7</v>
      </c>
      <c r="P23988" s="486">
        <v>11</v>
      </c>
      <c r="Q23988" s="486">
        <v>0</v>
      </c>
    </row>
    <row r="23989" spans="11:17" x14ac:dyDescent="0.2">
      <c r="K23989" s="486" t="str">
        <f t="shared" si="379"/>
        <v>522_7_11_202223</v>
      </c>
      <c r="L23989" s="486">
        <v>202223</v>
      </c>
      <c r="M23989" s="486">
        <v>522</v>
      </c>
      <c r="N23989" s="486" t="s">
        <v>153</v>
      </c>
      <c r="O23989" s="486">
        <v>7</v>
      </c>
      <c r="P23989" s="486">
        <v>11</v>
      </c>
      <c r="Q23989" s="486">
        <v>0</v>
      </c>
    </row>
    <row r="23990" spans="11:17" x14ac:dyDescent="0.2">
      <c r="K23990" s="486" t="str">
        <f t="shared" si="379"/>
        <v>524_7_11_202223</v>
      </c>
      <c r="L23990" s="486">
        <v>202223</v>
      </c>
      <c r="M23990" s="486">
        <v>524</v>
      </c>
      <c r="N23990" s="486" t="s">
        <v>153</v>
      </c>
      <c r="O23990" s="486">
        <v>7</v>
      </c>
      <c r="P23990" s="486">
        <v>11</v>
      </c>
      <c r="Q23990" s="486">
        <v>0</v>
      </c>
    </row>
    <row r="23991" spans="11:17" x14ac:dyDescent="0.2">
      <c r="K23991" s="486" t="str">
        <f t="shared" si="379"/>
        <v>526_7_11_202223</v>
      </c>
      <c r="L23991" s="486">
        <v>202223</v>
      </c>
      <c r="M23991" s="486">
        <v>526</v>
      </c>
      <c r="N23991" s="486" t="s">
        <v>153</v>
      </c>
      <c r="O23991" s="486">
        <v>7</v>
      </c>
      <c r="P23991" s="486">
        <v>11</v>
      </c>
      <c r="Q23991" s="486">
        <v>0</v>
      </c>
    </row>
    <row r="23992" spans="11:17" x14ac:dyDescent="0.2">
      <c r="K23992" s="486" t="str">
        <f t="shared" si="379"/>
        <v>528_7_11_202223</v>
      </c>
      <c r="L23992" s="486">
        <v>202223</v>
      </c>
      <c r="M23992" s="486">
        <v>528</v>
      </c>
      <c r="N23992" s="486" t="s">
        <v>153</v>
      </c>
      <c r="O23992" s="486">
        <v>7</v>
      </c>
      <c r="P23992" s="486">
        <v>11</v>
      </c>
      <c r="Q23992" s="486">
        <v>0</v>
      </c>
    </row>
    <row r="23993" spans="11:17" x14ac:dyDescent="0.2">
      <c r="K23993" s="486" t="str">
        <f t="shared" si="379"/>
        <v>530_7_11_202223</v>
      </c>
      <c r="L23993" s="486">
        <v>202223</v>
      </c>
      <c r="M23993" s="486">
        <v>530</v>
      </c>
      <c r="N23993" s="486" t="s">
        <v>153</v>
      </c>
      <c r="O23993" s="486">
        <v>7</v>
      </c>
      <c r="P23993" s="486">
        <v>11</v>
      </c>
      <c r="Q23993" s="486">
        <v>0</v>
      </c>
    </row>
    <row r="23994" spans="11:17" x14ac:dyDescent="0.2">
      <c r="K23994" s="486" t="str">
        <f t="shared" si="379"/>
        <v>532_7_11_202223</v>
      </c>
      <c r="L23994" s="486">
        <v>202223</v>
      </c>
      <c r="M23994" s="486">
        <v>532</v>
      </c>
      <c r="N23994" s="486" t="s">
        <v>153</v>
      </c>
      <c r="O23994" s="486">
        <v>7</v>
      </c>
      <c r="P23994" s="486">
        <v>11</v>
      </c>
      <c r="Q23994" s="486">
        <v>0</v>
      </c>
    </row>
    <row r="23995" spans="11:17" x14ac:dyDescent="0.2">
      <c r="K23995" s="486" t="str">
        <f t="shared" si="379"/>
        <v>534_7_11_202223</v>
      </c>
      <c r="L23995" s="486">
        <v>202223</v>
      </c>
      <c r="M23995" s="486">
        <v>534</v>
      </c>
      <c r="N23995" s="486" t="s">
        <v>153</v>
      </c>
      <c r="O23995" s="486">
        <v>7</v>
      </c>
      <c r="P23995" s="486">
        <v>11</v>
      </c>
      <c r="Q23995" s="486">
        <v>0</v>
      </c>
    </row>
    <row r="23996" spans="11:17" x14ac:dyDescent="0.2">
      <c r="K23996" s="486" t="str">
        <f t="shared" si="379"/>
        <v>536_7_11_202223</v>
      </c>
      <c r="L23996" s="486">
        <v>202223</v>
      </c>
      <c r="M23996" s="486">
        <v>536</v>
      </c>
      <c r="N23996" s="486" t="s">
        <v>153</v>
      </c>
      <c r="O23996" s="486">
        <v>7</v>
      </c>
      <c r="P23996" s="486">
        <v>11</v>
      </c>
      <c r="Q23996" s="486">
        <v>0</v>
      </c>
    </row>
    <row r="23997" spans="11:17" x14ac:dyDescent="0.2">
      <c r="K23997" s="486" t="str">
        <f t="shared" si="379"/>
        <v>538_7_11_202223</v>
      </c>
      <c r="L23997" s="486">
        <v>202223</v>
      </c>
      <c r="M23997" s="486">
        <v>538</v>
      </c>
      <c r="N23997" s="486" t="s">
        <v>153</v>
      </c>
      <c r="O23997" s="486">
        <v>7</v>
      </c>
      <c r="P23997" s="486">
        <v>11</v>
      </c>
      <c r="Q23997" s="486">
        <v>0</v>
      </c>
    </row>
    <row r="23998" spans="11:17" x14ac:dyDescent="0.2">
      <c r="K23998" s="486" t="str">
        <f t="shared" si="379"/>
        <v>540_7_11_202223</v>
      </c>
      <c r="L23998" s="486">
        <v>202223</v>
      </c>
      <c r="M23998" s="486">
        <v>540</v>
      </c>
      <c r="N23998" s="486" t="s">
        <v>153</v>
      </c>
      <c r="O23998" s="486">
        <v>7</v>
      </c>
      <c r="P23998" s="486">
        <v>11</v>
      </c>
      <c r="Q23998" s="486">
        <v>0</v>
      </c>
    </row>
    <row r="23999" spans="11:17" x14ac:dyDescent="0.2">
      <c r="K23999" s="486" t="str">
        <f t="shared" si="379"/>
        <v>542_7_11_202223</v>
      </c>
      <c r="L23999" s="486">
        <v>202223</v>
      </c>
      <c r="M23999" s="486">
        <v>542</v>
      </c>
      <c r="N23999" s="486" t="s">
        <v>153</v>
      </c>
      <c r="O23999" s="486">
        <v>7</v>
      </c>
      <c r="P23999" s="486">
        <v>11</v>
      </c>
      <c r="Q23999" s="486">
        <v>0</v>
      </c>
    </row>
    <row r="24000" spans="11:17" x14ac:dyDescent="0.2">
      <c r="K24000" s="486" t="str">
        <f t="shared" si="379"/>
        <v>544_7_11_202223</v>
      </c>
      <c r="L24000" s="486">
        <v>202223</v>
      </c>
      <c r="M24000" s="486">
        <v>544</v>
      </c>
      <c r="N24000" s="486" t="s">
        <v>153</v>
      </c>
      <c r="O24000" s="486">
        <v>7</v>
      </c>
      <c r="P24000" s="486">
        <v>11</v>
      </c>
      <c r="Q24000" s="486">
        <v>0</v>
      </c>
    </row>
    <row r="24001" spans="11:17" x14ac:dyDescent="0.2">
      <c r="K24001" s="486" t="str">
        <f t="shared" si="379"/>
        <v>545_7_11_202223</v>
      </c>
      <c r="L24001" s="486">
        <v>202223</v>
      </c>
      <c r="M24001" s="486">
        <v>545</v>
      </c>
      <c r="N24001" s="486" t="s">
        <v>153</v>
      </c>
      <c r="O24001" s="486">
        <v>7</v>
      </c>
      <c r="P24001" s="486">
        <v>11</v>
      </c>
      <c r="Q24001" s="486">
        <v>0</v>
      </c>
    </row>
    <row r="24002" spans="11:17" x14ac:dyDescent="0.2">
      <c r="K24002" s="486" t="str">
        <f t="shared" si="379"/>
        <v>546_7_11_202223</v>
      </c>
      <c r="L24002" s="486">
        <v>202223</v>
      </c>
      <c r="M24002" s="486">
        <v>546</v>
      </c>
      <c r="N24002" s="486" t="s">
        <v>153</v>
      </c>
      <c r="O24002" s="486">
        <v>7</v>
      </c>
      <c r="P24002" s="486">
        <v>11</v>
      </c>
      <c r="Q24002" s="486">
        <v>0</v>
      </c>
    </row>
    <row r="24003" spans="11:17" x14ac:dyDescent="0.2">
      <c r="K24003" s="486" t="str">
        <f t="shared" si="379"/>
        <v>548_7_11_202223</v>
      </c>
      <c r="L24003" s="486">
        <v>202223</v>
      </c>
      <c r="M24003" s="486">
        <v>548</v>
      </c>
      <c r="N24003" s="486" t="s">
        <v>153</v>
      </c>
      <c r="O24003" s="486">
        <v>7</v>
      </c>
      <c r="P24003" s="486">
        <v>11</v>
      </c>
      <c r="Q24003" s="486">
        <v>0</v>
      </c>
    </row>
    <row r="24004" spans="11:17" x14ac:dyDescent="0.2">
      <c r="K24004" s="486" t="str">
        <f t="shared" ref="K24004:K24067" si="380">M24004&amp;"_"&amp;O24004&amp;"_"&amp;P24004&amp;"_"&amp;L24004</f>
        <v>550_7_11_202223</v>
      </c>
      <c r="L24004" s="486">
        <v>202223</v>
      </c>
      <c r="M24004" s="486">
        <v>550</v>
      </c>
      <c r="N24004" s="486" t="s">
        <v>153</v>
      </c>
      <c r="O24004" s="486">
        <v>7</v>
      </c>
      <c r="P24004" s="486">
        <v>11</v>
      </c>
      <c r="Q24004" s="486">
        <v>0</v>
      </c>
    </row>
    <row r="24005" spans="11:17" x14ac:dyDescent="0.2">
      <c r="K24005" s="486" t="str">
        <f t="shared" si="380"/>
        <v>552_7_11_202223</v>
      </c>
      <c r="L24005" s="486">
        <v>202223</v>
      </c>
      <c r="M24005" s="486">
        <v>552</v>
      </c>
      <c r="N24005" s="486" t="s">
        <v>153</v>
      </c>
      <c r="O24005" s="486">
        <v>7</v>
      </c>
      <c r="P24005" s="486">
        <v>11</v>
      </c>
      <c r="Q24005" s="486">
        <v>0</v>
      </c>
    </row>
    <row r="24006" spans="11:17" x14ac:dyDescent="0.2">
      <c r="K24006" s="486" t="str">
        <f t="shared" si="380"/>
        <v>512_7.1_2_202223</v>
      </c>
      <c r="L24006" s="486">
        <v>202223</v>
      </c>
      <c r="M24006" s="486">
        <v>512</v>
      </c>
      <c r="N24006" s="486" t="s">
        <v>153</v>
      </c>
      <c r="O24006" s="486">
        <v>7.1</v>
      </c>
      <c r="P24006" s="486">
        <v>2</v>
      </c>
      <c r="Q24006" s="486">
        <v>0</v>
      </c>
    </row>
    <row r="24007" spans="11:17" x14ac:dyDescent="0.2">
      <c r="K24007" s="486" t="str">
        <f t="shared" si="380"/>
        <v>514_7.1_2_202223</v>
      </c>
      <c r="L24007" s="486">
        <v>202223</v>
      </c>
      <c r="M24007" s="486">
        <v>514</v>
      </c>
      <c r="N24007" s="486" t="s">
        <v>153</v>
      </c>
      <c r="O24007" s="486">
        <v>7.1</v>
      </c>
      <c r="P24007" s="486">
        <v>2</v>
      </c>
      <c r="Q24007" s="486">
        <v>17</v>
      </c>
    </row>
    <row r="24008" spans="11:17" x14ac:dyDescent="0.2">
      <c r="K24008" s="486" t="str">
        <f t="shared" si="380"/>
        <v>516_7.1_2_202223</v>
      </c>
      <c r="L24008" s="486">
        <v>202223</v>
      </c>
      <c r="M24008" s="486">
        <v>516</v>
      </c>
      <c r="N24008" s="486" t="s">
        <v>153</v>
      </c>
      <c r="O24008" s="486">
        <v>7.1</v>
      </c>
      <c r="P24008" s="486">
        <v>2</v>
      </c>
      <c r="Q24008" s="486">
        <v>0</v>
      </c>
    </row>
    <row r="24009" spans="11:17" x14ac:dyDescent="0.2">
      <c r="K24009" s="486" t="str">
        <f t="shared" si="380"/>
        <v>518_7.1_2_202223</v>
      </c>
      <c r="L24009" s="486">
        <v>202223</v>
      </c>
      <c r="M24009" s="486">
        <v>518</v>
      </c>
      <c r="N24009" s="486" t="s">
        <v>153</v>
      </c>
      <c r="O24009" s="486">
        <v>7.1</v>
      </c>
      <c r="P24009" s="486">
        <v>2</v>
      </c>
      <c r="Q24009" s="486">
        <v>0</v>
      </c>
    </row>
    <row r="24010" spans="11:17" x14ac:dyDescent="0.2">
      <c r="K24010" s="486" t="str">
        <f t="shared" si="380"/>
        <v>520_7.1_2_202223</v>
      </c>
      <c r="L24010" s="486">
        <v>202223</v>
      </c>
      <c r="M24010" s="486">
        <v>520</v>
      </c>
      <c r="N24010" s="486" t="s">
        <v>153</v>
      </c>
      <c r="O24010" s="486">
        <v>7.1</v>
      </c>
      <c r="P24010" s="486">
        <v>2</v>
      </c>
      <c r="Q24010" s="486">
        <v>0</v>
      </c>
    </row>
    <row r="24011" spans="11:17" x14ac:dyDescent="0.2">
      <c r="K24011" s="486" t="str">
        <f t="shared" si="380"/>
        <v>522_7.1_2_202223</v>
      </c>
      <c r="L24011" s="486">
        <v>202223</v>
      </c>
      <c r="M24011" s="486">
        <v>522</v>
      </c>
      <c r="N24011" s="486" t="s">
        <v>153</v>
      </c>
      <c r="O24011" s="486">
        <v>7.1</v>
      </c>
      <c r="P24011" s="486">
        <v>2</v>
      </c>
      <c r="Q24011" s="486">
        <v>0</v>
      </c>
    </row>
    <row r="24012" spans="11:17" x14ac:dyDescent="0.2">
      <c r="K24012" s="486" t="str">
        <f t="shared" si="380"/>
        <v>524_7.1_2_202223</v>
      </c>
      <c r="L24012" s="486">
        <v>202223</v>
      </c>
      <c r="M24012" s="486">
        <v>524</v>
      </c>
      <c r="N24012" s="486" t="s">
        <v>153</v>
      </c>
      <c r="O24012" s="486">
        <v>7.1</v>
      </c>
      <c r="P24012" s="486">
        <v>2</v>
      </c>
      <c r="Q24012" s="486">
        <v>0</v>
      </c>
    </row>
    <row r="24013" spans="11:17" x14ac:dyDescent="0.2">
      <c r="K24013" s="486" t="str">
        <f t="shared" si="380"/>
        <v>526_7.1_2_202223</v>
      </c>
      <c r="L24013" s="486">
        <v>202223</v>
      </c>
      <c r="M24013" s="486">
        <v>526</v>
      </c>
      <c r="N24013" s="486" t="s">
        <v>153</v>
      </c>
      <c r="O24013" s="486">
        <v>7.1</v>
      </c>
      <c r="P24013" s="486">
        <v>2</v>
      </c>
      <c r="Q24013" s="486">
        <v>0</v>
      </c>
    </row>
    <row r="24014" spans="11:17" x14ac:dyDescent="0.2">
      <c r="K24014" s="486" t="str">
        <f t="shared" si="380"/>
        <v>528_7.1_2_202223</v>
      </c>
      <c r="L24014" s="486">
        <v>202223</v>
      </c>
      <c r="M24014" s="486">
        <v>528</v>
      </c>
      <c r="N24014" s="486" t="s">
        <v>153</v>
      </c>
      <c r="O24014" s="486">
        <v>7.1</v>
      </c>
      <c r="P24014" s="486">
        <v>2</v>
      </c>
      <c r="Q24014" s="486">
        <v>0</v>
      </c>
    </row>
    <row r="24015" spans="11:17" x14ac:dyDescent="0.2">
      <c r="K24015" s="486" t="str">
        <f t="shared" si="380"/>
        <v>530_7.1_2_202223</v>
      </c>
      <c r="L24015" s="486">
        <v>202223</v>
      </c>
      <c r="M24015" s="486">
        <v>530</v>
      </c>
      <c r="N24015" s="486" t="s">
        <v>153</v>
      </c>
      <c r="O24015" s="486">
        <v>7.1</v>
      </c>
      <c r="P24015" s="486">
        <v>2</v>
      </c>
      <c r="Q24015" s="486">
        <v>0</v>
      </c>
    </row>
    <row r="24016" spans="11:17" x14ac:dyDescent="0.2">
      <c r="K24016" s="486" t="str">
        <f t="shared" si="380"/>
        <v>532_7.1_2_202223</v>
      </c>
      <c r="L24016" s="486">
        <v>202223</v>
      </c>
      <c r="M24016" s="486">
        <v>532</v>
      </c>
      <c r="N24016" s="486" t="s">
        <v>153</v>
      </c>
      <c r="O24016" s="486">
        <v>7.1</v>
      </c>
      <c r="P24016" s="486">
        <v>2</v>
      </c>
      <c r="Q24016" s="486">
        <v>0</v>
      </c>
    </row>
    <row r="24017" spans="11:17" x14ac:dyDescent="0.2">
      <c r="K24017" s="486" t="str">
        <f t="shared" si="380"/>
        <v>534_7.1_2_202223</v>
      </c>
      <c r="L24017" s="486">
        <v>202223</v>
      </c>
      <c r="M24017" s="486">
        <v>534</v>
      </c>
      <c r="N24017" s="486" t="s">
        <v>153</v>
      </c>
      <c r="O24017" s="486">
        <v>7.1</v>
      </c>
      <c r="P24017" s="486">
        <v>2</v>
      </c>
      <c r="Q24017" s="486">
        <v>0</v>
      </c>
    </row>
    <row r="24018" spans="11:17" x14ac:dyDescent="0.2">
      <c r="K24018" s="486" t="str">
        <f t="shared" si="380"/>
        <v>536_7.1_2_202223</v>
      </c>
      <c r="L24018" s="486">
        <v>202223</v>
      </c>
      <c r="M24018" s="486">
        <v>536</v>
      </c>
      <c r="N24018" s="486" t="s">
        <v>153</v>
      </c>
      <c r="O24018" s="486">
        <v>7.1</v>
      </c>
      <c r="P24018" s="486">
        <v>2</v>
      </c>
      <c r="Q24018" s="486">
        <v>1</v>
      </c>
    </row>
    <row r="24019" spans="11:17" x14ac:dyDescent="0.2">
      <c r="K24019" s="486" t="str">
        <f t="shared" si="380"/>
        <v>538_7.1_2_202223</v>
      </c>
      <c r="L24019" s="486">
        <v>202223</v>
      </c>
      <c r="M24019" s="486">
        <v>538</v>
      </c>
      <c r="N24019" s="486" t="s">
        <v>153</v>
      </c>
      <c r="O24019" s="486">
        <v>7.1</v>
      </c>
      <c r="P24019" s="486">
        <v>2</v>
      </c>
      <c r="Q24019" s="486">
        <v>0</v>
      </c>
    </row>
    <row r="24020" spans="11:17" x14ac:dyDescent="0.2">
      <c r="K24020" s="486" t="str">
        <f t="shared" si="380"/>
        <v>540_7.1_2_202223</v>
      </c>
      <c r="L24020" s="486">
        <v>202223</v>
      </c>
      <c r="M24020" s="486">
        <v>540</v>
      </c>
      <c r="N24020" s="486" t="s">
        <v>153</v>
      </c>
      <c r="O24020" s="486">
        <v>7.1</v>
      </c>
      <c r="P24020" s="486">
        <v>2</v>
      </c>
      <c r="Q24020" s="486">
        <v>36</v>
      </c>
    </row>
    <row r="24021" spans="11:17" x14ac:dyDescent="0.2">
      <c r="K24021" s="486" t="str">
        <f t="shared" si="380"/>
        <v>542_7.1_2_202223</v>
      </c>
      <c r="L24021" s="486">
        <v>202223</v>
      </c>
      <c r="M24021" s="486">
        <v>542</v>
      </c>
      <c r="N24021" s="486" t="s">
        <v>153</v>
      </c>
      <c r="O24021" s="486">
        <v>7.1</v>
      </c>
      <c r="P24021" s="486">
        <v>2</v>
      </c>
      <c r="Q24021" s="486">
        <v>6</v>
      </c>
    </row>
    <row r="24022" spans="11:17" x14ac:dyDescent="0.2">
      <c r="K24022" s="486" t="str">
        <f t="shared" si="380"/>
        <v>544_7.1_2_202223</v>
      </c>
      <c r="L24022" s="486">
        <v>202223</v>
      </c>
      <c r="M24022" s="486">
        <v>544</v>
      </c>
      <c r="N24022" s="486" t="s">
        <v>153</v>
      </c>
      <c r="O24022" s="486">
        <v>7.1</v>
      </c>
      <c r="P24022" s="486">
        <v>2</v>
      </c>
      <c r="Q24022" s="486">
        <v>0</v>
      </c>
    </row>
    <row r="24023" spans="11:17" x14ac:dyDescent="0.2">
      <c r="K24023" s="486" t="str">
        <f t="shared" si="380"/>
        <v>545_7.1_2_202223</v>
      </c>
      <c r="L24023" s="486">
        <v>202223</v>
      </c>
      <c r="M24023" s="486">
        <v>545</v>
      </c>
      <c r="N24023" s="486" t="s">
        <v>153</v>
      </c>
      <c r="O24023" s="486">
        <v>7.1</v>
      </c>
      <c r="P24023" s="486">
        <v>2</v>
      </c>
      <c r="Q24023" s="486">
        <v>0</v>
      </c>
    </row>
    <row r="24024" spans="11:17" x14ac:dyDescent="0.2">
      <c r="K24024" s="486" t="str">
        <f t="shared" si="380"/>
        <v>546_7.1_2_202223</v>
      </c>
      <c r="L24024" s="486">
        <v>202223</v>
      </c>
      <c r="M24024" s="486">
        <v>546</v>
      </c>
      <c r="N24024" s="486" t="s">
        <v>153</v>
      </c>
      <c r="O24024" s="486">
        <v>7.1</v>
      </c>
      <c r="P24024" s="486">
        <v>2</v>
      </c>
      <c r="Q24024" s="486">
        <v>0</v>
      </c>
    </row>
    <row r="24025" spans="11:17" x14ac:dyDescent="0.2">
      <c r="K24025" s="486" t="str">
        <f t="shared" si="380"/>
        <v>548_7.1_2_202223</v>
      </c>
      <c r="L24025" s="486">
        <v>202223</v>
      </c>
      <c r="M24025" s="486">
        <v>548</v>
      </c>
      <c r="N24025" s="486" t="s">
        <v>153</v>
      </c>
      <c r="O24025" s="486">
        <v>7.1</v>
      </c>
      <c r="P24025" s="486">
        <v>2</v>
      </c>
      <c r="Q24025" s="486">
        <v>0</v>
      </c>
    </row>
    <row r="24026" spans="11:17" x14ac:dyDescent="0.2">
      <c r="K24026" s="486" t="str">
        <f t="shared" si="380"/>
        <v>550_7.1_2_202223</v>
      </c>
      <c r="L24026" s="486">
        <v>202223</v>
      </c>
      <c r="M24026" s="486">
        <v>550</v>
      </c>
      <c r="N24026" s="486" t="s">
        <v>153</v>
      </c>
      <c r="O24026" s="486">
        <v>7.1</v>
      </c>
      <c r="P24026" s="486">
        <v>2</v>
      </c>
      <c r="Q24026" s="486">
        <v>1</v>
      </c>
    </row>
    <row r="24027" spans="11:17" x14ac:dyDescent="0.2">
      <c r="K24027" s="486" t="str">
        <f t="shared" si="380"/>
        <v>552_7.1_2_202223</v>
      </c>
      <c r="L24027" s="486">
        <v>202223</v>
      </c>
      <c r="M24027" s="486">
        <v>552</v>
      </c>
      <c r="N24027" s="486" t="s">
        <v>153</v>
      </c>
      <c r="O24027" s="486">
        <v>7.1</v>
      </c>
      <c r="P24027" s="486">
        <v>2</v>
      </c>
      <c r="Q24027" s="486">
        <v>0</v>
      </c>
    </row>
    <row r="24028" spans="11:17" x14ac:dyDescent="0.2">
      <c r="K24028" s="486" t="str">
        <f t="shared" si="380"/>
        <v>512_7.1_3_202223</v>
      </c>
      <c r="L24028" s="486">
        <v>202223</v>
      </c>
      <c r="M24028" s="486">
        <v>512</v>
      </c>
      <c r="N24028" s="486" t="s">
        <v>153</v>
      </c>
      <c r="O24028" s="486">
        <v>7.1</v>
      </c>
      <c r="P24028" s="486">
        <v>3</v>
      </c>
      <c r="Q24028" s="486">
        <v>0</v>
      </c>
    </row>
    <row r="24029" spans="11:17" x14ac:dyDescent="0.2">
      <c r="K24029" s="486" t="str">
        <f t="shared" si="380"/>
        <v>514_7.1_3_202223</v>
      </c>
      <c r="L24029" s="486">
        <v>202223</v>
      </c>
      <c r="M24029" s="486">
        <v>514</v>
      </c>
      <c r="N24029" s="486" t="s">
        <v>153</v>
      </c>
      <c r="O24029" s="486">
        <v>7.1</v>
      </c>
      <c r="P24029" s="486">
        <v>3</v>
      </c>
      <c r="Q24029" s="486">
        <v>5</v>
      </c>
    </row>
    <row r="24030" spans="11:17" x14ac:dyDescent="0.2">
      <c r="K24030" s="486" t="str">
        <f t="shared" si="380"/>
        <v>516_7.1_3_202223</v>
      </c>
      <c r="L24030" s="486">
        <v>202223</v>
      </c>
      <c r="M24030" s="486">
        <v>516</v>
      </c>
      <c r="N24030" s="486" t="s">
        <v>153</v>
      </c>
      <c r="O24030" s="486">
        <v>7.1</v>
      </c>
      <c r="P24030" s="486">
        <v>3</v>
      </c>
      <c r="Q24030" s="486">
        <v>0</v>
      </c>
    </row>
    <row r="24031" spans="11:17" x14ac:dyDescent="0.2">
      <c r="K24031" s="486" t="str">
        <f t="shared" si="380"/>
        <v>518_7.1_3_202223</v>
      </c>
      <c r="L24031" s="486">
        <v>202223</v>
      </c>
      <c r="M24031" s="486">
        <v>518</v>
      </c>
      <c r="N24031" s="486" t="s">
        <v>153</v>
      </c>
      <c r="O24031" s="486">
        <v>7.1</v>
      </c>
      <c r="P24031" s="486">
        <v>3</v>
      </c>
      <c r="Q24031" s="486">
        <v>1</v>
      </c>
    </row>
    <row r="24032" spans="11:17" x14ac:dyDescent="0.2">
      <c r="K24032" s="486" t="str">
        <f t="shared" si="380"/>
        <v>520_7.1_3_202223</v>
      </c>
      <c r="L24032" s="486">
        <v>202223</v>
      </c>
      <c r="M24032" s="486">
        <v>520</v>
      </c>
      <c r="N24032" s="486" t="s">
        <v>153</v>
      </c>
      <c r="O24032" s="486">
        <v>7.1</v>
      </c>
      <c r="P24032" s="486">
        <v>3</v>
      </c>
      <c r="Q24032" s="486">
        <v>1</v>
      </c>
    </row>
    <row r="24033" spans="11:17" x14ac:dyDescent="0.2">
      <c r="K24033" s="486" t="str">
        <f t="shared" si="380"/>
        <v>522_7.1_3_202223</v>
      </c>
      <c r="L24033" s="486">
        <v>202223</v>
      </c>
      <c r="M24033" s="486">
        <v>522</v>
      </c>
      <c r="N24033" s="486" t="s">
        <v>153</v>
      </c>
      <c r="O24033" s="486">
        <v>7.1</v>
      </c>
      <c r="P24033" s="486">
        <v>3</v>
      </c>
      <c r="Q24033" s="486">
        <v>0</v>
      </c>
    </row>
    <row r="24034" spans="11:17" x14ac:dyDescent="0.2">
      <c r="K24034" s="486" t="str">
        <f t="shared" si="380"/>
        <v>524_7.1_3_202223</v>
      </c>
      <c r="L24034" s="486">
        <v>202223</v>
      </c>
      <c r="M24034" s="486">
        <v>524</v>
      </c>
      <c r="N24034" s="486" t="s">
        <v>153</v>
      </c>
      <c r="O24034" s="486">
        <v>7.1</v>
      </c>
      <c r="P24034" s="486">
        <v>3</v>
      </c>
      <c r="Q24034" s="486">
        <v>0</v>
      </c>
    </row>
    <row r="24035" spans="11:17" x14ac:dyDescent="0.2">
      <c r="K24035" s="486" t="str">
        <f t="shared" si="380"/>
        <v>526_7.1_3_202223</v>
      </c>
      <c r="L24035" s="486">
        <v>202223</v>
      </c>
      <c r="M24035" s="486">
        <v>526</v>
      </c>
      <c r="N24035" s="486" t="s">
        <v>153</v>
      </c>
      <c r="O24035" s="486">
        <v>7.1</v>
      </c>
      <c r="P24035" s="486">
        <v>3</v>
      </c>
      <c r="Q24035" s="486">
        <v>0</v>
      </c>
    </row>
    <row r="24036" spans="11:17" x14ac:dyDescent="0.2">
      <c r="K24036" s="486" t="str">
        <f t="shared" si="380"/>
        <v>528_7.1_3_202223</v>
      </c>
      <c r="L24036" s="486">
        <v>202223</v>
      </c>
      <c r="M24036" s="486">
        <v>528</v>
      </c>
      <c r="N24036" s="486" t="s">
        <v>153</v>
      </c>
      <c r="O24036" s="486">
        <v>7.1</v>
      </c>
      <c r="P24036" s="486">
        <v>3</v>
      </c>
      <c r="Q24036" s="486">
        <v>0</v>
      </c>
    </row>
    <row r="24037" spans="11:17" x14ac:dyDescent="0.2">
      <c r="K24037" s="486" t="str">
        <f t="shared" si="380"/>
        <v>530_7.1_3_202223</v>
      </c>
      <c r="L24037" s="486">
        <v>202223</v>
      </c>
      <c r="M24037" s="486">
        <v>530</v>
      </c>
      <c r="N24037" s="486" t="s">
        <v>153</v>
      </c>
      <c r="O24037" s="486">
        <v>7.1</v>
      </c>
      <c r="P24037" s="486">
        <v>3</v>
      </c>
      <c r="Q24037" s="486">
        <v>0</v>
      </c>
    </row>
    <row r="24038" spans="11:17" x14ac:dyDescent="0.2">
      <c r="K24038" s="486" t="str">
        <f t="shared" si="380"/>
        <v>532_7.1_3_202223</v>
      </c>
      <c r="L24038" s="486">
        <v>202223</v>
      </c>
      <c r="M24038" s="486">
        <v>532</v>
      </c>
      <c r="N24038" s="486" t="s">
        <v>153</v>
      </c>
      <c r="O24038" s="486">
        <v>7.1</v>
      </c>
      <c r="P24038" s="486">
        <v>3</v>
      </c>
      <c r="Q24038" s="486">
        <v>0</v>
      </c>
    </row>
    <row r="24039" spans="11:17" x14ac:dyDescent="0.2">
      <c r="K24039" s="486" t="str">
        <f t="shared" si="380"/>
        <v>534_7.1_3_202223</v>
      </c>
      <c r="L24039" s="486">
        <v>202223</v>
      </c>
      <c r="M24039" s="486">
        <v>534</v>
      </c>
      <c r="N24039" s="486" t="s">
        <v>153</v>
      </c>
      <c r="O24039" s="486">
        <v>7.1</v>
      </c>
      <c r="P24039" s="486">
        <v>3</v>
      </c>
      <c r="Q24039" s="486">
        <v>0</v>
      </c>
    </row>
    <row r="24040" spans="11:17" x14ac:dyDescent="0.2">
      <c r="K24040" s="486" t="str">
        <f t="shared" si="380"/>
        <v>536_7.1_3_202223</v>
      </c>
      <c r="L24040" s="486">
        <v>202223</v>
      </c>
      <c r="M24040" s="486">
        <v>536</v>
      </c>
      <c r="N24040" s="486" t="s">
        <v>153</v>
      </c>
      <c r="O24040" s="486">
        <v>7.1</v>
      </c>
      <c r="P24040" s="486">
        <v>3</v>
      </c>
      <c r="Q24040" s="486">
        <v>0</v>
      </c>
    </row>
    <row r="24041" spans="11:17" x14ac:dyDescent="0.2">
      <c r="K24041" s="486" t="str">
        <f t="shared" si="380"/>
        <v>538_7.1_3_202223</v>
      </c>
      <c r="L24041" s="486">
        <v>202223</v>
      </c>
      <c r="M24041" s="486">
        <v>538</v>
      </c>
      <c r="N24041" s="486" t="s">
        <v>153</v>
      </c>
      <c r="O24041" s="486">
        <v>7.1</v>
      </c>
      <c r="P24041" s="486">
        <v>3</v>
      </c>
      <c r="Q24041" s="486">
        <v>0</v>
      </c>
    </row>
    <row r="24042" spans="11:17" x14ac:dyDescent="0.2">
      <c r="K24042" s="486" t="str">
        <f t="shared" si="380"/>
        <v>540_7.1_3_202223</v>
      </c>
      <c r="L24042" s="486">
        <v>202223</v>
      </c>
      <c r="M24042" s="486">
        <v>540</v>
      </c>
      <c r="N24042" s="486" t="s">
        <v>153</v>
      </c>
      <c r="O24042" s="486">
        <v>7.1</v>
      </c>
      <c r="P24042" s="486">
        <v>3</v>
      </c>
      <c r="Q24042" s="486">
        <v>18</v>
      </c>
    </row>
    <row r="24043" spans="11:17" x14ac:dyDescent="0.2">
      <c r="K24043" s="486" t="str">
        <f t="shared" si="380"/>
        <v>542_7.1_3_202223</v>
      </c>
      <c r="L24043" s="486">
        <v>202223</v>
      </c>
      <c r="M24043" s="486">
        <v>542</v>
      </c>
      <c r="N24043" s="486" t="s">
        <v>153</v>
      </c>
      <c r="O24043" s="486">
        <v>7.1</v>
      </c>
      <c r="P24043" s="486">
        <v>3</v>
      </c>
      <c r="Q24043" s="486">
        <v>6</v>
      </c>
    </row>
    <row r="24044" spans="11:17" x14ac:dyDescent="0.2">
      <c r="K24044" s="486" t="str">
        <f t="shared" si="380"/>
        <v>544_7.1_3_202223</v>
      </c>
      <c r="L24044" s="486">
        <v>202223</v>
      </c>
      <c r="M24044" s="486">
        <v>544</v>
      </c>
      <c r="N24044" s="486" t="s">
        <v>153</v>
      </c>
      <c r="O24044" s="486">
        <v>7.1</v>
      </c>
      <c r="P24044" s="486">
        <v>3</v>
      </c>
      <c r="Q24044" s="486">
        <v>0</v>
      </c>
    </row>
    <row r="24045" spans="11:17" x14ac:dyDescent="0.2">
      <c r="K24045" s="486" t="str">
        <f t="shared" si="380"/>
        <v>545_7.1_3_202223</v>
      </c>
      <c r="L24045" s="486">
        <v>202223</v>
      </c>
      <c r="M24045" s="486">
        <v>545</v>
      </c>
      <c r="N24045" s="486" t="s">
        <v>153</v>
      </c>
      <c r="O24045" s="486">
        <v>7.1</v>
      </c>
      <c r="P24045" s="486">
        <v>3</v>
      </c>
      <c r="Q24045" s="486">
        <v>0</v>
      </c>
    </row>
    <row r="24046" spans="11:17" x14ac:dyDescent="0.2">
      <c r="K24046" s="486" t="str">
        <f t="shared" si="380"/>
        <v>546_7.1_3_202223</v>
      </c>
      <c r="L24046" s="486">
        <v>202223</v>
      </c>
      <c r="M24046" s="486">
        <v>546</v>
      </c>
      <c r="N24046" s="486" t="s">
        <v>153</v>
      </c>
      <c r="O24046" s="486">
        <v>7.1</v>
      </c>
      <c r="P24046" s="486">
        <v>3</v>
      </c>
      <c r="Q24046" s="486">
        <v>0</v>
      </c>
    </row>
    <row r="24047" spans="11:17" x14ac:dyDescent="0.2">
      <c r="K24047" s="486" t="str">
        <f t="shared" si="380"/>
        <v>548_7.1_3_202223</v>
      </c>
      <c r="L24047" s="486">
        <v>202223</v>
      </c>
      <c r="M24047" s="486">
        <v>548</v>
      </c>
      <c r="N24047" s="486" t="s">
        <v>153</v>
      </c>
      <c r="O24047" s="486">
        <v>7.1</v>
      </c>
      <c r="P24047" s="486">
        <v>3</v>
      </c>
      <c r="Q24047" s="486">
        <v>0</v>
      </c>
    </row>
    <row r="24048" spans="11:17" x14ac:dyDescent="0.2">
      <c r="K24048" s="486" t="str">
        <f t="shared" si="380"/>
        <v>550_7.1_3_202223</v>
      </c>
      <c r="L24048" s="486">
        <v>202223</v>
      </c>
      <c r="M24048" s="486">
        <v>550</v>
      </c>
      <c r="N24048" s="486" t="s">
        <v>153</v>
      </c>
      <c r="O24048" s="486">
        <v>7.1</v>
      </c>
      <c r="P24048" s="486">
        <v>3</v>
      </c>
      <c r="Q24048" s="486">
        <v>0</v>
      </c>
    </row>
    <row r="24049" spans="11:17" x14ac:dyDescent="0.2">
      <c r="K24049" s="486" t="str">
        <f t="shared" si="380"/>
        <v>552_7.1_3_202223</v>
      </c>
      <c r="L24049" s="486">
        <v>202223</v>
      </c>
      <c r="M24049" s="486">
        <v>552</v>
      </c>
      <c r="N24049" s="486" t="s">
        <v>153</v>
      </c>
      <c r="O24049" s="486">
        <v>7.1</v>
      </c>
      <c r="P24049" s="486">
        <v>3</v>
      </c>
      <c r="Q24049" s="486">
        <v>0</v>
      </c>
    </row>
    <row r="24050" spans="11:17" x14ac:dyDescent="0.2">
      <c r="K24050" s="486" t="str">
        <f t="shared" si="380"/>
        <v>512_7.1_4_202223</v>
      </c>
      <c r="L24050" s="486">
        <v>202223</v>
      </c>
      <c r="M24050" s="486">
        <v>512</v>
      </c>
      <c r="N24050" s="486" t="s">
        <v>153</v>
      </c>
      <c r="O24050" s="486">
        <v>7.1</v>
      </c>
      <c r="P24050" s="486">
        <v>4</v>
      </c>
      <c r="Q24050" s="486">
        <v>0</v>
      </c>
    </row>
    <row r="24051" spans="11:17" x14ac:dyDescent="0.2">
      <c r="K24051" s="486" t="str">
        <f t="shared" si="380"/>
        <v>514_7.1_4_202223</v>
      </c>
      <c r="L24051" s="486">
        <v>202223</v>
      </c>
      <c r="M24051" s="486">
        <v>514</v>
      </c>
      <c r="N24051" s="486" t="s">
        <v>153</v>
      </c>
      <c r="O24051" s="486">
        <v>7.1</v>
      </c>
      <c r="P24051" s="486">
        <v>4</v>
      </c>
      <c r="Q24051" s="486">
        <v>5</v>
      </c>
    </row>
    <row r="24052" spans="11:17" x14ac:dyDescent="0.2">
      <c r="K24052" s="486" t="str">
        <f t="shared" si="380"/>
        <v>516_7.1_4_202223</v>
      </c>
      <c r="L24052" s="486">
        <v>202223</v>
      </c>
      <c r="M24052" s="486">
        <v>516</v>
      </c>
      <c r="N24052" s="486" t="s">
        <v>153</v>
      </c>
      <c r="O24052" s="486">
        <v>7.1</v>
      </c>
      <c r="P24052" s="486">
        <v>4</v>
      </c>
      <c r="Q24052" s="486">
        <v>0</v>
      </c>
    </row>
    <row r="24053" spans="11:17" x14ac:dyDescent="0.2">
      <c r="K24053" s="486" t="str">
        <f t="shared" si="380"/>
        <v>518_7.1_4_202223</v>
      </c>
      <c r="L24053" s="486">
        <v>202223</v>
      </c>
      <c r="M24053" s="486">
        <v>518</v>
      </c>
      <c r="N24053" s="486" t="s">
        <v>153</v>
      </c>
      <c r="O24053" s="486">
        <v>7.1</v>
      </c>
      <c r="P24053" s="486">
        <v>4</v>
      </c>
      <c r="Q24053" s="486">
        <v>2</v>
      </c>
    </row>
    <row r="24054" spans="11:17" x14ac:dyDescent="0.2">
      <c r="K24054" s="486" t="str">
        <f t="shared" si="380"/>
        <v>520_7.1_4_202223</v>
      </c>
      <c r="L24054" s="486">
        <v>202223</v>
      </c>
      <c r="M24054" s="486">
        <v>520</v>
      </c>
      <c r="N24054" s="486" t="s">
        <v>153</v>
      </c>
      <c r="O24054" s="486">
        <v>7.1</v>
      </c>
      <c r="P24054" s="486">
        <v>4</v>
      </c>
      <c r="Q24054" s="486">
        <v>4</v>
      </c>
    </row>
    <row r="24055" spans="11:17" x14ac:dyDescent="0.2">
      <c r="K24055" s="486" t="str">
        <f t="shared" si="380"/>
        <v>522_7.1_4_202223</v>
      </c>
      <c r="L24055" s="486">
        <v>202223</v>
      </c>
      <c r="M24055" s="486">
        <v>522</v>
      </c>
      <c r="N24055" s="486" t="s">
        <v>153</v>
      </c>
      <c r="O24055" s="486">
        <v>7.1</v>
      </c>
      <c r="P24055" s="486">
        <v>4</v>
      </c>
      <c r="Q24055" s="486">
        <v>0</v>
      </c>
    </row>
    <row r="24056" spans="11:17" x14ac:dyDescent="0.2">
      <c r="K24056" s="486" t="str">
        <f t="shared" si="380"/>
        <v>524_7.1_4_202223</v>
      </c>
      <c r="L24056" s="486">
        <v>202223</v>
      </c>
      <c r="M24056" s="486">
        <v>524</v>
      </c>
      <c r="N24056" s="486" t="s">
        <v>153</v>
      </c>
      <c r="O24056" s="486">
        <v>7.1</v>
      </c>
      <c r="P24056" s="486">
        <v>4</v>
      </c>
      <c r="Q24056" s="486">
        <v>0</v>
      </c>
    </row>
    <row r="24057" spans="11:17" x14ac:dyDescent="0.2">
      <c r="K24057" s="486" t="str">
        <f t="shared" si="380"/>
        <v>526_7.1_4_202223</v>
      </c>
      <c r="L24057" s="486">
        <v>202223</v>
      </c>
      <c r="M24057" s="486">
        <v>526</v>
      </c>
      <c r="N24057" s="486" t="s">
        <v>153</v>
      </c>
      <c r="O24057" s="486">
        <v>7.1</v>
      </c>
      <c r="P24057" s="486">
        <v>4</v>
      </c>
      <c r="Q24057" s="486">
        <v>0</v>
      </c>
    </row>
    <row r="24058" spans="11:17" x14ac:dyDescent="0.2">
      <c r="K24058" s="486" t="str">
        <f t="shared" si="380"/>
        <v>528_7.1_4_202223</v>
      </c>
      <c r="L24058" s="486">
        <v>202223</v>
      </c>
      <c r="M24058" s="486">
        <v>528</v>
      </c>
      <c r="N24058" s="486" t="s">
        <v>153</v>
      </c>
      <c r="O24058" s="486">
        <v>7.1</v>
      </c>
      <c r="P24058" s="486">
        <v>4</v>
      </c>
      <c r="Q24058" s="486">
        <v>0</v>
      </c>
    </row>
    <row r="24059" spans="11:17" x14ac:dyDescent="0.2">
      <c r="K24059" s="486" t="str">
        <f t="shared" si="380"/>
        <v>530_7.1_4_202223</v>
      </c>
      <c r="L24059" s="486">
        <v>202223</v>
      </c>
      <c r="M24059" s="486">
        <v>530</v>
      </c>
      <c r="N24059" s="486" t="s">
        <v>153</v>
      </c>
      <c r="O24059" s="486">
        <v>7.1</v>
      </c>
      <c r="P24059" s="486">
        <v>4</v>
      </c>
      <c r="Q24059" s="486">
        <v>0</v>
      </c>
    </row>
    <row r="24060" spans="11:17" x14ac:dyDescent="0.2">
      <c r="K24060" s="486" t="str">
        <f t="shared" si="380"/>
        <v>532_7.1_4_202223</v>
      </c>
      <c r="L24060" s="486">
        <v>202223</v>
      </c>
      <c r="M24060" s="486">
        <v>532</v>
      </c>
      <c r="N24060" s="486" t="s">
        <v>153</v>
      </c>
      <c r="O24060" s="486">
        <v>7.1</v>
      </c>
      <c r="P24060" s="486">
        <v>4</v>
      </c>
      <c r="Q24060" s="486">
        <v>0</v>
      </c>
    </row>
    <row r="24061" spans="11:17" x14ac:dyDescent="0.2">
      <c r="K24061" s="486" t="str">
        <f t="shared" si="380"/>
        <v>534_7.1_4_202223</v>
      </c>
      <c r="L24061" s="486">
        <v>202223</v>
      </c>
      <c r="M24061" s="486">
        <v>534</v>
      </c>
      <c r="N24061" s="486" t="s">
        <v>153</v>
      </c>
      <c r="O24061" s="486">
        <v>7.1</v>
      </c>
      <c r="P24061" s="486">
        <v>4</v>
      </c>
      <c r="Q24061" s="486">
        <v>0</v>
      </c>
    </row>
    <row r="24062" spans="11:17" x14ac:dyDescent="0.2">
      <c r="K24062" s="486" t="str">
        <f t="shared" si="380"/>
        <v>536_7.1_4_202223</v>
      </c>
      <c r="L24062" s="486">
        <v>202223</v>
      </c>
      <c r="M24062" s="486">
        <v>536</v>
      </c>
      <c r="N24062" s="486" t="s">
        <v>153</v>
      </c>
      <c r="O24062" s="486">
        <v>7.1</v>
      </c>
      <c r="P24062" s="486">
        <v>4</v>
      </c>
      <c r="Q24062" s="486">
        <v>0</v>
      </c>
    </row>
    <row r="24063" spans="11:17" x14ac:dyDescent="0.2">
      <c r="K24063" s="486" t="str">
        <f t="shared" si="380"/>
        <v>538_7.1_4_202223</v>
      </c>
      <c r="L24063" s="486">
        <v>202223</v>
      </c>
      <c r="M24063" s="486">
        <v>538</v>
      </c>
      <c r="N24063" s="486" t="s">
        <v>153</v>
      </c>
      <c r="O24063" s="486">
        <v>7.1</v>
      </c>
      <c r="P24063" s="486">
        <v>4</v>
      </c>
      <c r="Q24063" s="486">
        <v>0</v>
      </c>
    </row>
    <row r="24064" spans="11:17" x14ac:dyDescent="0.2">
      <c r="K24064" s="486" t="str">
        <f t="shared" si="380"/>
        <v>540_7.1_4_202223</v>
      </c>
      <c r="L24064" s="486">
        <v>202223</v>
      </c>
      <c r="M24064" s="486">
        <v>540</v>
      </c>
      <c r="N24064" s="486" t="s">
        <v>153</v>
      </c>
      <c r="O24064" s="486">
        <v>7.1</v>
      </c>
      <c r="P24064" s="486">
        <v>4</v>
      </c>
      <c r="Q24064" s="486">
        <v>16</v>
      </c>
    </row>
    <row r="24065" spans="11:17" x14ac:dyDescent="0.2">
      <c r="K24065" s="486" t="str">
        <f t="shared" si="380"/>
        <v>542_7.1_4_202223</v>
      </c>
      <c r="L24065" s="486">
        <v>202223</v>
      </c>
      <c r="M24065" s="486">
        <v>542</v>
      </c>
      <c r="N24065" s="486" t="s">
        <v>153</v>
      </c>
      <c r="O24065" s="486">
        <v>7.1</v>
      </c>
      <c r="P24065" s="486">
        <v>4</v>
      </c>
      <c r="Q24065" s="486">
        <v>3</v>
      </c>
    </row>
    <row r="24066" spans="11:17" x14ac:dyDescent="0.2">
      <c r="K24066" s="486" t="str">
        <f t="shared" si="380"/>
        <v>544_7.1_4_202223</v>
      </c>
      <c r="L24066" s="486">
        <v>202223</v>
      </c>
      <c r="M24066" s="486">
        <v>544</v>
      </c>
      <c r="N24066" s="486" t="s">
        <v>153</v>
      </c>
      <c r="O24066" s="486">
        <v>7.1</v>
      </c>
      <c r="P24066" s="486">
        <v>4</v>
      </c>
      <c r="Q24066" s="486">
        <v>0</v>
      </c>
    </row>
    <row r="24067" spans="11:17" x14ac:dyDescent="0.2">
      <c r="K24067" s="486" t="str">
        <f t="shared" si="380"/>
        <v>545_7.1_4_202223</v>
      </c>
      <c r="L24067" s="486">
        <v>202223</v>
      </c>
      <c r="M24067" s="486">
        <v>545</v>
      </c>
      <c r="N24067" s="486" t="s">
        <v>153</v>
      </c>
      <c r="O24067" s="486">
        <v>7.1</v>
      </c>
      <c r="P24067" s="486">
        <v>4</v>
      </c>
      <c r="Q24067" s="486">
        <v>0</v>
      </c>
    </row>
    <row r="24068" spans="11:17" x14ac:dyDescent="0.2">
      <c r="K24068" s="486" t="str">
        <f t="shared" ref="K24068:K24131" si="381">M24068&amp;"_"&amp;O24068&amp;"_"&amp;P24068&amp;"_"&amp;L24068</f>
        <v>546_7.1_4_202223</v>
      </c>
      <c r="L24068" s="486">
        <v>202223</v>
      </c>
      <c r="M24068" s="486">
        <v>546</v>
      </c>
      <c r="N24068" s="486" t="s">
        <v>153</v>
      </c>
      <c r="O24068" s="486">
        <v>7.1</v>
      </c>
      <c r="P24068" s="486">
        <v>4</v>
      </c>
      <c r="Q24068" s="486">
        <v>0</v>
      </c>
    </row>
    <row r="24069" spans="11:17" x14ac:dyDescent="0.2">
      <c r="K24069" s="486" t="str">
        <f t="shared" si="381"/>
        <v>548_7.1_4_202223</v>
      </c>
      <c r="L24069" s="486">
        <v>202223</v>
      </c>
      <c r="M24069" s="486">
        <v>548</v>
      </c>
      <c r="N24069" s="486" t="s">
        <v>153</v>
      </c>
      <c r="O24069" s="486">
        <v>7.1</v>
      </c>
      <c r="P24069" s="486">
        <v>4</v>
      </c>
      <c r="Q24069" s="486">
        <v>0</v>
      </c>
    </row>
    <row r="24070" spans="11:17" x14ac:dyDescent="0.2">
      <c r="K24070" s="486" t="str">
        <f t="shared" si="381"/>
        <v>550_7.1_4_202223</v>
      </c>
      <c r="L24070" s="486">
        <v>202223</v>
      </c>
      <c r="M24070" s="486">
        <v>550</v>
      </c>
      <c r="N24070" s="486" t="s">
        <v>153</v>
      </c>
      <c r="O24070" s="486">
        <v>7.1</v>
      </c>
      <c r="P24070" s="486">
        <v>4</v>
      </c>
      <c r="Q24070" s="486">
        <v>2</v>
      </c>
    </row>
    <row r="24071" spans="11:17" x14ac:dyDescent="0.2">
      <c r="K24071" s="486" t="str">
        <f t="shared" si="381"/>
        <v>552_7.1_4_202223</v>
      </c>
      <c r="L24071" s="486">
        <v>202223</v>
      </c>
      <c r="M24071" s="486">
        <v>552</v>
      </c>
      <c r="N24071" s="486" t="s">
        <v>153</v>
      </c>
      <c r="O24071" s="486">
        <v>7.1</v>
      </c>
      <c r="P24071" s="486">
        <v>4</v>
      </c>
      <c r="Q24071" s="486">
        <v>0</v>
      </c>
    </row>
    <row r="24072" spans="11:17" x14ac:dyDescent="0.2">
      <c r="K24072" s="486" t="str">
        <f t="shared" si="381"/>
        <v>512_7.1_5_202223</v>
      </c>
      <c r="L24072" s="486">
        <v>202223</v>
      </c>
      <c r="M24072" s="486">
        <v>512</v>
      </c>
      <c r="N24072" s="486" t="s">
        <v>153</v>
      </c>
      <c r="O24072" s="486">
        <v>7.1</v>
      </c>
      <c r="P24072" s="486">
        <v>5</v>
      </c>
      <c r="Q24072" s="486">
        <v>0</v>
      </c>
    </row>
    <row r="24073" spans="11:17" x14ac:dyDescent="0.2">
      <c r="K24073" s="486" t="str">
        <f t="shared" si="381"/>
        <v>514_7.1_5_202223</v>
      </c>
      <c r="L24073" s="486">
        <v>202223</v>
      </c>
      <c r="M24073" s="486">
        <v>514</v>
      </c>
      <c r="N24073" s="486" t="s">
        <v>153</v>
      </c>
      <c r="O24073" s="486">
        <v>7.1</v>
      </c>
      <c r="P24073" s="486">
        <v>5</v>
      </c>
      <c r="Q24073" s="486">
        <v>2</v>
      </c>
    </row>
    <row r="24074" spans="11:17" x14ac:dyDescent="0.2">
      <c r="K24074" s="486" t="str">
        <f t="shared" si="381"/>
        <v>516_7.1_5_202223</v>
      </c>
      <c r="L24074" s="486">
        <v>202223</v>
      </c>
      <c r="M24074" s="486">
        <v>516</v>
      </c>
      <c r="N24074" s="486" t="s">
        <v>153</v>
      </c>
      <c r="O24074" s="486">
        <v>7.1</v>
      </c>
      <c r="P24074" s="486">
        <v>5</v>
      </c>
      <c r="Q24074" s="486">
        <v>0</v>
      </c>
    </row>
    <row r="24075" spans="11:17" x14ac:dyDescent="0.2">
      <c r="K24075" s="486" t="str">
        <f t="shared" si="381"/>
        <v>518_7.1_5_202223</v>
      </c>
      <c r="L24075" s="486">
        <v>202223</v>
      </c>
      <c r="M24075" s="486">
        <v>518</v>
      </c>
      <c r="N24075" s="486" t="s">
        <v>153</v>
      </c>
      <c r="O24075" s="486">
        <v>7.1</v>
      </c>
      <c r="P24075" s="486">
        <v>5</v>
      </c>
      <c r="Q24075" s="486">
        <v>2</v>
      </c>
    </row>
    <row r="24076" spans="11:17" x14ac:dyDescent="0.2">
      <c r="K24076" s="486" t="str">
        <f t="shared" si="381"/>
        <v>520_7.1_5_202223</v>
      </c>
      <c r="L24076" s="486">
        <v>202223</v>
      </c>
      <c r="M24076" s="486">
        <v>520</v>
      </c>
      <c r="N24076" s="486" t="s">
        <v>153</v>
      </c>
      <c r="O24076" s="486">
        <v>7.1</v>
      </c>
      <c r="P24076" s="486">
        <v>5</v>
      </c>
      <c r="Q24076" s="486">
        <v>0</v>
      </c>
    </row>
    <row r="24077" spans="11:17" x14ac:dyDescent="0.2">
      <c r="K24077" s="486" t="str">
        <f t="shared" si="381"/>
        <v>522_7.1_5_202223</v>
      </c>
      <c r="L24077" s="486">
        <v>202223</v>
      </c>
      <c r="M24077" s="486">
        <v>522</v>
      </c>
      <c r="N24077" s="486" t="s">
        <v>153</v>
      </c>
      <c r="O24077" s="486">
        <v>7.1</v>
      </c>
      <c r="P24077" s="486">
        <v>5</v>
      </c>
      <c r="Q24077" s="486">
        <v>0</v>
      </c>
    </row>
    <row r="24078" spans="11:17" x14ac:dyDescent="0.2">
      <c r="K24078" s="486" t="str">
        <f t="shared" si="381"/>
        <v>524_7.1_5_202223</v>
      </c>
      <c r="L24078" s="486">
        <v>202223</v>
      </c>
      <c r="M24078" s="486">
        <v>524</v>
      </c>
      <c r="N24078" s="486" t="s">
        <v>153</v>
      </c>
      <c r="O24078" s="486">
        <v>7.1</v>
      </c>
      <c r="P24078" s="486">
        <v>5</v>
      </c>
      <c r="Q24078" s="486">
        <v>0</v>
      </c>
    </row>
    <row r="24079" spans="11:17" x14ac:dyDescent="0.2">
      <c r="K24079" s="486" t="str">
        <f t="shared" si="381"/>
        <v>526_7.1_5_202223</v>
      </c>
      <c r="L24079" s="486">
        <v>202223</v>
      </c>
      <c r="M24079" s="486">
        <v>526</v>
      </c>
      <c r="N24079" s="486" t="s">
        <v>153</v>
      </c>
      <c r="O24079" s="486">
        <v>7.1</v>
      </c>
      <c r="P24079" s="486">
        <v>5</v>
      </c>
      <c r="Q24079" s="486">
        <v>0</v>
      </c>
    </row>
    <row r="24080" spans="11:17" x14ac:dyDescent="0.2">
      <c r="K24080" s="486" t="str">
        <f t="shared" si="381"/>
        <v>528_7.1_5_202223</v>
      </c>
      <c r="L24080" s="486">
        <v>202223</v>
      </c>
      <c r="M24080" s="486">
        <v>528</v>
      </c>
      <c r="N24080" s="486" t="s">
        <v>153</v>
      </c>
      <c r="O24080" s="486">
        <v>7.1</v>
      </c>
      <c r="P24080" s="486">
        <v>5</v>
      </c>
      <c r="Q24080" s="486">
        <v>0</v>
      </c>
    </row>
    <row r="24081" spans="11:17" x14ac:dyDescent="0.2">
      <c r="K24081" s="486" t="str">
        <f t="shared" si="381"/>
        <v>530_7.1_5_202223</v>
      </c>
      <c r="L24081" s="486">
        <v>202223</v>
      </c>
      <c r="M24081" s="486">
        <v>530</v>
      </c>
      <c r="N24081" s="486" t="s">
        <v>153</v>
      </c>
      <c r="O24081" s="486">
        <v>7.1</v>
      </c>
      <c r="P24081" s="486">
        <v>5</v>
      </c>
      <c r="Q24081" s="486">
        <v>0</v>
      </c>
    </row>
    <row r="24082" spans="11:17" x14ac:dyDescent="0.2">
      <c r="K24082" s="486" t="str">
        <f t="shared" si="381"/>
        <v>532_7.1_5_202223</v>
      </c>
      <c r="L24082" s="486">
        <v>202223</v>
      </c>
      <c r="M24082" s="486">
        <v>532</v>
      </c>
      <c r="N24082" s="486" t="s">
        <v>153</v>
      </c>
      <c r="O24082" s="486">
        <v>7.1</v>
      </c>
      <c r="P24082" s="486">
        <v>5</v>
      </c>
      <c r="Q24082" s="486">
        <v>0</v>
      </c>
    </row>
    <row r="24083" spans="11:17" x14ac:dyDescent="0.2">
      <c r="K24083" s="486" t="str">
        <f t="shared" si="381"/>
        <v>534_7.1_5_202223</v>
      </c>
      <c r="L24083" s="486">
        <v>202223</v>
      </c>
      <c r="M24083" s="486">
        <v>534</v>
      </c>
      <c r="N24083" s="486" t="s">
        <v>153</v>
      </c>
      <c r="O24083" s="486">
        <v>7.1</v>
      </c>
      <c r="P24083" s="486">
        <v>5</v>
      </c>
      <c r="Q24083" s="486">
        <v>0</v>
      </c>
    </row>
    <row r="24084" spans="11:17" x14ac:dyDescent="0.2">
      <c r="K24084" s="486" t="str">
        <f t="shared" si="381"/>
        <v>536_7.1_5_202223</v>
      </c>
      <c r="L24084" s="486">
        <v>202223</v>
      </c>
      <c r="M24084" s="486">
        <v>536</v>
      </c>
      <c r="N24084" s="486" t="s">
        <v>153</v>
      </c>
      <c r="O24084" s="486">
        <v>7.1</v>
      </c>
      <c r="P24084" s="486">
        <v>5</v>
      </c>
      <c r="Q24084" s="486">
        <v>1</v>
      </c>
    </row>
    <row r="24085" spans="11:17" x14ac:dyDescent="0.2">
      <c r="K24085" s="486" t="str">
        <f t="shared" si="381"/>
        <v>538_7.1_5_202223</v>
      </c>
      <c r="L24085" s="486">
        <v>202223</v>
      </c>
      <c r="M24085" s="486">
        <v>538</v>
      </c>
      <c r="N24085" s="486" t="s">
        <v>153</v>
      </c>
      <c r="O24085" s="486">
        <v>7.1</v>
      </c>
      <c r="P24085" s="486">
        <v>5</v>
      </c>
      <c r="Q24085" s="486">
        <v>0</v>
      </c>
    </row>
    <row r="24086" spans="11:17" x14ac:dyDescent="0.2">
      <c r="K24086" s="486" t="str">
        <f t="shared" si="381"/>
        <v>540_7.1_5_202223</v>
      </c>
      <c r="L24086" s="486">
        <v>202223</v>
      </c>
      <c r="M24086" s="486">
        <v>540</v>
      </c>
      <c r="N24086" s="486" t="s">
        <v>153</v>
      </c>
      <c r="O24086" s="486">
        <v>7.1</v>
      </c>
      <c r="P24086" s="486">
        <v>5</v>
      </c>
      <c r="Q24086" s="486">
        <v>3</v>
      </c>
    </row>
    <row r="24087" spans="11:17" x14ac:dyDescent="0.2">
      <c r="K24087" s="486" t="str">
        <f t="shared" si="381"/>
        <v>542_7.1_5_202223</v>
      </c>
      <c r="L24087" s="486">
        <v>202223</v>
      </c>
      <c r="M24087" s="486">
        <v>542</v>
      </c>
      <c r="N24087" s="486" t="s">
        <v>153</v>
      </c>
      <c r="O24087" s="486">
        <v>7.1</v>
      </c>
      <c r="P24087" s="486">
        <v>5</v>
      </c>
      <c r="Q24087" s="486">
        <v>2</v>
      </c>
    </row>
    <row r="24088" spans="11:17" x14ac:dyDescent="0.2">
      <c r="K24088" s="486" t="str">
        <f t="shared" si="381"/>
        <v>544_7.1_5_202223</v>
      </c>
      <c r="L24088" s="486">
        <v>202223</v>
      </c>
      <c r="M24088" s="486">
        <v>544</v>
      </c>
      <c r="N24088" s="486" t="s">
        <v>153</v>
      </c>
      <c r="O24088" s="486">
        <v>7.1</v>
      </c>
      <c r="P24088" s="486">
        <v>5</v>
      </c>
      <c r="Q24088" s="486">
        <v>0</v>
      </c>
    </row>
    <row r="24089" spans="11:17" x14ac:dyDescent="0.2">
      <c r="K24089" s="486" t="str">
        <f t="shared" si="381"/>
        <v>545_7.1_5_202223</v>
      </c>
      <c r="L24089" s="486">
        <v>202223</v>
      </c>
      <c r="M24089" s="486">
        <v>545</v>
      </c>
      <c r="N24089" s="486" t="s">
        <v>153</v>
      </c>
      <c r="O24089" s="486">
        <v>7.1</v>
      </c>
      <c r="P24089" s="486">
        <v>5</v>
      </c>
      <c r="Q24089" s="486">
        <v>0</v>
      </c>
    </row>
    <row r="24090" spans="11:17" x14ac:dyDescent="0.2">
      <c r="K24090" s="486" t="str">
        <f t="shared" si="381"/>
        <v>546_7.1_5_202223</v>
      </c>
      <c r="L24090" s="486">
        <v>202223</v>
      </c>
      <c r="M24090" s="486">
        <v>546</v>
      </c>
      <c r="N24090" s="486" t="s">
        <v>153</v>
      </c>
      <c r="O24090" s="486">
        <v>7.1</v>
      </c>
      <c r="P24090" s="486">
        <v>5</v>
      </c>
      <c r="Q24090" s="486">
        <v>0</v>
      </c>
    </row>
    <row r="24091" spans="11:17" x14ac:dyDescent="0.2">
      <c r="K24091" s="486" t="str">
        <f t="shared" si="381"/>
        <v>548_7.1_5_202223</v>
      </c>
      <c r="L24091" s="486">
        <v>202223</v>
      </c>
      <c r="M24091" s="486">
        <v>548</v>
      </c>
      <c r="N24091" s="486" t="s">
        <v>153</v>
      </c>
      <c r="O24091" s="486">
        <v>7.1</v>
      </c>
      <c r="P24091" s="486">
        <v>5</v>
      </c>
      <c r="Q24091" s="486">
        <v>0</v>
      </c>
    </row>
    <row r="24092" spans="11:17" x14ac:dyDescent="0.2">
      <c r="K24092" s="486" t="str">
        <f t="shared" si="381"/>
        <v>550_7.1_5_202223</v>
      </c>
      <c r="L24092" s="486">
        <v>202223</v>
      </c>
      <c r="M24092" s="486">
        <v>550</v>
      </c>
      <c r="N24092" s="486" t="s">
        <v>153</v>
      </c>
      <c r="O24092" s="486">
        <v>7.1</v>
      </c>
      <c r="P24092" s="486">
        <v>5</v>
      </c>
      <c r="Q24092" s="486">
        <v>1</v>
      </c>
    </row>
    <row r="24093" spans="11:17" x14ac:dyDescent="0.2">
      <c r="K24093" s="486" t="str">
        <f t="shared" si="381"/>
        <v>552_7.1_5_202223</v>
      </c>
      <c r="L24093" s="486">
        <v>202223</v>
      </c>
      <c r="M24093" s="486">
        <v>552</v>
      </c>
      <c r="N24093" s="486" t="s">
        <v>153</v>
      </c>
      <c r="O24093" s="486">
        <v>7.1</v>
      </c>
      <c r="P24093" s="486">
        <v>5</v>
      </c>
      <c r="Q24093" s="486">
        <v>0</v>
      </c>
    </row>
    <row r="24094" spans="11:17" x14ac:dyDescent="0.2">
      <c r="K24094" s="486" t="str">
        <f t="shared" si="381"/>
        <v>512_7.1_6_202223</v>
      </c>
      <c r="L24094" s="486">
        <v>202223</v>
      </c>
      <c r="M24094" s="486">
        <v>512</v>
      </c>
      <c r="N24094" s="486" t="s">
        <v>153</v>
      </c>
      <c r="O24094" s="486">
        <v>7.1</v>
      </c>
      <c r="P24094" s="486">
        <v>6</v>
      </c>
      <c r="Q24094" s="486">
        <v>0</v>
      </c>
    </row>
    <row r="24095" spans="11:17" x14ac:dyDescent="0.2">
      <c r="K24095" s="486" t="str">
        <f t="shared" si="381"/>
        <v>514_7.1_6_202223</v>
      </c>
      <c r="L24095" s="486">
        <v>202223</v>
      </c>
      <c r="M24095" s="486">
        <v>514</v>
      </c>
      <c r="N24095" s="486" t="s">
        <v>153</v>
      </c>
      <c r="O24095" s="486">
        <v>7.1</v>
      </c>
      <c r="P24095" s="486">
        <v>6</v>
      </c>
      <c r="Q24095" s="486">
        <v>4</v>
      </c>
    </row>
    <row r="24096" spans="11:17" x14ac:dyDescent="0.2">
      <c r="K24096" s="486" t="str">
        <f t="shared" si="381"/>
        <v>516_7.1_6_202223</v>
      </c>
      <c r="L24096" s="486">
        <v>202223</v>
      </c>
      <c r="M24096" s="486">
        <v>516</v>
      </c>
      <c r="N24096" s="486" t="s">
        <v>153</v>
      </c>
      <c r="O24096" s="486">
        <v>7.1</v>
      </c>
      <c r="P24096" s="486">
        <v>6</v>
      </c>
      <c r="Q24096" s="486">
        <v>0</v>
      </c>
    </row>
    <row r="24097" spans="11:17" x14ac:dyDescent="0.2">
      <c r="K24097" s="486" t="str">
        <f t="shared" si="381"/>
        <v>518_7.1_6_202223</v>
      </c>
      <c r="L24097" s="486">
        <v>202223</v>
      </c>
      <c r="M24097" s="486">
        <v>518</v>
      </c>
      <c r="N24097" s="486" t="s">
        <v>153</v>
      </c>
      <c r="O24097" s="486">
        <v>7.1</v>
      </c>
      <c r="P24097" s="486">
        <v>6</v>
      </c>
      <c r="Q24097" s="486">
        <v>1</v>
      </c>
    </row>
    <row r="24098" spans="11:17" x14ac:dyDescent="0.2">
      <c r="K24098" s="486" t="str">
        <f t="shared" si="381"/>
        <v>520_7.1_6_202223</v>
      </c>
      <c r="L24098" s="486">
        <v>202223</v>
      </c>
      <c r="M24098" s="486">
        <v>520</v>
      </c>
      <c r="N24098" s="486" t="s">
        <v>153</v>
      </c>
      <c r="O24098" s="486">
        <v>7.1</v>
      </c>
      <c r="P24098" s="486">
        <v>6</v>
      </c>
      <c r="Q24098" s="486">
        <v>0</v>
      </c>
    </row>
    <row r="24099" spans="11:17" x14ac:dyDescent="0.2">
      <c r="K24099" s="486" t="str">
        <f t="shared" si="381"/>
        <v>522_7.1_6_202223</v>
      </c>
      <c r="L24099" s="486">
        <v>202223</v>
      </c>
      <c r="M24099" s="486">
        <v>522</v>
      </c>
      <c r="N24099" s="486" t="s">
        <v>153</v>
      </c>
      <c r="O24099" s="486">
        <v>7.1</v>
      </c>
      <c r="P24099" s="486">
        <v>6</v>
      </c>
      <c r="Q24099" s="486">
        <v>0</v>
      </c>
    </row>
    <row r="24100" spans="11:17" x14ac:dyDescent="0.2">
      <c r="K24100" s="486" t="str">
        <f t="shared" si="381"/>
        <v>524_7.1_6_202223</v>
      </c>
      <c r="L24100" s="486">
        <v>202223</v>
      </c>
      <c r="M24100" s="486">
        <v>524</v>
      </c>
      <c r="N24100" s="486" t="s">
        <v>153</v>
      </c>
      <c r="O24100" s="486">
        <v>7.1</v>
      </c>
      <c r="P24100" s="486">
        <v>6</v>
      </c>
      <c r="Q24100" s="486">
        <v>0</v>
      </c>
    </row>
    <row r="24101" spans="11:17" x14ac:dyDescent="0.2">
      <c r="K24101" s="486" t="str">
        <f t="shared" si="381"/>
        <v>526_7.1_6_202223</v>
      </c>
      <c r="L24101" s="486">
        <v>202223</v>
      </c>
      <c r="M24101" s="486">
        <v>526</v>
      </c>
      <c r="N24101" s="486" t="s">
        <v>153</v>
      </c>
      <c r="O24101" s="486">
        <v>7.1</v>
      </c>
      <c r="P24101" s="486">
        <v>6</v>
      </c>
      <c r="Q24101" s="486">
        <v>0</v>
      </c>
    </row>
    <row r="24102" spans="11:17" x14ac:dyDescent="0.2">
      <c r="K24102" s="486" t="str">
        <f t="shared" si="381"/>
        <v>528_7.1_6_202223</v>
      </c>
      <c r="L24102" s="486">
        <v>202223</v>
      </c>
      <c r="M24102" s="486">
        <v>528</v>
      </c>
      <c r="N24102" s="486" t="s">
        <v>153</v>
      </c>
      <c r="O24102" s="486">
        <v>7.1</v>
      </c>
      <c r="P24102" s="486">
        <v>6</v>
      </c>
      <c r="Q24102" s="486">
        <v>0</v>
      </c>
    </row>
    <row r="24103" spans="11:17" x14ac:dyDescent="0.2">
      <c r="K24103" s="486" t="str">
        <f t="shared" si="381"/>
        <v>530_7.1_6_202223</v>
      </c>
      <c r="L24103" s="486">
        <v>202223</v>
      </c>
      <c r="M24103" s="486">
        <v>530</v>
      </c>
      <c r="N24103" s="486" t="s">
        <v>153</v>
      </c>
      <c r="O24103" s="486">
        <v>7.1</v>
      </c>
      <c r="P24103" s="486">
        <v>6</v>
      </c>
      <c r="Q24103" s="486">
        <v>0</v>
      </c>
    </row>
    <row r="24104" spans="11:17" x14ac:dyDescent="0.2">
      <c r="K24104" s="486" t="str">
        <f t="shared" si="381"/>
        <v>532_7.1_6_202223</v>
      </c>
      <c r="L24104" s="486">
        <v>202223</v>
      </c>
      <c r="M24104" s="486">
        <v>532</v>
      </c>
      <c r="N24104" s="486" t="s">
        <v>153</v>
      </c>
      <c r="O24104" s="486">
        <v>7.1</v>
      </c>
      <c r="P24104" s="486">
        <v>6</v>
      </c>
      <c r="Q24104" s="486">
        <v>0</v>
      </c>
    </row>
    <row r="24105" spans="11:17" x14ac:dyDescent="0.2">
      <c r="K24105" s="486" t="str">
        <f t="shared" si="381"/>
        <v>534_7.1_6_202223</v>
      </c>
      <c r="L24105" s="486">
        <v>202223</v>
      </c>
      <c r="M24105" s="486">
        <v>534</v>
      </c>
      <c r="N24105" s="486" t="s">
        <v>153</v>
      </c>
      <c r="O24105" s="486">
        <v>7.1</v>
      </c>
      <c r="P24105" s="486">
        <v>6</v>
      </c>
      <c r="Q24105" s="486">
        <v>0</v>
      </c>
    </row>
    <row r="24106" spans="11:17" x14ac:dyDescent="0.2">
      <c r="K24106" s="486" t="str">
        <f t="shared" si="381"/>
        <v>536_7.1_6_202223</v>
      </c>
      <c r="L24106" s="486">
        <v>202223</v>
      </c>
      <c r="M24106" s="486">
        <v>536</v>
      </c>
      <c r="N24106" s="486" t="s">
        <v>153</v>
      </c>
      <c r="O24106" s="486">
        <v>7.1</v>
      </c>
      <c r="P24106" s="486">
        <v>6</v>
      </c>
      <c r="Q24106" s="486">
        <v>0</v>
      </c>
    </row>
    <row r="24107" spans="11:17" x14ac:dyDescent="0.2">
      <c r="K24107" s="486" t="str">
        <f t="shared" si="381"/>
        <v>538_7.1_6_202223</v>
      </c>
      <c r="L24107" s="486">
        <v>202223</v>
      </c>
      <c r="M24107" s="486">
        <v>538</v>
      </c>
      <c r="N24107" s="486" t="s">
        <v>153</v>
      </c>
      <c r="O24107" s="486">
        <v>7.1</v>
      </c>
      <c r="P24107" s="486">
        <v>6</v>
      </c>
      <c r="Q24107" s="486">
        <v>0</v>
      </c>
    </row>
    <row r="24108" spans="11:17" x14ac:dyDescent="0.2">
      <c r="K24108" s="486" t="str">
        <f t="shared" si="381"/>
        <v>540_7.1_6_202223</v>
      </c>
      <c r="L24108" s="486">
        <v>202223</v>
      </c>
      <c r="M24108" s="486">
        <v>540</v>
      </c>
      <c r="N24108" s="486" t="s">
        <v>153</v>
      </c>
      <c r="O24108" s="486">
        <v>7.1</v>
      </c>
      <c r="P24108" s="486">
        <v>6</v>
      </c>
      <c r="Q24108" s="486">
        <v>0</v>
      </c>
    </row>
    <row r="24109" spans="11:17" x14ac:dyDescent="0.2">
      <c r="K24109" s="486" t="str">
        <f t="shared" si="381"/>
        <v>542_7.1_6_202223</v>
      </c>
      <c r="L24109" s="486">
        <v>202223</v>
      </c>
      <c r="M24109" s="486">
        <v>542</v>
      </c>
      <c r="N24109" s="486" t="s">
        <v>153</v>
      </c>
      <c r="O24109" s="486">
        <v>7.1</v>
      </c>
      <c r="P24109" s="486">
        <v>6</v>
      </c>
      <c r="Q24109" s="486">
        <v>2</v>
      </c>
    </row>
    <row r="24110" spans="11:17" x14ac:dyDescent="0.2">
      <c r="K24110" s="486" t="str">
        <f t="shared" si="381"/>
        <v>544_7.1_6_202223</v>
      </c>
      <c r="L24110" s="486">
        <v>202223</v>
      </c>
      <c r="M24110" s="486">
        <v>544</v>
      </c>
      <c r="N24110" s="486" t="s">
        <v>153</v>
      </c>
      <c r="O24110" s="486">
        <v>7.1</v>
      </c>
      <c r="P24110" s="486">
        <v>6</v>
      </c>
      <c r="Q24110" s="486">
        <v>0</v>
      </c>
    </row>
    <row r="24111" spans="11:17" x14ac:dyDescent="0.2">
      <c r="K24111" s="486" t="str">
        <f t="shared" si="381"/>
        <v>545_7.1_6_202223</v>
      </c>
      <c r="L24111" s="486">
        <v>202223</v>
      </c>
      <c r="M24111" s="486">
        <v>545</v>
      </c>
      <c r="N24111" s="486" t="s">
        <v>153</v>
      </c>
      <c r="O24111" s="486">
        <v>7.1</v>
      </c>
      <c r="P24111" s="486">
        <v>6</v>
      </c>
      <c r="Q24111" s="486">
        <v>0</v>
      </c>
    </row>
    <row r="24112" spans="11:17" x14ac:dyDescent="0.2">
      <c r="K24112" s="486" t="str">
        <f t="shared" si="381"/>
        <v>546_7.1_6_202223</v>
      </c>
      <c r="L24112" s="486">
        <v>202223</v>
      </c>
      <c r="M24112" s="486">
        <v>546</v>
      </c>
      <c r="N24112" s="486" t="s">
        <v>153</v>
      </c>
      <c r="O24112" s="486">
        <v>7.1</v>
      </c>
      <c r="P24112" s="486">
        <v>6</v>
      </c>
      <c r="Q24112" s="486">
        <v>0</v>
      </c>
    </row>
    <row r="24113" spans="11:17" x14ac:dyDescent="0.2">
      <c r="K24113" s="486" t="str">
        <f t="shared" si="381"/>
        <v>548_7.1_6_202223</v>
      </c>
      <c r="L24113" s="486">
        <v>202223</v>
      </c>
      <c r="M24113" s="486">
        <v>548</v>
      </c>
      <c r="N24113" s="486" t="s">
        <v>153</v>
      </c>
      <c r="O24113" s="486">
        <v>7.1</v>
      </c>
      <c r="P24113" s="486">
        <v>6</v>
      </c>
      <c r="Q24113" s="486">
        <v>0</v>
      </c>
    </row>
    <row r="24114" spans="11:17" x14ac:dyDescent="0.2">
      <c r="K24114" s="486" t="str">
        <f t="shared" si="381"/>
        <v>550_7.1_6_202223</v>
      </c>
      <c r="L24114" s="486">
        <v>202223</v>
      </c>
      <c r="M24114" s="486">
        <v>550</v>
      </c>
      <c r="N24114" s="486" t="s">
        <v>153</v>
      </c>
      <c r="O24114" s="486">
        <v>7.1</v>
      </c>
      <c r="P24114" s="486">
        <v>6</v>
      </c>
      <c r="Q24114" s="486">
        <v>1</v>
      </c>
    </row>
    <row r="24115" spans="11:17" x14ac:dyDescent="0.2">
      <c r="K24115" s="486" t="str">
        <f t="shared" si="381"/>
        <v>552_7.1_6_202223</v>
      </c>
      <c r="L24115" s="486">
        <v>202223</v>
      </c>
      <c r="M24115" s="486">
        <v>552</v>
      </c>
      <c r="N24115" s="486" t="s">
        <v>153</v>
      </c>
      <c r="O24115" s="486">
        <v>7.1</v>
      </c>
      <c r="P24115" s="486">
        <v>6</v>
      </c>
      <c r="Q24115" s="486">
        <v>0</v>
      </c>
    </row>
    <row r="24116" spans="11:17" x14ac:dyDescent="0.2">
      <c r="K24116" s="486" t="str">
        <f t="shared" si="381"/>
        <v>512_7.1_7_202223</v>
      </c>
      <c r="L24116" s="486">
        <v>202223</v>
      </c>
      <c r="M24116" s="486">
        <v>512</v>
      </c>
      <c r="N24116" s="486" t="s">
        <v>153</v>
      </c>
      <c r="O24116" s="486">
        <v>7.1</v>
      </c>
      <c r="P24116" s="486">
        <v>7</v>
      </c>
      <c r="Q24116" s="486">
        <v>0</v>
      </c>
    </row>
    <row r="24117" spans="11:17" x14ac:dyDescent="0.2">
      <c r="K24117" s="486" t="str">
        <f t="shared" si="381"/>
        <v>514_7.1_7_202223</v>
      </c>
      <c r="L24117" s="486">
        <v>202223</v>
      </c>
      <c r="M24117" s="486">
        <v>514</v>
      </c>
      <c r="N24117" s="486" t="s">
        <v>153</v>
      </c>
      <c r="O24117" s="486">
        <v>7.1</v>
      </c>
      <c r="P24117" s="486">
        <v>7</v>
      </c>
      <c r="Q24117" s="486">
        <v>1</v>
      </c>
    </row>
    <row r="24118" spans="11:17" x14ac:dyDescent="0.2">
      <c r="K24118" s="486" t="str">
        <f t="shared" si="381"/>
        <v>516_7.1_7_202223</v>
      </c>
      <c r="L24118" s="486">
        <v>202223</v>
      </c>
      <c r="M24118" s="486">
        <v>516</v>
      </c>
      <c r="N24118" s="486" t="s">
        <v>153</v>
      </c>
      <c r="O24118" s="486">
        <v>7.1</v>
      </c>
      <c r="P24118" s="486">
        <v>7</v>
      </c>
      <c r="Q24118" s="486">
        <v>0</v>
      </c>
    </row>
    <row r="24119" spans="11:17" x14ac:dyDescent="0.2">
      <c r="K24119" s="486" t="str">
        <f t="shared" si="381"/>
        <v>518_7.1_7_202223</v>
      </c>
      <c r="L24119" s="486">
        <v>202223</v>
      </c>
      <c r="M24119" s="486">
        <v>518</v>
      </c>
      <c r="N24119" s="486" t="s">
        <v>153</v>
      </c>
      <c r="O24119" s="486">
        <v>7.1</v>
      </c>
      <c r="P24119" s="486">
        <v>7</v>
      </c>
      <c r="Q24119" s="486">
        <v>1</v>
      </c>
    </row>
    <row r="24120" spans="11:17" x14ac:dyDescent="0.2">
      <c r="K24120" s="486" t="str">
        <f t="shared" si="381"/>
        <v>520_7.1_7_202223</v>
      </c>
      <c r="L24120" s="486">
        <v>202223</v>
      </c>
      <c r="M24120" s="486">
        <v>520</v>
      </c>
      <c r="N24120" s="486" t="s">
        <v>153</v>
      </c>
      <c r="O24120" s="486">
        <v>7.1</v>
      </c>
      <c r="P24120" s="486">
        <v>7</v>
      </c>
      <c r="Q24120" s="486">
        <v>0</v>
      </c>
    </row>
    <row r="24121" spans="11:17" x14ac:dyDescent="0.2">
      <c r="K24121" s="486" t="str">
        <f t="shared" si="381"/>
        <v>522_7.1_7_202223</v>
      </c>
      <c r="L24121" s="486">
        <v>202223</v>
      </c>
      <c r="M24121" s="486">
        <v>522</v>
      </c>
      <c r="N24121" s="486" t="s">
        <v>153</v>
      </c>
      <c r="O24121" s="486">
        <v>7.1</v>
      </c>
      <c r="P24121" s="486">
        <v>7</v>
      </c>
      <c r="Q24121" s="486">
        <v>0</v>
      </c>
    </row>
    <row r="24122" spans="11:17" x14ac:dyDescent="0.2">
      <c r="K24122" s="486" t="str">
        <f t="shared" si="381"/>
        <v>524_7.1_7_202223</v>
      </c>
      <c r="L24122" s="486">
        <v>202223</v>
      </c>
      <c r="M24122" s="486">
        <v>524</v>
      </c>
      <c r="N24122" s="486" t="s">
        <v>153</v>
      </c>
      <c r="O24122" s="486">
        <v>7.1</v>
      </c>
      <c r="P24122" s="486">
        <v>7</v>
      </c>
      <c r="Q24122" s="486">
        <v>0</v>
      </c>
    </row>
    <row r="24123" spans="11:17" x14ac:dyDescent="0.2">
      <c r="K24123" s="486" t="str">
        <f t="shared" si="381"/>
        <v>526_7.1_7_202223</v>
      </c>
      <c r="L24123" s="486">
        <v>202223</v>
      </c>
      <c r="M24123" s="486">
        <v>526</v>
      </c>
      <c r="N24123" s="486" t="s">
        <v>153</v>
      </c>
      <c r="O24123" s="486">
        <v>7.1</v>
      </c>
      <c r="P24123" s="486">
        <v>7</v>
      </c>
      <c r="Q24123" s="486">
        <v>0</v>
      </c>
    </row>
    <row r="24124" spans="11:17" x14ac:dyDescent="0.2">
      <c r="K24124" s="486" t="str">
        <f t="shared" si="381"/>
        <v>528_7.1_7_202223</v>
      </c>
      <c r="L24124" s="486">
        <v>202223</v>
      </c>
      <c r="M24124" s="486">
        <v>528</v>
      </c>
      <c r="N24124" s="486" t="s">
        <v>153</v>
      </c>
      <c r="O24124" s="486">
        <v>7.1</v>
      </c>
      <c r="P24124" s="486">
        <v>7</v>
      </c>
      <c r="Q24124" s="486">
        <v>0</v>
      </c>
    </row>
    <row r="24125" spans="11:17" x14ac:dyDescent="0.2">
      <c r="K24125" s="486" t="str">
        <f t="shared" si="381"/>
        <v>530_7.1_7_202223</v>
      </c>
      <c r="L24125" s="486">
        <v>202223</v>
      </c>
      <c r="M24125" s="486">
        <v>530</v>
      </c>
      <c r="N24125" s="486" t="s">
        <v>153</v>
      </c>
      <c r="O24125" s="486">
        <v>7.1</v>
      </c>
      <c r="P24125" s="486">
        <v>7</v>
      </c>
      <c r="Q24125" s="486">
        <v>0</v>
      </c>
    </row>
    <row r="24126" spans="11:17" x14ac:dyDescent="0.2">
      <c r="K24126" s="486" t="str">
        <f t="shared" si="381"/>
        <v>532_7.1_7_202223</v>
      </c>
      <c r="L24126" s="486">
        <v>202223</v>
      </c>
      <c r="M24126" s="486">
        <v>532</v>
      </c>
      <c r="N24126" s="486" t="s">
        <v>153</v>
      </c>
      <c r="O24126" s="486">
        <v>7.1</v>
      </c>
      <c r="P24126" s="486">
        <v>7</v>
      </c>
      <c r="Q24126" s="486">
        <v>0</v>
      </c>
    </row>
    <row r="24127" spans="11:17" x14ac:dyDescent="0.2">
      <c r="K24127" s="486" t="str">
        <f t="shared" si="381"/>
        <v>534_7.1_7_202223</v>
      </c>
      <c r="L24127" s="486">
        <v>202223</v>
      </c>
      <c r="M24127" s="486">
        <v>534</v>
      </c>
      <c r="N24127" s="486" t="s">
        <v>153</v>
      </c>
      <c r="O24127" s="486">
        <v>7.1</v>
      </c>
      <c r="P24127" s="486">
        <v>7</v>
      </c>
      <c r="Q24127" s="486">
        <v>0</v>
      </c>
    </row>
    <row r="24128" spans="11:17" x14ac:dyDescent="0.2">
      <c r="K24128" s="486" t="str">
        <f t="shared" si="381"/>
        <v>536_7.1_7_202223</v>
      </c>
      <c r="L24128" s="486">
        <v>202223</v>
      </c>
      <c r="M24128" s="486">
        <v>536</v>
      </c>
      <c r="N24128" s="486" t="s">
        <v>153</v>
      </c>
      <c r="O24128" s="486">
        <v>7.1</v>
      </c>
      <c r="P24128" s="486">
        <v>7</v>
      </c>
      <c r="Q24128" s="486">
        <v>1</v>
      </c>
    </row>
    <row r="24129" spans="11:17" x14ac:dyDescent="0.2">
      <c r="K24129" s="486" t="str">
        <f t="shared" si="381"/>
        <v>538_7.1_7_202223</v>
      </c>
      <c r="L24129" s="486">
        <v>202223</v>
      </c>
      <c r="M24129" s="486">
        <v>538</v>
      </c>
      <c r="N24129" s="486" t="s">
        <v>153</v>
      </c>
      <c r="O24129" s="486">
        <v>7.1</v>
      </c>
      <c r="P24129" s="486">
        <v>7</v>
      </c>
      <c r="Q24129" s="486">
        <v>0</v>
      </c>
    </row>
    <row r="24130" spans="11:17" x14ac:dyDescent="0.2">
      <c r="K24130" s="486" t="str">
        <f t="shared" si="381"/>
        <v>540_7.1_7_202223</v>
      </c>
      <c r="L24130" s="486">
        <v>202223</v>
      </c>
      <c r="M24130" s="486">
        <v>540</v>
      </c>
      <c r="N24130" s="486" t="s">
        <v>153</v>
      </c>
      <c r="O24130" s="486">
        <v>7.1</v>
      </c>
      <c r="P24130" s="486">
        <v>7</v>
      </c>
      <c r="Q24130" s="486">
        <v>1</v>
      </c>
    </row>
    <row r="24131" spans="11:17" x14ac:dyDescent="0.2">
      <c r="K24131" s="486" t="str">
        <f t="shared" si="381"/>
        <v>542_7.1_7_202223</v>
      </c>
      <c r="L24131" s="486">
        <v>202223</v>
      </c>
      <c r="M24131" s="486">
        <v>542</v>
      </c>
      <c r="N24131" s="486" t="s">
        <v>153</v>
      </c>
      <c r="O24131" s="486">
        <v>7.1</v>
      </c>
      <c r="P24131" s="486">
        <v>7</v>
      </c>
      <c r="Q24131" s="486">
        <v>0</v>
      </c>
    </row>
    <row r="24132" spans="11:17" x14ac:dyDescent="0.2">
      <c r="K24132" s="486" t="str">
        <f t="shared" ref="K24132:K24195" si="382">M24132&amp;"_"&amp;O24132&amp;"_"&amp;P24132&amp;"_"&amp;L24132</f>
        <v>544_7.1_7_202223</v>
      </c>
      <c r="L24132" s="486">
        <v>202223</v>
      </c>
      <c r="M24132" s="486">
        <v>544</v>
      </c>
      <c r="N24132" s="486" t="s">
        <v>153</v>
      </c>
      <c r="O24132" s="486">
        <v>7.1</v>
      </c>
      <c r="P24132" s="486">
        <v>7</v>
      </c>
      <c r="Q24132" s="486">
        <v>0</v>
      </c>
    </row>
    <row r="24133" spans="11:17" x14ac:dyDescent="0.2">
      <c r="K24133" s="486" t="str">
        <f t="shared" si="382"/>
        <v>545_7.1_7_202223</v>
      </c>
      <c r="L24133" s="486">
        <v>202223</v>
      </c>
      <c r="M24133" s="486">
        <v>545</v>
      </c>
      <c r="N24133" s="486" t="s">
        <v>153</v>
      </c>
      <c r="O24133" s="486">
        <v>7.1</v>
      </c>
      <c r="P24133" s="486">
        <v>7</v>
      </c>
      <c r="Q24133" s="486">
        <v>0</v>
      </c>
    </row>
    <row r="24134" spans="11:17" x14ac:dyDescent="0.2">
      <c r="K24134" s="486" t="str">
        <f t="shared" si="382"/>
        <v>546_7.1_7_202223</v>
      </c>
      <c r="L24134" s="486">
        <v>202223</v>
      </c>
      <c r="M24134" s="486">
        <v>546</v>
      </c>
      <c r="N24134" s="486" t="s">
        <v>153</v>
      </c>
      <c r="O24134" s="486">
        <v>7.1</v>
      </c>
      <c r="P24134" s="486">
        <v>7</v>
      </c>
      <c r="Q24134" s="486">
        <v>0</v>
      </c>
    </row>
    <row r="24135" spans="11:17" x14ac:dyDescent="0.2">
      <c r="K24135" s="486" t="str">
        <f t="shared" si="382"/>
        <v>548_7.1_7_202223</v>
      </c>
      <c r="L24135" s="486">
        <v>202223</v>
      </c>
      <c r="M24135" s="486">
        <v>548</v>
      </c>
      <c r="N24135" s="486" t="s">
        <v>153</v>
      </c>
      <c r="O24135" s="486">
        <v>7.1</v>
      </c>
      <c r="P24135" s="486">
        <v>7</v>
      </c>
      <c r="Q24135" s="486">
        <v>0</v>
      </c>
    </row>
    <row r="24136" spans="11:17" x14ac:dyDescent="0.2">
      <c r="K24136" s="486" t="str">
        <f t="shared" si="382"/>
        <v>550_7.1_7_202223</v>
      </c>
      <c r="L24136" s="486">
        <v>202223</v>
      </c>
      <c r="M24136" s="486">
        <v>550</v>
      </c>
      <c r="N24136" s="486" t="s">
        <v>153</v>
      </c>
      <c r="O24136" s="486">
        <v>7.1</v>
      </c>
      <c r="P24136" s="486">
        <v>7</v>
      </c>
      <c r="Q24136" s="486">
        <v>1</v>
      </c>
    </row>
    <row r="24137" spans="11:17" x14ac:dyDescent="0.2">
      <c r="K24137" s="486" t="str">
        <f t="shared" si="382"/>
        <v>552_7.1_7_202223</v>
      </c>
      <c r="L24137" s="486">
        <v>202223</v>
      </c>
      <c r="M24137" s="486">
        <v>552</v>
      </c>
      <c r="N24137" s="486" t="s">
        <v>153</v>
      </c>
      <c r="O24137" s="486">
        <v>7.1</v>
      </c>
      <c r="P24137" s="486">
        <v>7</v>
      </c>
      <c r="Q24137" s="486">
        <v>0</v>
      </c>
    </row>
    <row r="24138" spans="11:17" x14ac:dyDescent="0.2">
      <c r="K24138" s="486" t="str">
        <f t="shared" si="382"/>
        <v>512_7.1_8_202223</v>
      </c>
      <c r="L24138" s="486">
        <v>202223</v>
      </c>
      <c r="M24138" s="486">
        <v>512</v>
      </c>
      <c r="N24138" s="486" t="s">
        <v>153</v>
      </c>
      <c r="O24138" s="486">
        <v>7.1</v>
      </c>
      <c r="P24138" s="486">
        <v>8</v>
      </c>
      <c r="Q24138" s="486">
        <v>0</v>
      </c>
    </row>
    <row r="24139" spans="11:17" x14ac:dyDescent="0.2">
      <c r="K24139" s="486" t="str">
        <f t="shared" si="382"/>
        <v>514_7.1_8_202223</v>
      </c>
      <c r="L24139" s="486">
        <v>202223</v>
      </c>
      <c r="M24139" s="486">
        <v>514</v>
      </c>
      <c r="N24139" s="486" t="s">
        <v>153</v>
      </c>
      <c r="O24139" s="486">
        <v>7.1</v>
      </c>
      <c r="P24139" s="486">
        <v>8</v>
      </c>
      <c r="Q24139" s="486">
        <v>0</v>
      </c>
    </row>
    <row r="24140" spans="11:17" x14ac:dyDescent="0.2">
      <c r="K24140" s="486" t="str">
        <f t="shared" si="382"/>
        <v>516_7.1_8_202223</v>
      </c>
      <c r="L24140" s="486">
        <v>202223</v>
      </c>
      <c r="M24140" s="486">
        <v>516</v>
      </c>
      <c r="N24140" s="486" t="s">
        <v>153</v>
      </c>
      <c r="O24140" s="486">
        <v>7.1</v>
      </c>
      <c r="P24140" s="486">
        <v>8</v>
      </c>
      <c r="Q24140" s="486">
        <v>0</v>
      </c>
    </row>
    <row r="24141" spans="11:17" x14ac:dyDescent="0.2">
      <c r="K24141" s="486" t="str">
        <f t="shared" si="382"/>
        <v>518_7.1_8_202223</v>
      </c>
      <c r="L24141" s="486">
        <v>202223</v>
      </c>
      <c r="M24141" s="486">
        <v>518</v>
      </c>
      <c r="N24141" s="486" t="s">
        <v>153</v>
      </c>
      <c r="O24141" s="486">
        <v>7.1</v>
      </c>
      <c r="P24141" s="486">
        <v>8</v>
      </c>
      <c r="Q24141" s="486">
        <v>0</v>
      </c>
    </row>
    <row r="24142" spans="11:17" x14ac:dyDescent="0.2">
      <c r="K24142" s="486" t="str">
        <f t="shared" si="382"/>
        <v>520_7.1_8_202223</v>
      </c>
      <c r="L24142" s="486">
        <v>202223</v>
      </c>
      <c r="M24142" s="486">
        <v>520</v>
      </c>
      <c r="N24142" s="486" t="s">
        <v>153</v>
      </c>
      <c r="O24142" s="486">
        <v>7.1</v>
      </c>
      <c r="P24142" s="486">
        <v>8</v>
      </c>
      <c r="Q24142" s="486">
        <v>0</v>
      </c>
    </row>
    <row r="24143" spans="11:17" x14ac:dyDescent="0.2">
      <c r="K24143" s="486" t="str">
        <f t="shared" si="382"/>
        <v>522_7.1_8_202223</v>
      </c>
      <c r="L24143" s="486">
        <v>202223</v>
      </c>
      <c r="M24143" s="486">
        <v>522</v>
      </c>
      <c r="N24143" s="486" t="s">
        <v>153</v>
      </c>
      <c r="O24143" s="486">
        <v>7.1</v>
      </c>
      <c r="P24143" s="486">
        <v>8</v>
      </c>
      <c r="Q24143" s="486">
        <v>0</v>
      </c>
    </row>
    <row r="24144" spans="11:17" x14ac:dyDescent="0.2">
      <c r="K24144" s="486" t="str">
        <f t="shared" si="382"/>
        <v>524_7.1_8_202223</v>
      </c>
      <c r="L24144" s="486">
        <v>202223</v>
      </c>
      <c r="M24144" s="486">
        <v>524</v>
      </c>
      <c r="N24144" s="486" t="s">
        <v>153</v>
      </c>
      <c r="O24144" s="486">
        <v>7.1</v>
      </c>
      <c r="P24144" s="486">
        <v>8</v>
      </c>
      <c r="Q24144" s="486">
        <v>0</v>
      </c>
    </row>
    <row r="24145" spans="11:17" x14ac:dyDescent="0.2">
      <c r="K24145" s="486" t="str">
        <f t="shared" si="382"/>
        <v>526_7.1_8_202223</v>
      </c>
      <c r="L24145" s="486">
        <v>202223</v>
      </c>
      <c r="M24145" s="486">
        <v>526</v>
      </c>
      <c r="N24145" s="486" t="s">
        <v>153</v>
      </c>
      <c r="O24145" s="486">
        <v>7.1</v>
      </c>
      <c r="P24145" s="486">
        <v>8</v>
      </c>
      <c r="Q24145" s="486">
        <v>0</v>
      </c>
    </row>
    <row r="24146" spans="11:17" x14ac:dyDescent="0.2">
      <c r="K24146" s="486" t="str">
        <f t="shared" si="382"/>
        <v>528_7.1_8_202223</v>
      </c>
      <c r="L24146" s="486">
        <v>202223</v>
      </c>
      <c r="M24146" s="486">
        <v>528</v>
      </c>
      <c r="N24146" s="486" t="s">
        <v>153</v>
      </c>
      <c r="O24146" s="486">
        <v>7.1</v>
      </c>
      <c r="P24146" s="486">
        <v>8</v>
      </c>
      <c r="Q24146" s="486">
        <v>0</v>
      </c>
    </row>
    <row r="24147" spans="11:17" x14ac:dyDescent="0.2">
      <c r="K24147" s="486" t="str">
        <f t="shared" si="382"/>
        <v>530_7.1_8_202223</v>
      </c>
      <c r="L24147" s="486">
        <v>202223</v>
      </c>
      <c r="M24147" s="486">
        <v>530</v>
      </c>
      <c r="N24147" s="486" t="s">
        <v>153</v>
      </c>
      <c r="O24147" s="486">
        <v>7.1</v>
      </c>
      <c r="P24147" s="486">
        <v>8</v>
      </c>
      <c r="Q24147" s="486">
        <v>0</v>
      </c>
    </row>
    <row r="24148" spans="11:17" x14ac:dyDescent="0.2">
      <c r="K24148" s="486" t="str">
        <f t="shared" si="382"/>
        <v>532_7.1_8_202223</v>
      </c>
      <c r="L24148" s="486">
        <v>202223</v>
      </c>
      <c r="M24148" s="486">
        <v>532</v>
      </c>
      <c r="N24148" s="486" t="s">
        <v>153</v>
      </c>
      <c r="O24148" s="486">
        <v>7.1</v>
      </c>
      <c r="P24148" s="486">
        <v>8</v>
      </c>
      <c r="Q24148" s="486">
        <v>0</v>
      </c>
    </row>
    <row r="24149" spans="11:17" x14ac:dyDescent="0.2">
      <c r="K24149" s="486" t="str">
        <f t="shared" si="382"/>
        <v>534_7.1_8_202223</v>
      </c>
      <c r="L24149" s="486">
        <v>202223</v>
      </c>
      <c r="M24149" s="486">
        <v>534</v>
      </c>
      <c r="N24149" s="486" t="s">
        <v>153</v>
      </c>
      <c r="O24149" s="486">
        <v>7.1</v>
      </c>
      <c r="P24149" s="486">
        <v>8</v>
      </c>
      <c r="Q24149" s="486">
        <v>0</v>
      </c>
    </row>
    <row r="24150" spans="11:17" x14ac:dyDescent="0.2">
      <c r="K24150" s="486" t="str">
        <f t="shared" si="382"/>
        <v>536_7.1_8_202223</v>
      </c>
      <c r="L24150" s="486">
        <v>202223</v>
      </c>
      <c r="M24150" s="486">
        <v>536</v>
      </c>
      <c r="N24150" s="486" t="s">
        <v>153</v>
      </c>
      <c r="O24150" s="486">
        <v>7.1</v>
      </c>
      <c r="P24150" s="486">
        <v>8</v>
      </c>
      <c r="Q24150" s="486">
        <v>0</v>
      </c>
    </row>
    <row r="24151" spans="11:17" x14ac:dyDescent="0.2">
      <c r="K24151" s="486" t="str">
        <f t="shared" si="382"/>
        <v>538_7.1_8_202223</v>
      </c>
      <c r="L24151" s="486">
        <v>202223</v>
      </c>
      <c r="M24151" s="486">
        <v>538</v>
      </c>
      <c r="N24151" s="486" t="s">
        <v>153</v>
      </c>
      <c r="O24151" s="486">
        <v>7.1</v>
      </c>
      <c r="P24151" s="486">
        <v>8</v>
      </c>
      <c r="Q24151" s="486">
        <v>0</v>
      </c>
    </row>
    <row r="24152" spans="11:17" x14ac:dyDescent="0.2">
      <c r="K24152" s="486" t="str">
        <f t="shared" si="382"/>
        <v>540_7.1_8_202223</v>
      </c>
      <c r="L24152" s="486">
        <v>202223</v>
      </c>
      <c r="M24152" s="486">
        <v>540</v>
      </c>
      <c r="N24152" s="486" t="s">
        <v>153</v>
      </c>
      <c r="O24152" s="486">
        <v>7.1</v>
      </c>
      <c r="P24152" s="486">
        <v>8</v>
      </c>
      <c r="Q24152" s="486">
        <v>0</v>
      </c>
    </row>
    <row r="24153" spans="11:17" x14ac:dyDescent="0.2">
      <c r="K24153" s="486" t="str">
        <f t="shared" si="382"/>
        <v>542_7.1_8_202223</v>
      </c>
      <c r="L24153" s="486">
        <v>202223</v>
      </c>
      <c r="M24153" s="486">
        <v>542</v>
      </c>
      <c r="N24153" s="486" t="s">
        <v>153</v>
      </c>
      <c r="O24153" s="486">
        <v>7.1</v>
      </c>
      <c r="P24153" s="486">
        <v>8</v>
      </c>
      <c r="Q24153" s="486">
        <v>0</v>
      </c>
    </row>
    <row r="24154" spans="11:17" x14ac:dyDescent="0.2">
      <c r="K24154" s="486" t="str">
        <f t="shared" si="382"/>
        <v>544_7.1_8_202223</v>
      </c>
      <c r="L24154" s="486">
        <v>202223</v>
      </c>
      <c r="M24154" s="486">
        <v>544</v>
      </c>
      <c r="N24154" s="486" t="s">
        <v>153</v>
      </c>
      <c r="O24154" s="486">
        <v>7.1</v>
      </c>
      <c r="P24154" s="486">
        <v>8</v>
      </c>
      <c r="Q24154" s="486">
        <v>0</v>
      </c>
    </row>
    <row r="24155" spans="11:17" x14ac:dyDescent="0.2">
      <c r="K24155" s="486" t="str">
        <f t="shared" si="382"/>
        <v>545_7.1_8_202223</v>
      </c>
      <c r="L24155" s="486">
        <v>202223</v>
      </c>
      <c r="M24155" s="486">
        <v>545</v>
      </c>
      <c r="N24155" s="486" t="s">
        <v>153</v>
      </c>
      <c r="O24155" s="486">
        <v>7.1</v>
      </c>
      <c r="P24155" s="486">
        <v>8</v>
      </c>
      <c r="Q24155" s="486">
        <v>0</v>
      </c>
    </row>
    <row r="24156" spans="11:17" x14ac:dyDescent="0.2">
      <c r="K24156" s="486" t="str">
        <f t="shared" si="382"/>
        <v>546_7.1_8_202223</v>
      </c>
      <c r="L24156" s="486">
        <v>202223</v>
      </c>
      <c r="M24156" s="486">
        <v>546</v>
      </c>
      <c r="N24156" s="486" t="s">
        <v>153</v>
      </c>
      <c r="O24156" s="486">
        <v>7.1</v>
      </c>
      <c r="P24156" s="486">
        <v>8</v>
      </c>
      <c r="Q24156" s="486">
        <v>0</v>
      </c>
    </row>
    <row r="24157" spans="11:17" x14ac:dyDescent="0.2">
      <c r="K24157" s="486" t="str">
        <f t="shared" si="382"/>
        <v>548_7.1_8_202223</v>
      </c>
      <c r="L24157" s="486">
        <v>202223</v>
      </c>
      <c r="M24157" s="486">
        <v>548</v>
      </c>
      <c r="N24157" s="486" t="s">
        <v>153</v>
      </c>
      <c r="O24157" s="486">
        <v>7.1</v>
      </c>
      <c r="P24157" s="486">
        <v>8</v>
      </c>
      <c r="Q24157" s="486">
        <v>0</v>
      </c>
    </row>
    <row r="24158" spans="11:17" x14ac:dyDescent="0.2">
      <c r="K24158" s="486" t="str">
        <f t="shared" si="382"/>
        <v>550_7.1_8_202223</v>
      </c>
      <c r="L24158" s="486">
        <v>202223</v>
      </c>
      <c r="M24158" s="486">
        <v>550</v>
      </c>
      <c r="N24158" s="486" t="s">
        <v>153</v>
      </c>
      <c r="O24158" s="486">
        <v>7.1</v>
      </c>
      <c r="P24158" s="486">
        <v>8</v>
      </c>
      <c r="Q24158" s="486">
        <v>0</v>
      </c>
    </row>
    <row r="24159" spans="11:17" x14ac:dyDescent="0.2">
      <c r="K24159" s="486" t="str">
        <f t="shared" si="382"/>
        <v>552_7.1_8_202223</v>
      </c>
      <c r="L24159" s="486">
        <v>202223</v>
      </c>
      <c r="M24159" s="486">
        <v>552</v>
      </c>
      <c r="N24159" s="486" t="s">
        <v>153</v>
      </c>
      <c r="O24159" s="486">
        <v>7.1</v>
      </c>
      <c r="P24159" s="486">
        <v>8</v>
      </c>
      <c r="Q24159" s="486">
        <v>0</v>
      </c>
    </row>
    <row r="24160" spans="11:17" x14ac:dyDescent="0.2">
      <c r="K24160" s="486" t="str">
        <f t="shared" si="382"/>
        <v>512_7.1_9_202223</v>
      </c>
      <c r="L24160" s="486">
        <v>202223</v>
      </c>
      <c r="M24160" s="486">
        <v>512</v>
      </c>
      <c r="N24160" s="486" t="s">
        <v>153</v>
      </c>
      <c r="O24160" s="486">
        <v>7.1</v>
      </c>
      <c r="P24160" s="486">
        <v>9</v>
      </c>
      <c r="Q24160" s="486">
        <v>0</v>
      </c>
    </row>
    <row r="24161" spans="11:17" x14ac:dyDescent="0.2">
      <c r="K24161" s="486" t="str">
        <f t="shared" si="382"/>
        <v>514_7.1_9_202223</v>
      </c>
      <c r="L24161" s="486">
        <v>202223</v>
      </c>
      <c r="M24161" s="486">
        <v>514</v>
      </c>
      <c r="N24161" s="486" t="s">
        <v>153</v>
      </c>
      <c r="O24161" s="486">
        <v>7.1</v>
      </c>
      <c r="P24161" s="486">
        <v>9</v>
      </c>
      <c r="Q24161" s="486">
        <v>0</v>
      </c>
    </row>
    <row r="24162" spans="11:17" x14ac:dyDescent="0.2">
      <c r="K24162" s="486" t="str">
        <f t="shared" si="382"/>
        <v>516_7.1_9_202223</v>
      </c>
      <c r="L24162" s="486">
        <v>202223</v>
      </c>
      <c r="M24162" s="486">
        <v>516</v>
      </c>
      <c r="N24162" s="486" t="s">
        <v>153</v>
      </c>
      <c r="O24162" s="486">
        <v>7.1</v>
      </c>
      <c r="P24162" s="486">
        <v>9</v>
      </c>
      <c r="Q24162" s="486">
        <v>0</v>
      </c>
    </row>
    <row r="24163" spans="11:17" x14ac:dyDescent="0.2">
      <c r="K24163" s="486" t="str">
        <f t="shared" si="382"/>
        <v>518_7.1_9_202223</v>
      </c>
      <c r="L24163" s="486">
        <v>202223</v>
      </c>
      <c r="M24163" s="486">
        <v>518</v>
      </c>
      <c r="N24163" s="486" t="s">
        <v>153</v>
      </c>
      <c r="O24163" s="486">
        <v>7.1</v>
      </c>
      <c r="P24163" s="486">
        <v>9</v>
      </c>
      <c r="Q24163" s="486">
        <v>1</v>
      </c>
    </row>
    <row r="24164" spans="11:17" x14ac:dyDescent="0.2">
      <c r="K24164" s="486" t="str">
        <f t="shared" si="382"/>
        <v>520_7.1_9_202223</v>
      </c>
      <c r="L24164" s="486">
        <v>202223</v>
      </c>
      <c r="M24164" s="486">
        <v>520</v>
      </c>
      <c r="N24164" s="486" t="s">
        <v>153</v>
      </c>
      <c r="O24164" s="486">
        <v>7.1</v>
      </c>
      <c r="P24164" s="486">
        <v>9</v>
      </c>
      <c r="Q24164" s="486">
        <v>0</v>
      </c>
    </row>
    <row r="24165" spans="11:17" x14ac:dyDescent="0.2">
      <c r="K24165" s="486" t="str">
        <f t="shared" si="382"/>
        <v>522_7.1_9_202223</v>
      </c>
      <c r="L24165" s="486">
        <v>202223</v>
      </c>
      <c r="M24165" s="486">
        <v>522</v>
      </c>
      <c r="N24165" s="486" t="s">
        <v>153</v>
      </c>
      <c r="O24165" s="486">
        <v>7.1</v>
      </c>
      <c r="P24165" s="486">
        <v>9</v>
      </c>
      <c r="Q24165" s="486">
        <v>0</v>
      </c>
    </row>
    <row r="24166" spans="11:17" x14ac:dyDescent="0.2">
      <c r="K24166" s="486" t="str">
        <f t="shared" si="382"/>
        <v>524_7.1_9_202223</v>
      </c>
      <c r="L24166" s="486">
        <v>202223</v>
      </c>
      <c r="M24166" s="486">
        <v>524</v>
      </c>
      <c r="N24166" s="486" t="s">
        <v>153</v>
      </c>
      <c r="O24166" s="486">
        <v>7.1</v>
      </c>
      <c r="P24166" s="486">
        <v>9</v>
      </c>
      <c r="Q24166" s="486">
        <v>0</v>
      </c>
    </row>
    <row r="24167" spans="11:17" x14ac:dyDescent="0.2">
      <c r="K24167" s="486" t="str">
        <f t="shared" si="382"/>
        <v>526_7.1_9_202223</v>
      </c>
      <c r="L24167" s="486">
        <v>202223</v>
      </c>
      <c r="M24167" s="486">
        <v>526</v>
      </c>
      <c r="N24167" s="486" t="s">
        <v>153</v>
      </c>
      <c r="O24167" s="486">
        <v>7.1</v>
      </c>
      <c r="P24167" s="486">
        <v>9</v>
      </c>
      <c r="Q24167" s="486">
        <v>0</v>
      </c>
    </row>
    <row r="24168" spans="11:17" x14ac:dyDescent="0.2">
      <c r="K24168" s="486" t="str">
        <f t="shared" si="382"/>
        <v>528_7.1_9_202223</v>
      </c>
      <c r="L24168" s="486">
        <v>202223</v>
      </c>
      <c r="M24168" s="486">
        <v>528</v>
      </c>
      <c r="N24168" s="486" t="s">
        <v>153</v>
      </c>
      <c r="O24168" s="486">
        <v>7.1</v>
      </c>
      <c r="P24168" s="486">
        <v>9</v>
      </c>
      <c r="Q24168" s="486">
        <v>0</v>
      </c>
    </row>
    <row r="24169" spans="11:17" x14ac:dyDescent="0.2">
      <c r="K24169" s="486" t="str">
        <f t="shared" si="382"/>
        <v>530_7.1_9_202223</v>
      </c>
      <c r="L24169" s="486">
        <v>202223</v>
      </c>
      <c r="M24169" s="486">
        <v>530</v>
      </c>
      <c r="N24169" s="486" t="s">
        <v>153</v>
      </c>
      <c r="O24169" s="486">
        <v>7.1</v>
      </c>
      <c r="P24169" s="486">
        <v>9</v>
      </c>
      <c r="Q24169" s="486">
        <v>0</v>
      </c>
    </row>
    <row r="24170" spans="11:17" x14ac:dyDescent="0.2">
      <c r="K24170" s="486" t="str">
        <f t="shared" si="382"/>
        <v>532_7.1_9_202223</v>
      </c>
      <c r="L24170" s="486">
        <v>202223</v>
      </c>
      <c r="M24170" s="486">
        <v>532</v>
      </c>
      <c r="N24170" s="486" t="s">
        <v>153</v>
      </c>
      <c r="O24170" s="486">
        <v>7.1</v>
      </c>
      <c r="P24170" s="486">
        <v>9</v>
      </c>
      <c r="Q24170" s="486">
        <v>0</v>
      </c>
    </row>
    <row r="24171" spans="11:17" x14ac:dyDescent="0.2">
      <c r="K24171" s="486" t="str">
        <f t="shared" si="382"/>
        <v>534_7.1_9_202223</v>
      </c>
      <c r="L24171" s="486">
        <v>202223</v>
      </c>
      <c r="M24171" s="486">
        <v>534</v>
      </c>
      <c r="N24171" s="486" t="s">
        <v>153</v>
      </c>
      <c r="O24171" s="486">
        <v>7.1</v>
      </c>
      <c r="P24171" s="486">
        <v>9</v>
      </c>
      <c r="Q24171" s="486">
        <v>0</v>
      </c>
    </row>
    <row r="24172" spans="11:17" x14ac:dyDescent="0.2">
      <c r="K24172" s="486" t="str">
        <f t="shared" si="382"/>
        <v>536_7.1_9_202223</v>
      </c>
      <c r="L24172" s="486">
        <v>202223</v>
      </c>
      <c r="M24172" s="486">
        <v>536</v>
      </c>
      <c r="N24172" s="486" t="s">
        <v>153</v>
      </c>
      <c r="O24172" s="486">
        <v>7.1</v>
      </c>
      <c r="P24172" s="486">
        <v>9</v>
      </c>
      <c r="Q24172" s="486">
        <v>0</v>
      </c>
    </row>
    <row r="24173" spans="11:17" x14ac:dyDescent="0.2">
      <c r="K24173" s="486" t="str">
        <f t="shared" si="382"/>
        <v>538_7.1_9_202223</v>
      </c>
      <c r="L24173" s="486">
        <v>202223</v>
      </c>
      <c r="M24173" s="486">
        <v>538</v>
      </c>
      <c r="N24173" s="486" t="s">
        <v>153</v>
      </c>
      <c r="O24173" s="486">
        <v>7.1</v>
      </c>
      <c r="P24173" s="486">
        <v>9</v>
      </c>
      <c r="Q24173" s="486">
        <v>0</v>
      </c>
    </row>
    <row r="24174" spans="11:17" x14ac:dyDescent="0.2">
      <c r="K24174" s="486" t="str">
        <f t="shared" si="382"/>
        <v>540_7.1_9_202223</v>
      </c>
      <c r="L24174" s="486">
        <v>202223</v>
      </c>
      <c r="M24174" s="486">
        <v>540</v>
      </c>
      <c r="N24174" s="486" t="s">
        <v>153</v>
      </c>
      <c r="O24174" s="486">
        <v>7.1</v>
      </c>
      <c r="P24174" s="486">
        <v>9</v>
      </c>
      <c r="Q24174" s="486">
        <v>0</v>
      </c>
    </row>
    <row r="24175" spans="11:17" x14ac:dyDescent="0.2">
      <c r="K24175" s="486" t="str">
        <f t="shared" si="382"/>
        <v>542_7.1_9_202223</v>
      </c>
      <c r="L24175" s="486">
        <v>202223</v>
      </c>
      <c r="M24175" s="486">
        <v>542</v>
      </c>
      <c r="N24175" s="486" t="s">
        <v>153</v>
      </c>
      <c r="O24175" s="486">
        <v>7.1</v>
      </c>
      <c r="P24175" s="486">
        <v>9</v>
      </c>
      <c r="Q24175" s="486">
        <v>0</v>
      </c>
    </row>
    <row r="24176" spans="11:17" x14ac:dyDescent="0.2">
      <c r="K24176" s="486" t="str">
        <f t="shared" si="382"/>
        <v>544_7.1_9_202223</v>
      </c>
      <c r="L24176" s="486">
        <v>202223</v>
      </c>
      <c r="M24176" s="486">
        <v>544</v>
      </c>
      <c r="N24176" s="486" t="s">
        <v>153</v>
      </c>
      <c r="O24176" s="486">
        <v>7.1</v>
      </c>
      <c r="P24176" s="486">
        <v>9</v>
      </c>
      <c r="Q24176" s="486">
        <v>0</v>
      </c>
    </row>
    <row r="24177" spans="11:17" x14ac:dyDescent="0.2">
      <c r="K24177" s="486" t="str">
        <f t="shared" si="382"/>
        <v>545_7.1_9_202223</v>
      </c>
      <c r="L24177" s="486">
        <v>202223</v>
      </c>
      <c r="M24177" s="486">
        <v>545</v>
      </c>
      <c r="N24177" s="486" t="s">
        <v>153</v>
      </c>
      <c r="O24177" s="486">
        <v>7.1</v>
      </c>
      <c r="P24177" s="486">
        <v>9</v>
      </c>
      <c r="Q24177" s="486">
        <v>0</v>
      </c>
    </row>
    <row r="24178" spans="11:17" x14ac:dyDescent="0.2">
      <c r="K24178" s="486" t="str">
        <f t="shared" si="382"/>
        <v>546_7.1_9_202223</v>
      </c>
      <c r="L24178" s="486">
        <v>202223</v>
      </c>
      <c r="M24178" s="486">
        <v>546</v>
      </c>
      <c r="N24178" s="486" t="s">
        <v>153</v>
      </c>
      <c r="O24178" s="486">
        <v>7.1</v>
      </c>
      <c r="P24178" s="486">
        <v>9</v>
      </c>
      <c r="Q24178" s="486">
        <v>0</v>
      </c>
    </row>
    <row r="24179" spans="11:17" x14ac:dyDescent="0.2">
      <c r="K24179" s="486" t="str">
        <f t="shared" si="382"/>
        <v>548_7.1_9_202223</v>
      </c>
      <c r="L24179" s="486">
        <v>202223</v>
      </c>
      <c r="M24179" s="486">
        <v>548</v>
      </c>
      <c r="N24179" s="486" t="s">
        <v>153</v>
      </c>
      <c r="O24179" s="486">
        <v>7.1</v>
      </c>
      <c r="P24179" s="486">
        <v>9</v>
      </c>
      <c r="Q24179" s="486">
        <v>0</v>
      </c>
    </row>
    <row r="24180" spans="11:17" x14ac:dyDescent="0.2">
      <c r="K24180" s="486" t="str">
        <f t="shared" si="382"/>
        <v>550_7.1_9_202223</v>
      </c>
      <c r="L24180" s="486">
        <v>202223</v>
      </c>
      <c r="M24180" s="486">
        <v>550</v>
      </c>
      <c r="N24180" s="486" t="s">
        <v>153</v>
      </c>
      <c r="O24180" s="486">
        <v>7.1</v>
      </c>
      <c r="P24180" s="486">
        <v>9</v>
      </c>
      <c r="Q24180" s="486">
        <v>0</v>
      </c>
    </row>
    <row r="24181" spans="11:17" x14ac:dyDescent="0.2">
      <c r="K24181" s="486" t="str">
        <f t="shared" si="382"/>
        <v>552_7.1_9_202223</v>
      </c>
      <c r="L24181" s="486">
        <v>202223</v>
      </c>
      <c r="M24181" s="486">
        <v>552</v>
      </c>
      <c r="N24181" s="486" t="s">
        <v>153</v>
      </c>
      <c r="O24181" s="486">
        <v>7.1</v>
      </c>
      <c r="P24181" s="486">
        <v>9</v>
      </c>
      <c r="Q24181" s="486">
        <v>0</v>
      </c>
    </row>
    <row r="24182" spans="11:17" x14ac:dyDescent="0.2">
      <c r="K24182" s="486" t="str">
        <f t="shared" si="382"/>
        <v>512_7.1_10_202223</v>
      </c>
      <c r="L24182" s="486">
        <v>202223</v>
      </c>
      <c r="M24182" s="486">
        <v>512</v>
      </c>
      <c r="N24182" s="486" t="s">
        <v>153</v>
      </c>
      <c r="O24182" s="486">
        <v>7.1</v>
      </c>
      <c r="P24182" s="486">
        <v>10</v>
      </c>
      <c r="Q24182" s="486">
        <v>0</v>
      </c>
    </row>
    <row r="24183" spans="11:17" x14ac:dyDescent="0.2">
      <c r="K24183" s="486" t="str">
        <f t="shared" si="382"/>
        <v>514_7.1_10_202223</v>
      </c>
      <c r="L24183" s="486">
        <v>202223</v>
      </c>
      <c r="M24183" s="486">
        <v>514</v>
      </c>
      <c r="N24183" s="486" t="s">
        <v>153</v>
      </c>
      <c r="O24183" s="486">
        <v>7.1</v>
      </c>
      <c r="P24183" s="486">
        <v>10</v>
      </c>
      <c r="Q24183" s="486">
        <v>0</v>
      </c>
    </row>
    <row r="24184" spans="11:17" x14ac:dyDescent="0.2">
      <c r="K24184" s="486" t="str">
        <f t="shared" si="382"/>
        <v>516_7.1_10_202223</v>
      </c>
      <c r="L24184" s="486">
        <v>202223</v>
      </c>
      <c r="M24184" s="486">
        <v>516</v>
      </c>
      <c r="N24184" s="486" t="s">
        <v>153</v>
      </c>
      <c r="O24184" s="486">
        <v>7.1</v>
      </c>
      <c r="P24184" s="486">
        <v>10</v>
      </c>
      <c r="Q24184" s="486">
        <v>0</v>
      </c>
    </row>
    <row r="24185" spans="11:17" x14ac:dyDescent="0.2">
      <c r="K24185" s="486" t="str">
        <f t="shared" si="382"/>
        <v>518_7.1_10_202223</v>
      </c>
      <c r="L24185" s="486">
        <v>202223</v>
      </c>
      <c r="M24185" s="486">
        <v>518</v>
      </c>
      <c r="N24185" s="486" t="s">
        <v>153</v>
      </c>
      <c r="O24185" s="486">
        <v>7.1</v>
      </c>
      <c r="P24185" s="486">
        <v>10</v>
      </c>
      <c r="Q24185" s="486">
        <v>0</v>
      </c>
    </row>
    <row r="24186" spans="11:17" x14ac:dyDescent="0.2">
      <c r="K24186" s="486" t="str">
        <f t="shared" si="382"/>
        <v>520_7.1_10_202223</v>
      </c>
      <c r="L24186" s="486">
        <v>202223</v>
      </c>
      <c r="M24186" s="486">
        <v>520</v>
      </c>
      <c r="N24186" s="486" t="s">
        <v>153</v>
      </c>
      <c r="O24186" s="486">
        <v>7.1</v>
      </c>
      <c r="P24186" s="486">
        <v>10</v>
      </c>
      <c r="Q24186" s="486">
        <v>0</v>
      </c>
    </row>
    <row r="24187" spans="11:17" x14ac:dyDescent="0.2">
      <c r="K24187" s="486" t="str">
        <f t="shared" si="382"/>
        <v>522_7.1_10_202223</v>
      </c>
      <c r="L24187" s="486">
        <v>202223</v>
      </c>
      <c r="M24187" s="486">
        <v>522</v>
      </c>
      <c r="N24187" s="486" t="s">
        <v>153</v>
      </c>
      <c r="O24187" s="486">
        <v>7.1</v>
      </c>
      <c r="P24187" s="486">
        <v>10</v>
      </c>
      <c r="Q24187" s="486">
        <v>0</v>
      </c>
    </row>
    <row r="24188" spans="11:17" x14ac:dyDescent="0.2">
      <c r="K24188" s="486" t="str">
        <f t="shared" si="382"/>
        <v>524_7.1_10_202223</v>
      </c>
      <c r="L24188" s="486">
        <v>202223</v>
      </c>
      <c r="M24188" s="486">
        <v>524</v>
      </c>
      <c r="N24188" s="486" t="s">
        <v>153</v>
      </c>
      <c r="O24188" s="486">
        <v>7.1</v>
      </c>
      <c r="P24188" s="486">
        <v>10</v>
      </c>
      <c r="Q24188" s="486">
        <v>0</v>
      </c>
    </row>
    <row r="24189" spans="11:17" x14ac:dyDescent="0.2">
      <c r="K24189" s="486" t="str">
        <f t="shared" si="382"/>
        <v>526_7.1_10_202223</v>
      </c>
      <c r="L24189" s="486">
        <v>202223</v>
      </c>
      <c r="M24189" s="486">
        <v>526</v>
      </c>
      <c r="N24189" s="486" t="s">
        <v>153</v>
      </c>
      <c r="O24189" s="486">
        <v>7.1</v>
      </c>
      <c r="P24189" s="486">
        <v>10</v>
      </c>
      <c r="Q24189" s="486">
        <v>0</v>
      </c>
    </row>
    <row r="24190" spans="11:17" x14ac:dyDescent="0.2">
      <c r="K24190" s="486" t="str">
        <f t="shared" si="382"/>
        <v>528_7.1_10_202223</v>
      </c>
      <c r="L24190" s="486">
        <v>202223</v>
      </c>
      <c r="M24190" s="486">
        <v>528</v>
      </c>
      <c r="N24190" s="486" t="s">
        <v>153</v>
      </c>
      <c r="O24190" s="486">
        <v>7.1</v>
      </c>
      <c r="P24190" s="486">
        <v>10</v>
      </c>
      <c r="Q24190" s="486">
        <v>0</v>
      </c>
    </row>
    <row r="24191" spans="11:17" x14ac:dyDescent="0.2">
      <c r="K24191" s="486" t="str">
        <f t="shared" si="382"/>
        <v>530_7.1_10_202223</v>
      </c>
      <c r="L24191" s="486">
        <v>202223</v>
      </c>
      <c r="M24191" s="486">
        <v>530</v>
      </c>
      <c r="N24191" s="486" t="s">
        <v>153</v>
      </c>
      <c r="O24191" s="486">
        <v>7.1</v>
      </c>
      <c r="P24191" s="486">
        <v>10</v>
      </c>
      <c r="Q24191" s="486">
        <v>0</v>
      </c>
    </row>
    <row r="24192" spans="11:17" x14ac:dyDescent="0.2">
      <c r="K24192" s="486" t="str">
        <f t="shared" si="382"/>
        <v>532_7.1_10_202223</v>
      </c>
      <c r="L24192" s="486">
        <v>202223</v>
      </c>
      <c r="M24192" s="486">
        <v>532</v>
      </c>
      <c r="N24192" s="486" t="s">
        <v>153</v>
      </c>
      <c r="O24192" s="486">
        <v>7.1</v>
      </c>
      <c r="P24192" s="486">
        <v>10</v>
      </c>
      <c r="Q24192" s="486">
        <v>0</v>
      </c>
    </row>
    <row r="24193" spans="11:17" x14ac:dyDescent="0.2">
      <c r="K24193" s="486" t="str">
        <f t="shared" si="382"/>
        <v>534_7.1_10_202223</v>
      </c>
      <c r="L24193" s="486">
        <v>202223</v>
      </c>
      <c r="M24193" s="486">
        <v>534</v>
      </c>
      <c r="N24193" s="486" t="s">
        <v>153</v>
      </c>
      <c r="O24193" s="486">
        <v>7.1</v>
      </c>
      <c r="P24193" s="486">
        <v>10</v>
      </c>
      <c r="Q24193" s="486">
        <v>0</v>
      </c>
    </row>
    <row r="24194" spans="11:17" x14ac:dyDescent="0.2">
      <c r="K24194" s="486" t="str">
        <f t="shared" si="382"/>
        <v>536_7.1_10_202223</v>
      </c>
      <c r="L24194" s="486">
        <v>202223</v>
      </c>
      <c r="M24194" s="486">
        <v>536</v>
      </c>
      <c r="N24194" s="486" t="s">
        <v>153</v>
      </c>
      <c r="O24194" s="486">
        <v>7.1</v>
      </c>
      <c r="P24194" s="486">
        <v>10</v>
      </c>
      <c r="Q24194" s="486">
        <v>0</v>
      </c>
    </row>
    <row r="24195" spans="11:17" x14ac:dyDescent="0.2">
      <c r="K24195" s="486" t="str">
        <f t="shared" si="382"/>
        <v>538_7.1_10_202223</v>
      </c>
      <c r="L24195" s="486">
        <v>202223</v>
      </c>
      <c r="M24195" s="486">
        <v>538</v>
      </c>
      <c r="N24195" s="486" t="s">
        <v>153</v>
      </c>
      <c r="O24195" s="486">
        <v>7.1</v>
      </c>
      <c r="P24195" s="486">
        <v>10</v>
      </c>
      <c r="Q24195" s="486">
        <v>0</v>
      </c>
    </row>
    <row r="24196" spans="11:17" x14ac:dyDescent="0.2">
      <c r="K24196" s="486" t="str">
        <f t="shared" ref="K24196:K24259" si="383">M24196&amp;"_"&amp;O24196&amp;"_"&amp;P24196&amp;"_"&amp;L24196</f>
        <v>540_7.1_10_202223</v>
      </c>
      <c r="L24196" s="486">
        <v>202223</v>
      </c>
      <c r="M24196" s="486">
        <v>540</v>
      </c>
      <c r="N24196" s="486" t="s">
        <v>153</v>
      </c>
      <c r="O24196" s="486">
        <v>7.1</v>
      </c>
      <c r="P24196" s="486">
        <v>10</v>
      </c>
      <c r="Q24196" s="486">
        <v>0</v>
      </c>
    </row>
    <row r="24197" spans="11:17" x14ac:dyDescent="0.2">
      <c r="K24197" s="486" t="str">
        <f t="shared" si="383"/>
        <v>542_7.1_10_202223</v>
      </c>
      <c r="L24197" s="486">
        <v>202223</v>
      </c>
      <c r="M24197" s="486">
        <v>542</v>
      </c>
      <c r="N24197" s="486" t="s">
        <v>153</v>
      </c>
      <c r="O24197" s="486">
        <v>7.1</v>
      </c>
      <c r="P24197" s="486">
        <v>10</v>
      </c>
      <c r="Q24197" s="486">
        <v>0</v>
      </c>
    </row>
    <row r="24198" spans="11:17" x14ac:dyDescent="0.2">
      <c r="K24198" s="486" t="str">
        <f t="shared" si="383"/>
        <v>544_7.1_10_202223</v>
      </c>
      <c r="L24198" s="486">
        <v>202223</v>
      </c>
      <c r="M24198" s="486">
        <v>544</v>
      </c>
      <c r="N24198" s="486" t="s">
        <v>153</v>
      </c>
      <c r="O24198" s="486">
        <v>7.1</v>
      </c>
      <c r="P24198" s="486">
        <v>10</v>
      </c>
      <c r="Q24198" s="486">
        <v>0</v>
      </c>
    </row>
    <row r="24199" spans="11:17" x14ac:dyDescent="0.2">
      <c r="K24199" s="486" t="str">
        <f t="shared" si="383"/>
        <v>545_7.1_10_202223</v>
      </c>
      <c r="L24199" s="486">
        <v>202223</v>
      </c>
      <c r="M24199" s="486">
        <v>545</v>
      </c>
      <c r="N24199" s="486" t="s">
        <v>153</v>
      </c>
      <c r="O24199" s="486">
        <v>7.1</v>
      </c>
      <c r="P24199" s="486">
        <v>10</v>
      </c>
      <c r="Q24199" s="486">
        <v>0</v>
      </c>
    </row>
    <row r="24200" spans="11:17" x14ac:dyDescent="0.2">
      <c r="K24200" s="486" t="str">
        <f t="shared" si="383"/>
        <v>546_7.1_10_202223</v>
      </c>
      <c r="L24200" s="486">
        <v>202223</v>
      </c>
      <c r="M24200" s="486">
        <v>546</v>
      </c>
      <c r="N24200" s="486" t="s">
        <v>153</v>
      </c>
      <c r="O24200" s="486">
        <v>7.1</v>
      </c>
      <c r="P24200" s="486">
        <v>10</v>
      </c>
      <c r="Q24200" s="486">
        <v>0</v>
      </c>
    </row>
    <row r="24201" spans="11:17" x14ac:dyDescent="0.2">
      <c r="K24201" s="486" t="str">
        <f t="shared" si="383"/>
        <v>548_7.1_10_202223</v>
      </c>
      <c r="L24201" s="486">
        <v>202223</v>
      </c>
      <c r="M24201" s="486">
        <v>548</v>
      </c>
      <c r="N24201" s="486" t="s">
        <v>153</v>
      </c>
      <c r="O24201" s="486">
        <v>7.1</v>
      </c>
      <c r="P24201" s="486">
        <v>10</v>
      </c>
      <c r="Q24201" s="486">
        <v>0</v>
      </c>
    </row>
    <row r="24202" spans="11:17" x14ac:dyDescent="0.2">
      <c r="K24202" s="486" t="str">
        <f t="shared" si="383"/>
        <v>550_7.1_10_202223</v>
      </c>
      <c r="L24202" s="486">
        <v>202223</v>
      </c>
      <c r="M24202" s="486">
        <v>550</v>
      </c>
      <c r="N24202" s="486" t="s">
        <v>153</v>
      </c>
      <c r="O24202" s="486">
        <v>7.1</v>
      </c>
      <c r="P24202" s="486">
        <v>10</v>
      </c>
      <c r="Q24202" s="486">
        <v>0</v>
      </c>
    </row>
    <row r="24203" spans="11:17" x14ac:dyDescent="0.2">
      <c r="K24203" s="486" t="str">
        <f t="shared" si="383"/>
        <v>552_7.1_10_202223</v>
      </c>
      <c r="L24203" s="486">
        <v>202223</v>
      </c>
      <c r="M24203" s="486">
        <v>552</v>
      </c>
      <c r="N24203" s="486" t="s">
        <v>153</v>
      </c>
      <c r="O24203" s="486">
        <v>7.1</v>
      </c>
      <c r="P24203" s="486">
        <v>10</v>
      </c>
      <c r="Q24203" s="486">
        <v>0</v>
      </c>
    </row>
    <row r="24204" spans="11:17" x14ac:dyDescent="0.2">
      <c r="K24204" s="486" t="str">
        <f t="shared" si="383"/>
        <v>512_7.1_11_202223</v>
      </c>
      <c r="L24204" s="486">
        <v>202223</v>
      </c>
      <c r="M24204" s="486">
        <v>512</v>
      </c>
      <c r="N24204" s="486" t="s">
        <v>153</v>
      </c>
      <c r="O24204" s="486">
        <v>7.1</v>
      </c>
      <c r="P24204" s="486">
        <v>11</v>
      </c>
      <c r="Q24204" s="486">
        <v>0</v>
      </c>
    </row>
    <row r="24205" spans="11:17" x14ac:dyDescent="0.2">
      <c r="K24205" s="486" t="str">
        <f t="shared" si="383"/>
        <v>514_7.1_11_202223</v>
      </c>
      <c r="L24205" s="486">
        <v>202223</v>
      </c>
      <c r="M24205" s="486">
        <v>514</v>
      </c>
      <c r="N24205" s="486" t="s">
        <v>153</v>
      </c>
      <c r="O24205" s="486">
        <v>7.1</v>
      </c>
      <c r="P24205" s="486">
        <v>11</v>
      </c>
      <c r="Q24205" s="486">
        <v>34</v>
      </c>
    </row>
    <row r="24206" spans="11:17" x14ac:dyDescent="0.2">
      <c r="K24206" s="486" t="str">
        <f t="shared" si="383"/>
        <v>516_7.1_11_202223</v>
      </c>
      <c r="L24206" s="486">
        <v>202223</v>
      </c>
      <c r="M24206" s="486">
        <v>516</v>
      </c>
      <c r="N24206" s="486" t="s">
        <v>153</v>
      </c>
      <c r="O24206" s="486">
        <v>7.1</v>
      </c>
      <c r="P24206" s="486">
        <v>11</v>
      </c>
      <c r="Q24206" s="486">
        <v>0</v>
      </c>
    </row>
    <row r="24207" spans="11:17" x14ac:dyDescent="0.2">
      <c r="K24207" s="486" t="str">
        <f t="shared" si="383"/>
        <v>518_7.1_11_202223</v>
      </c>
      <c r="L24207" s="486">
        <v>202223</v>
      </c>
      <c r="M24207" s="486">
        <v>518</v>
      </c>
      <c r="N24207" s="486" t="s">
        <v>153</v>
      </c>
      <c r="O24207" s="486">
        <v>7.1</v>
      </c>
      <c r="P24207" s="486">
        <v>11</v>
      </c>
      <c r="Q24207" s="486">
        <v>8</v>
      </c>
    </row>
    <row r="24208" spans="11:17" x14ac:dyDescent="0.2">
      <c r="K24208" s="486" t="str">
        <f t="shared" si="383"/>
        <v>520_7.1_11_202223</v>
      </c>
      <c r="L24208" s="486">
        <v>202223</v>
      </c>
      <c r="M24208" s="486">
        <v>520</v>
      </c>
      <c r="N24208" s="486" t="s">
        <v>153</v>
      </c>
      <c r="O24208" s="486">
        <v>7.1</v>
      </c>
      <c r="P24208" s="486">
        <v>11</v>
      </c>
      <c r="Q24208" s="486">
        <v>5</v>
      </c>
    </row>
    <row r="24209" spans="11:17" x14ac:dyDescent="0.2">
      <c r="K24209" s="486" t="str">
        <f t="shared" si="383"/>
        <v>522_7.1_11_202223</v>
      </c>
      <c r="L24209" s="486">
        <v>202223</v>
      </c>
      <c r="M24209" s="486">
        <v>522</v>
      </c>
      <c r="N24209" s="486" t="s">
        <v>153</v>
      </c>
      <c r="O24209" s="486">
        <v>7.1</v>
      </c>
      <c r="P24209" s="486">
        <v>11</v>
      </c>
      <c r="Q24209" s="486">
        <v>0</v>
      </c>
    </row>
    <row r="24210" spans="11:17" x14ac:dyDescent="0.2">
      <c r="K24210" s="486" t="str">
        <f t="shared" si="383"/>
        <v>524_7.1_11_202223</v>
      </c>
      <c r="L24210" s="486">
        <v>202223</v>
      </c>
      <c r="M24210" s="486">
        <v>524</v>
      </c>
      <c r="N24210" s="486" t="s">
        <v>153</v>
      </c>
      <c r="O24210" s="486">
        <v>7.1</v>
      </c>
      <c r="P24210" s="486">
        <v>11</v>
      </c>
      <c r="Q24210" s="486">
        <v>0</v>
      </c>
    </row>
    <row r="24211" spans="11:17" x14ac:dyDescent="0.2">
      <c r="K24211" s="486" t="str">
        <f t="shared" si="383"/>
        <v>526_7.1_11_202223</v>
      </c>
      <c r="L24211" s="486">
        <v>202223</v>
      </c>
      <c r="M24211" s="486">
        <v>526</v>
      </c>
      <c r="N24211" s="486" t="s">
        <v>153</v>
      </c>
      <c r="O24211" s="486">
        <v>7.1</v>
      </c>
      <c r="P24211" s="486">
        <v>11</v>
      </c>
      <c r="Q24211" s="486">
        <v>0</v>
      </c>
    </row>
    <row r="24212" spans="11:17" x14ac:dyDescent="0.2">
      <c r="K24212" s="486" t="str">
        <f t="shared" si="383"/>
        <v>528_7.1_11_202223</v>
      </c>
      <c r="L24212" s="486">
        <v>202223</v>
      </c>
      <c r="M24212" s="486">
        <v>528</v>
      </c>
      <c r="N24212" s="486" t="s">
        <v>153</v>
      </c>
      <c r="O24212" s="486">
        <v>7.1</v>
      </c>
      <c r="P24212" s="486">
        <v>11</v>
      </c>
      <c r="Q24212" s="486">
        <v>0</v>
      </c>
    </row>
    <row r="24213" spans="11:17" x14ac:dyDescent="0.2">
      <c r="K24213" s="486" t="str">
        <f t="shared" si="383"/>
        <v>530_7.1_11_202223</v>
      </c>
      <c r="L24213" s="486">
        <v>202223</v>
      </c>
      <c r="M24213" s="486">
        <v>530</v>
      </c>
      <c r="N24213" s="486" t="s">
        <v>153</v>
      </c>
      <c r="O24213" s="486">
        <v>7.1</v>
      </c>
      <c r="P24213" s="486">
        <v>11</v>
      </c>
      <c r="Q24213" s="486">
        <v>0</v>
      </c>
    </row>
    <row r="24214" spans="11:17" x14ac:dyDescent="0.2">
      <c r="K24214" s="486" t="str">
        <f t="shared" si="383"/>
        <v>532_7.1_11_202223</v>
      </c>
      <c r="L24214" s="486">
        <v>202223</v>
      </c>
      <c r="M24214" s="486">
        <v>532</v>
      </c>
      <c r="N24214" s="486" t="s">
        <v>153</v>
      </c>
      <c r="O24214" s="486">
        <v>7.1</v>
      </c>
      <c r="P24214" s="486">
        <v>11</v>
      </c>
      <c r="Q24214" s="486">
        <v>0</v>
      </c>
    </row>
    <row r="24215" spans="11:17" x14ac:dyDescent="0.2">
      <c r="K24215" s="486" t="str">
        <f t="shared" si="383"/>
        <v>534_7.1_11_202223</v>
      </c>
      <c r="L24215" s="486">
        <v>202223</v>
      </c>
      <c r="M24215" s="486">
        <v>534</v>
      </c>
      <c r="N24215" s="486" t="s">
        <v>153</v>
      </c>
      <c r="O24215" s="486">
        <v>7.1</v>
      </c>
      <c r="P24215" s="486">
        <v>11</v>
      </c>
      <c r="Q24215" s="486">
        <v>0</v>
      </c>
    </row>
    <row r="24216" spans="11:17" x14ac:dyDescent="0.2">
      <c r="K24216" s="486" t="str">
        <f t="shared" si="383"/>
        <v>536_7.1_11_202223</v>
      </c>
      <c r="L24216" s="486">
        <v>202223</v>
      </c>
      <c r="M24216" s="486">
        <v>536</v>
      </c>
      <c r="N24216" s="486" t="s">
        <v>153</v>
      </c>
      <c r="O24216" s="486">
        <v>7.1</v>
      </c>
      <c r="P24216" s="486">
        <v>11</v>
      </c>
      <c r="Q24216" s="486">
        <v>3</v>
      </c>
    </row>
    <row r="24217" spans="11:17" x14ac:dyDescent="0.2">
      <c r="K24217" s="486" t="str">
        <f t="shared" si="383"/>
        <v>538_7.1_11_202223</v>
      </c>
      <c r="L24217" s="486">
        <v>202223</v>
      </c>
      <c r="M24217" s="486">
        <v>538</v>
      </c>
      <c r="N24217" s="486" t="s">
        <v>153</v>
      </c>
      <c r="O24217" s="486">
        <v>7.1</v>
      </c>
      <c r="P24217" s="486">
        <v>11</v>
      </c>
      <c r="Q24217" s="486">
        <v>0</v>
      </c>
    </row>
    <row r="24218" spans="11:17" x14ac:dyDescent="0.2">
      <c r="K24218" s="486" t="str">
        <f t="shared" si="383"/>
        <v>540_7.1_11_202223</v>
      </c>
      <c r="L24218" s="486">
        <v>202223</v>
      </c>
      <c r="M24218" s="486">
        <v>540</v>
      </c>
      <c r="N24218" s="486" t="s">
        <v>153</v>
      </c>
      <c r="O24218" s="486">
        <v>7.1</v>
      </c>
      <c r="P24218" s="486">
        <v>11</v>
      </c>
      <c r="Q24218" s="486">
        <v>74</v>
      </c>
    </row>
    <row r="24219" spans="11:17" x14ac:dyDescent="0.2">
      <c r="K24219" s="486" t="str">
        <f t="shared" si="383"/>
        <v>542_7.1_11_202223</v>
      </c>
      <c r="L24219" s="486">
        <v>202223</v>
      </c>
      <c r="M24219" s="486">
        <v>542</v>
      </c>
      <c r="N24219" s="486" t="s">
        <v>153</v>
      </c>
      <c r="O24219" s="486">
        <v>7.1</v>
      </c>
      <c r="P24219" s="486">
        <v>11</v>
      </c>
      <c r="Q24219" s="486">
        <v>19</v>
      </c>
    </row>
    <row r="24220" spans="11:17" x14ac:dyDescent="0.2">
      <c r="K24220" s="486" t="str">
        <f t="shared" si="383"/>
        <v>544_7.1_11_202223</v>
      </c>
      <c r="L24220" s="486">
        <v>202223</v>
      </c>
      <c r="M24220" s="486">
        <v>544</v>
      </c>
      <c r="N24220" s="486" t="s">
        <v>153</v>
      </c>
      <c r="O24220" s="486">
        <v>7.1</v>
      </c>
      <c r="P24220" s="486">
        <v>11</v>
      </c>
      <c r="Q24220" s="486">
        <v>0</v>
      </c>
    </row>
    <row r="24221" spans="11:17" x14ac:dyDescent="0.2">
      <c r="K24221" s="486" t="str">
        <f t="shared" si="383"/>
        <v>545_7.1_11_202223</v>
      </c>
      <c r="L24221" s="486">
        <v>202223</v>
      </c>
      <c r="M24221" s="486">
        <v>545</v>
      </c>
      <c r="N24221" s="486" t="s">
        <v>153</v>
      </c>
      <c r="O24221" s="486">
        <v>7.1</v>
      </c>
      <c r="P24221" s="486">
        <v>11</v>
      </c>
      <c r="Q24221" s="486">
        <v>0</v>
      </c>
    </row>
    <row r="24222" spans="11:17" x14ac:dyDescent="0.2">
      <c r="K24222" s="486" t="str">
        <f t="shared" si="383"/>
        <v>546_7.1_11_202223</v>
      </c>
      <c r="L24222" s="486">
        <v>202223</v>
      </c>
      <c r="M24222" s="486">
        <v>546</v>
      </c>
      <c r="N24222" s="486" t="s">
        <v>153</v>
      </c>
      <c r="O24222" s="486">
        <v>7.1</v>
      </c>
      <c r="P24222" s="486">
        <v>11</v>
      </c>
      <c r="Q24222" s="486">
        <v>0</v>
      </c>
    </row>
    <row r="24223" spans="11:17" x14ac:dyDescent="0.2">
      <c r="K24223" s="486" t="str">
        <f t="shared" si="383"/>
        <v>548_7.1_11_202223</v>
      </c>
      <c r="L24223" s="486">
        <v>202223</v>
      </c>
      <c r="M24223" s="486">
        <v>548</v>
      </c>
      <c r="N24223" s="486" t="s">
        <v>153</v>
      </c>
      <c r="O24223" s="486">
        <v>7.1</v>
      </c>
      <c r="P24223" s="486">
        <v>11</v>
      </c>
      <c r="Q24223" s="486">
        <v>0</v>
      </c>
    </row>
    <row r="24224" spans="11:17" x14ac:dyDescent="0.2">
      <c r="K24224" s="486" t="str">
        <f t="shared" si="383"/>
        <v>550_7.1_11_202223</v>
      </c>
      <c r="L24224" s="486">
        <v>202223</v>
      </c>
      <c r="M24224" s="486">
        <v>550</v>
      </c>
      <c r="N24224" s="486" t="s">
        <v>153</v>
      </c>
      <c r="O24224" s="486">
        <v>7.1</v>
      </c>
      <c r="P24224" s="486">
        <v>11</v>
      </c>
      <c r="Q24224" s="486">
        <v>6</v>
      </c>
    </row>
    <row r="24225" spans="11:17" x14ac:dyDescent="0.2">
      <c r="K24225" s="486" t="str">
        <f t="shared" si="383"/>
        <v>552_7.1_11_202223</v>
      </c>
      <c r="L24225" s="486">
        <v>202223</v>
      </c>
      <c r="M24225" s="486">
        <v>552</v>
      </c>
      <c r="N24225" s="486" t="s">
        <v>153</v>
      </c>
      <c r="O24225" s="486">
        <v>7.1</v>
      </c>
      <c r="P24225" s="486">
        <v>11</v>
      </c>
      <c r="Q24225" s="486">
        <v>0</v>
      </c>
    </row>
    <row r="24226" spans="11:17" x14ac:dyDescent="0.2">
      <c r="K24226" s="486" t="str">
        <f t="shared" si="383"/>
        <v>512_7.2_2_202223</v>
      </c>
      <c r="L24226" s="486">
        <v>202223</v>
      </c>
      <c r="M24226" s="486">
        <v>512</v>
      </c>
      <c r="N24226" s="486" t="s">
        <v>153</v>
      </c>
      <c r="O24226" s="486">
        <v>7.2</v>
      </c>
      <c r="P24226" s="486">
        <v>2</v>
      </c>
      <c r="Q24226" s="486">
        <v>246</v>
      </c>
    </row>
    <row r="24227" spans="11:17" x14ac:dyDescent="0.2">
      <c r="K24227" s="486" t="str">
        <f t="shared" si="383"/>
        <v>514_7.2_2_202223</v>
      </c>
      <c r="L24227" s="486">
        <v>202223</v>
      </c>
      <c r="M24227" s="486">
        <v>514</v>
      </c>
      <c r="N24227" s="486" t="s">
        <v>153</v>
      </c>
      <c r="O24227" s="486">
        <v>7.2</v>
      </c>
      <c r="P24227" s="486">
        <v>2</v>
      </c>
      <c r="Q24227" s="486">
        <v>638</v>
      </c>
    </row>
    <row r="24228" spans="11:17" x14ac:dyDescent="0.2">
      <c r="K24228" s="486" t="str">
        <f t="shared" si="383"/>
        <v>516_7.2_2_202223</v>
      </c>
      <c r="L24228" s="486">
        <v>202223</v>
      </c>
      <c r="M24228" s="486">
        <v>516</v>
      </c>
      <c r="N24228" s="486" t="s">
        <v>153</v>
      </c>
      <c r="O24228" s="486">
        <v>7.2</v>
      </c>
      <c r="P24228" s="486">
        <v>2</v>
      </c>
      <c r="Q24228" s="486">
        <v>141</v>
      </c>
    </row>
    <row r="24229" spans="11:17" x14ac:dyDescent="0.2">
      <c r="K24229" s="486" t="str">
        <f t="shared" si="383"/>
        <v>518_7.2_2_202223</v>
      </c>
      <c r="L24229" s="486">
        <v>202223</v>
      </c>
      <c r="M24229" s="486">
        <v>518</v>
      </c>
      <c r="N24229" s="486" t="s">
        <v>153</v>
      </c>
      <c r="O24229" s="486">
        <v>7.2</v>
      </c>
      <c r="P24229" s="486">
        <v>2</v>
      </c>
      <c r="Q24229" s="486">
        <v>178</v>
      </c>
    </row>
    <row r="24230" spans="11:17" x14ac:dyDescent="0.2">
      <c r="K24230" s="486" t="str">
        <f t="shared" si="383"/>
        <v>520_7.2_2_202223</v>
      </c>
      <c r="L24230" s="486">
        <v>202223</v>
      </c>
      <c r="M24230" s="486">
        <v>520</v>
      </c>
      <c r="N24230" s="486" t="s">
        <v>153</v>
      </c>
      <c r="O24230" s="486">
        <v>7.2</v>
      </c>
      <c r="P24230" s="486">
        <v>2</v>
      </c>
      <c r="Q24230" s="486">
        <v>122</v>
      </c>
    </row>
    <row r="24231" spans="11:17" x14ac:dyDescent="0.2">
      <c r="K24231" s="486" t="str">
        <f t="shared" si="383"/>
        <v>522_7.2_2_202223</v>
      </c>
      <c r="L24231" s="486">
        <v>202223</v>
      </c>
      <c r="M24231" s="486">
        <v>522</v>
      </c>
      <c r="N24231" s="486" t="s">
        <v>153</v>
      </c>
      <c r="O24231" s="486">
        <v>7.2</v>
      </c>
      <c r="P24231" s="486">
        <v>2</v>
      </c>
      <c r="Q24231" s="486">
        <v>69</v>
      </c>
    </row>
    <row r="24232" spans="11:17" x14ac:dyDescent="0.2">
      <c r="K24232" s="486" t="str">
        <f t="shared" si="383"/>
        <v>524_7.2_2_202223</v>
      </c>
      <c r="L24232" s="486">
        <v>202223</v>
      </c>
      <c r="M24232" s="486">
        <v>524</v>
      </c>
      <c r="N24232" s="486" t="s">
        <v>153</v>
      </c>
      <c r="O24232" s="486">
        <v>7.2</v>
      </c>
      <c r="P24232" s="486">
        <v>2</v>
      </c>
      <c r="Q24232" s="486">
        <v>234</v>
      </c>
    </row>
    <row r="24233" spans="11:17" x14ac:dyDescent="0.2">
      <c r="K24233" s="486" t="str">
        <f t="shared" si="383"/>
        <v>526_7.2_2_202223</v>
      </c>
      <c r="L24233" s="486">
        <v>202223</v>
      </c>
      <c r="M24233" s="486">
        <v>526</v>
      </c>
      <c r="N24233" s="486" t="s">
        <v>153</v>
      </c>
      <c r="O24233" s="486">
        <v>7.2</v>
      </c>
      <c r="P24233" s="486">
        <v>2</v>
      </c>
      <c r="Q24233" s="486">
        <v>236</v>
      </c>
    </row>
    <row r="24234" spans="11:17" x14ac:dyDescent="0.2">
      <c r="K24234" s="486" t="str">
        <f t="shared" si="383"/>
        <v>528_7.2_2_202223</v>
      </c>
      <c r="L24234" s="486">
        <v>202223</v>
      </c>
      <c r="M24234" s="486">
        <v>528</v>
      </c>
      <c r="N24234" s="486" t="s">
        <v>153</v>
      </c>
      <c r="O24234" s="486">
        <v>7.2</v>
      </c>
      <c r="P24234" s="486">
        <v>2</v>
      </c>
      <c r="Q24234" s="486">
        <v>359</v>
      </c>
    </row>
    <row r="24235" spans="11:17" x14ac:dyDescent="0.2">
      <c r="K24235" s="486" t="str">
        <f t="shared" si="383"/>
        <v>530_7.2_2_202223</v>
      </c>
      <c r="L24235" s="486">
        <v>202223</v>
      </c>
      <c r="M24235" s="486">
        <v>530</v>
      </c>
      <c r="N24235" s="486" t="s">
        <v>153</v>
      </c>
      <c r="O24235" s="486">
        <v>7.2</v>
      </c>
      <c r="P24235" s="486">
        <v>2</v>
      </c>
      <c r="Q24235" s="486">
        <v>0</v>
      </c>
    </row>
    <row r="24236" spans="11:17" x14ac:dyDescent="0.2">
      <c r="K24236" s="486" t="str">
        <f t="shared" si="383"/>
        <v>532_7.2_2_202223</v>
      </c>
      <c r="L24236" s="486">
        <v>202223</v>
      </c>
      <c r="M24236" s="486">
        <v>532</v>
      </c>
      <c r="N24236" s="486" t="s">
        <v>153</v>
      </c>
      <c r="O24236" s="486">
        <v>7.2</v>
      </c>
      <c r="P24236" s="486">
        <v>2</v>
      </c>
      <c r="Q24236" s="486">
        <v>310</v>
      </c>
    </row>
    <row r="24237" spans="11:17" x14ac:dyDescent="0.2">
      <c r="K24237" s="486" t="str">
        <f t="shared" si="383"/>
        <v>534_7.2_2_202223</v>
      </c>
      <c r="L24237" s="486">
        <v>202223</v>
      </c>
      <c r="M24237" s="486">
        <v>534</v>
      </c>
      <c r="N24237" s="486" t="s">
        <v>153</v>
      </c>
      <c r="O24237" s="486">
        <v>7.2</v>
      </c>
      <c r="P24237" s="486">
        <v>2</v>
      </c>
      <c r="Q24237" s="486">
        <v>0</v>
      </c>
    </row>
    <row r="24238" spans="11:17" x14ac:dyDescent="0.2">
      <c r="K24238" s="486" t="str">
        <f t="shared" si="383"/>
        <v>536_7.2_2_202223</v>
      </c>
      <c r="L24238" s="486">
        <v>202223</v>
      </c>
      <c r="M24238" s="486">
        <v>536</v>
      </c>
      <c r="N24238" s="486" t="s">
        <v>153</v>
      </c>
      <c r="O24238" s="486">
        <v>7.2</v>
      </c>
      <c r="P24238" s="486">
        <v>2</v>
      </c>
      <c r="Q24238" s="486">
        <v>0</v>
      </c>
    </row>
    <row r="24239" spans="11:17" x14ac:dyDescent="0.2">
      <c r="K24239" s="486" t="str">
        <f t="shared" si="383"/>
        <v>538_7.2_2_202223</v>
      </c>
      <c r="L24239" s="486">
        <v>202223</v>
      </c>
      <c r="M24239" s="486">
        <v>538</v>
      </c>
      <c r="N24239" s="486" t="s">
        <v>153</v>
      </c>
      <c r="O24239" s="486">
        <v>7.2</v>
      </c>
      <c r="P24239" s="486">
        <v>2</v>
      </c>
      <c r="Q24239" s="486">
        <v>0</v>
      </c>
    </row>
    <row r="24240" spans="11:17" x14ac:dyDescent="0.2">
      <c r="K24240" s="486" t="str">
        <f t="shared" si="383"/>
        <v>540_7.2_2_202223</v>
      </c>
      <c r="L24240" s="486">
        <v>202223</v>
      </c>
      <c r="M24240" s="486">
        <v>540</v>
      </c>
      <c r="N24240" s="486" t="s">
        <v>153</v>
      </c>
      <c r="O24240" s="486">
        <v>7.2</v>
      </c>
      <c r="P24240" s="486">
        <v>2</v>
      </c>
      <c r="Q24240" s="486">
        <v>0</v>
      </c>
    </row>
    <row r="24241" spans="11:17" x14ac:dyDescent="0.2">
      <c r="K24241" s="486" t="str">
        <f t="shared" si="383"/>
        <v>542_7.2_2_202223</v>
      </c>
      <c r="L24241" s="486">
        <v>202223</v>
      </c>
      <c r="M24241" s="486">
        <v>542</v>
      </c>
      <c r="N24241" s="486" t="s">
        <v>153</v>
      </c>
      <c r="O24241" s="486">
        <v>7.2</v>
      </c>
      <c r="P24241" s="486">
        <v>2</v>
      </c>
      <c r="Q24241" s="486">
        <v>0</v>
      </c>
    </row>
    <row r="24242" spans="11:17" x14ac:dyDescent="0.2">
      <c r="K24242" s="486" t="str">
        <f t="shared" si="383"/>
        <v>544_7.2_2_202223</v>
      </c>
      <c r="L24242" s="486">
        <v>202223</v>
      </c>
      <c r="M24242" s="486">
        <v>544</v>
      </c>
      <c r="N24242" s="486" t="s">
        <v>153</v>
      </c>
      <c r="O24242" s="486">
        <v>7.2</v>
      </c>
      <c r="P24242" s="486">
        <v>2</v>
      </c>
      <c r="Q24242" s="486">
        <v>0</v>
      </c>
    </row>
    <row r="24243" spans="11:17" x14ac:dyDescent="0.2">
      <c r="K24243" s="486" t="str">
        <f t="shared" si="383"/>
        <v>545_7.2_2_202223</v>
      </c>
      <c r="L24243" s="486">
        <v>202223</v>
      </c>
      <c r="M24243" s="486">
        <v>545</v>
      </c>
      <c r="N24243" s="486" t="s">
        <v>153</v>
      </c>
      <c r="O24243" s="486">
        <v>7.2</v>
      </c>
      <c r="P24243" s="486">
        <v>2</v>
      </c>
      <c r="Q24243" s="486">
        <v>0</v>
      </c>
    </row>
    <row r="24244" spans="11:17" x14ac:dyDescent="0.2">
      <c r="K24244" s="486" t="str">
        <f t="shared" si="383"/>
        <v>546_7.2_2_202223</v>
      </c>
      <c r="L24244" s="486">
        <v>202223</v>
      </c>
      <c r="M24244" s="486">
        <v>546</v>
      </c>
      <c r="N24244" s="486" t="s">
        <v>153</v>
      </c>
      <c r="O24244" s="486">
        <v>7.2</v>
      </c>
      <c r="P24244" s="486">
        <v>2</v>
      </c>
      <c r="Q24244" s="486">
        <v>0</v>
      </c>
    </row>
    <row r="24245" spans="11:17" x14ac:dyDescent="0.2">
      <c r="K24245" s="486" t="str">
        <f t="shared" si="383"/>
        <v>548_7.2_2_202223</v>
      </c>
      <c r="L24245" s="486">
        <v>202223</v>
      </c>
      <c r="M24245" s="486">
        <v>548</v>
      </c>
      <c r="N24245" s="486" t="s">
        <v>153</v>
      </c>
      <c r="O24245" s="486">
        <v>7.2</v>
      </c>
      <c r="P24245" s="486">
        <v>2</v>
      </c>
      <c r="Q24245" s="486">
        <v>0</v>
      </c>
    </row>
    <row r="24246" spans="11:17" x14ac:dyDescent="0.2">
      <c r="K24246" s="486" t="str">
        <f t="shared" si="383"/>
        <v>550_7.2_2_202223</v>
      </c>
      <c r="L24246" s="486">
        <v>202223</v>
      </c>
      <c r="M24246" s="486">
        <v>550</v>
      </c>
      <c r="N24246" s="486" t="s">
        <v>153</v>
      </c>
      <c r="O24246" s="486">
        <v>7.2</v>
      </c>
      <c r="P24246" s="486">
        <v>2</v>
      </c>
      <c r="Q24246" s="486">
        <v>0</v>
      </c>
    </row>
    <row r="24247" spans="11:17" x14ac:dyDescent="0.2">
      <c r="K24247" s="486" t="str">
        <f t="shared" si="383"/>
        <v>552_7.2_2_202223</v>
      </c>
      <c r="L24247" s="486">
        <v>202223</v>
      </c>
      <c r="M24247" s="486">
        <v>552</v>
      </c>
      <c r="N24247" s="486" t="s">
        <v>153</v>
      </c>
      <c r="O24247" s="486">
        <v>7.2</v>
      </c>
      <c r="P24247" s="486">
        <v>2</v>
      </c>
      <c r="Q24247" s="486">
        <v>39</v>
      </c>
    </row>
    <row r="24248" spans="11:17" x14ac:dyDescent="0.2">
      <c r="K24248" s="486" t="str">
        <f t="shared" si="383"/>
        <v>512_7.2_3_202223</v>
      </c>
      <c r="L24248" s="486">
        <v>202223</v>
      </c>
      <c r="M24248" s="486">
        <v>512</v>
      </c>
      <c r="N24248" s="486" t="s">
        <v>153</v>
      </c>
      <c r="O24248" s="486">
        <v>7.2</v>
      </c>
      <c r="P24248" s="486">
        <v>3</v>
      </c>
      <c r="Q24248" s="486">
        <v>310</v>
      </c>
    </row>
    <row r="24249" spans="11:17" x14ac:dyDescent="0.2">
      <c r="K24249" s="486" t="str">
        <f t="shared" si="383"/>
        <v>514_7.2_3_202223</v>
      </c>
      <c r="L24249" s="486">
        <v>202223</v>
      </c>
      <c r="M24249" s="486">
        <v>514</v>
      </c>
      <c r="N24249" s="486" t="s">
        <v>153</v>
      </c>
      <c r="O24249" s="486">
        <v>7.2</v>
      </c>
      <c r="P24249" s="486">
        <v>3</v>
      </c>
      <c r="Q24249" s="486">
        <v>853</v>
      </c>
    </row>
    <row r="24250" spans="11:17" x14ac:dyDescent="0.2">
      <c r="K24250" s="486" t="str">
        <f t="shared" si="383"/>
        <v>516_7.2_3_202223</v>
      </c>
      <c r="L24250" s="486">
        <v>202223</v>
      </c>
      <c r="M24250" s="486">
        <v>516</v>
      </c>
      <c r="N24250" s="486" t="s">
        <v>153</v>
      </c>
      <c r="O24250" s="486">
        <v>7.2</v>
      </c>
      <c r="P24250" s="486">
        <v>3</v>
      </c>
      <c r="Q24250" s="486">
        <v>232</v>
      </c>
    </row>
    <row r="24251" spans="11:17" x14ac:dyDescent="0.2">
      <c r="K24251" s="486" t="str">
        <f t="shared" si="383"/>
        <v>518_7.2_3_202223</v>
      </c>
      <c r="L24251" s="486">
        <v>202223</v>
      </c>
      <c r="M24251" s="486">
        <v>518</v>
      </c>
      <c r="N24251" s="486" t="s">
        <v>153</v>
      </c>
      <c r="O24251" s="486">
        <v>7.2</v>
      </c>
      <c r="P24251" s="486">
        <v>3</v>
      </c>
      <c r="Q24251" s="486">
        <v>161</v>
      </c>
    </row>
    <row r="24252" spans="11:17" x14ac:dyDescent="0.2">
      <c r="K24252" s="486" t="str">
        <f t="shared" si="383"/>
        <v>520_7.2_3_202223</v>
      </c>
      <c r="L24252" s="486">
        <v>202223</v>
      </c>
      <c r="M24252" s="486">
        <v>520</v>
      </c>
      <c r="N24252" s="486" t="s">
        <v>153</v>
      </c>
      <c r="O24252" s="486">
        <v>7.2</v>
      </c>
      <c r="P24252" s="486">
        <v>3</v>
      </c>
      <c r="Q24252" s="486">
        <v>146</v>
      </c>
    </row>
    <row r="24253" spans="11:17" x14ac:dyDescent="0.2">
      <c r="K24253" s="486" t="str">
        <f t="shared" si="383"/>
        <v>522_7.2_3_202223</v>
      </c>
      <c r="L24253" s="486">
        <v>202223</v>
      </c>
      <c r="M24253" s="486">
        <v>522</v>
      </c>
      <c r="N24253" s="486" t="s">
        <v>153</v>
      </c>
      <c r="O24253" s="486">
        <v>7.2</v>
      </c>
      <c r="P24253" s="486">
        <v>3</v>
      </c>
      <c r="Q24253" s="486">
        <v>61</v>
      </c>
    </row>
    <row r="24254" spans="11:17" x14ac:dyDescent="0.2">
      <c r="K24254" s="486" t="str">
        <f t="shared" si="383"/>
        <v>524_7.2_3_202223</v>
      </c>
      <c r="L24254" s="486">
        <v>202223</v>
      </c>
      <c r="M24254" s="486">
        <v>524</v>
      </c>
      <c r="N24254" s="486" t="s">
        <v>153</v>
      </c>
      <c r="O24254" s="486">
        <v>7.2</v>
      </c>
      <c r="P24254" s="486">
        <v>3</v>
      </c>
      <c r="Q24254" s="486">
        <v>245</v>
      </c>
    </row>
    <row r="24255" spans="11:17" x14ac:dyDescent="0.2">
      <c r="K24255" s="486" t="str">
        <f t="shared" si="383"/>
        <v>526_7.2_3_202223</v>
      </c>
      <c r="L24255" s="486">
        <v>202223</v>
      </c>
      <c r="M24255" s="486">
        <v>526</v>
      </c>
      <c r="N24255" s="486" t="s">
        <v>153</v>
      </c>
      <c r="O24255" s="486">
        <v>7.2</v>
      </c>
      <c r="P24255" s="486">
        <v>3</v>
      </c>
      <c r="Q24255" s="486">
        <v>296</v>
      </c>
    </row>
    <row r="24256" spans="11:17" x14ac:dyDescent="0.2">
      <c r="K24256" s="486" t="str">
        <f t="shared" si="383"/>
        <v>528_7.2_3_202223</v>
      </c>
      <c r="L24256" s="486">
        <v>202223</v>
      </c>
      <c r="M24256" s="486">
        <v>528</v>
      </c>
      <c r="N24256" s="486" t="s">
        <v>153</v>
      </c>
      <c r="O24256" s="486">
        <v>7.2</v>
      </c>
      <c r="P24256" s="486">
        <v>3</v>
      </c>
      <c r="Q24256" s="486">
        <v>472</v>
      </c>
    </row>
    <row r="24257" spans="11:17" x14ac:dyDescent="0.2">
      <c r="K24257" s="486" t="str">
        <f t="shared" si="383"/>
        <v>530_7.2_3_202223</v>
      </c>
      <c r="L24257" s="486">
        <v>202223</v>
      </c>
      <c r="M24257" s="486">
        <v>530</v>
      </c>
      <c r="N24257" s="486" t="s">
        <v>153</v>
      </c>
      <c r="O24257" s="486">
        <v>7.2</v>
      </c>
      <c r="P24257" s="486">
        <v>3</v>
      </c>
      <c r="Q24257" s="486">
        <v>0</v>
      </c>
    </row>
    <row r="24258" spans="11:17" x14ac:dyDescent="0.2">
      <c r="K24258" s="486" t="str">
        <f t="shared" si="383"/>
        <v>532_7.2_3_202223</v>
      </c>
      <c r="L24258" s="486">
        <v>202223</v>
      </c>
      <c r="M24258" s="486">
        <v>532</v>
      </c>
      <c r="N24258" s="486" t="s">
        <v>153</v>
      </c>
      <c r="O24258" s="486">
        <v>7.2</v>
      </c>
      <c r="P24258" s="486">
        <v>3</v>
      </c>
      <c r="Q24258" s="486">
        <v>501</v>
      </c>
    </row>
    <row r="24259" spans="11:17" x14ac:dyDescent="0.2">
      <c r="K24259" s="486" t="str">
        <f t="shared" si="383"/>
        <v>534_7.2_3_202223</v>
      </c>
      <c r="L24259" s="486">
        <v>202223</v>
      </c>
      <c r="M24259" s="486">
        <v>534</v>
      </c>
      <c r="N24259" s="486" t="s">
        <v>153</v>
      </c>
      <c r="O24259" s="486">
        <v>7.2</v>
      </c>
      <c r="P24259" s="486">
        <v>3</v>
      </c>
      <c r="Q24259" s="486">
        <v>0</v>
      </c>
    </row>
    <row r="24260" spans="11:17" x14ac:dyDescent="0.2">
      <c r="K24260" s="486" t="str">
        <f t="shared" ref="K24260:K24323" si="384">M24260&amp;"_"&amp;O24260&amp;"_"&amp;P24260&amp;"_"&amp;L24260</f>
        <v>536_7.2_3_202223</v>
      </c>
      <c r="L24260" s="486">
        <v>202223</v>
      </c>
      <c r="M24260" s="486">
        <v>536</v>
      </c>
      <c r="N24260" s="486" t="s">
        <v>153</v>
      </c>
      <c r="O24260" s="486">
        <v>7.2</v>
      </c>
      <c r="P24260" s="486">
        <v>3</v>
      </c>
      <c r="Q24260" s="486">
        <v>0</v>
      </c>
    </row>
    <row r="24261" spans="11:17" x14ac:dyDescent="0.2">
      <c r="K24261" s="486" t="str">
        <f t="shared" si="384"/>
        <v>538_7.2_3_202223</v>
      </c>
      <c r="L24261" s="486">
        <v>202223</v>
      </c>
      <c r="M24261" s="486">
        <v>538</v>
      </c>
      <c r="N24261" s="486" t="s">
        <v>153</v>
      </c>
      <c r="O24261" s="486">
        <v>7.2</v>
      </c>
      <c r="P24261" s="486">
        <v>3</v>
      </c>
      <c r="Q24261" s="486">
        <v>0</v>
      </c>
    </row>
    <row r="24262" spans="11:17" x14ac:dyDescent="0.2">
      <c r="K24262" s="486" t="str">
        <f t="shared" si="384"/>
        <v>540_7.2_3_202223</v>
      </c>
      <c r="L24262" s="486">
        <v>202223</v>
      </c>
      <c r="M24262" s="486">
        <v>540</v>
      </c>
      <c r="N24262" s="486" t="s">
        <v>153</v>
      </c>
      <c r="O24262" s="486">
        <v>7.2</v>
      </c>
      <c r="P24262" s="486">
        <v>3</v>
      </c>
      <c r="Q24262" s="486">
        <v>0</v>
      </c>
    </row>
    <row r="24263" spans="11:17" x14ac:dyDescent="0.2">
      <c r="K24263" s="486" t="str">
        <f t="shared" si="384"/>
        <v>542_7.2_3_202223</v>
      </c>
      <c r="L24263" s="486">
        <v>202223</v>
      </c>
      <c r="M24263" s="486">
        <v>542</v>
      </c>
      <c r="N24263" s="486" t="s">
        <v>153</v>
      </c>
      <c r="O24263" s="486">
        <v>7.2</v>
      </c>
      <c r="P24263" s="486">
        <v>3</v>
      </c>
      <c r="Q24263" s="486">
        <v>0</v>
      </c>
    </row>
    <row r="24264" spans="11:17" x14ac:dyDescent="0.2">
      <c r="K24264" s="486" t="str">
        <f t="shared" si="384"/>
        <v>544_7.2_3_202223</v>
      </c>
      <c r="L24264" s="486">
        <v>202223</v>
      </c>
      <c r="M24264" s="486">
        <v>544</v>
      </c>
      <c r="N24264" s="486" t="s">
        <v>153</v>
      </c>
      <c r="O24264" s="486">
        <v>7.2</v>
      </c>
      <c r="P24264" s="486">
        <v>3</v>
      </c>
      <c r="Q24264" s="486">
        <v>0</v>
      </c>
    </row>
    <row r="24265" spans="11:17" x14ac:dyDescent="0.2">
      <c r="K24265" s="486" t="str">
        <f t="shared" si="384"/>
        <v>545_7.2_3_202223</v>
      </c>
      <c r="L24265" s="486">
        <v>202223</v>
      </c>
      <c r="M24265" s="486">
        <v>545</v>
      </c>
      <c r="N24265" s="486" t="s">
        <v>153</v>
      </c>
      <c r="O24265" s="486">
        <v>7.2</v>
      </c>
      <c r="P24265" s="486">
        <v>3</v>
      </c>
      <c r="Q24265" s="486">
        <v>0</v>
      </c>
    </row>
    <row r="24266" spans="11:17" x14ac:dyDescent="0.2">
      <c r="K24266" s="486" t="str">
        <f t="shared" si="384"/>
        <v>546_7.2_3_202223</v>
      </c>
      <c r="L24266" s="486">
        <v>202223</v>
      </c>
      <c r="M24266" s="486">
        <v>546</v>
      </c>
      <c r="N24266" s="486" t="s">
        <v>153</v>
      </c>
      <c r="O24266" s="486">
        <v>7.2</v>
      </c>
      <c r="P24266" s="486">
        <v>3</v>
      </c>
      <c r="Q24266" s="486">
        <v>0</v>
      </c>
    </row>
    <row r="24267" spans="11:17" x14ac:dyDescent="0.2">
      <c r="K24267" s="486" t="str">
        <f t="shared" si="384"/>
        <v>548_7.2_3_202223</v>
      </c>
      <c r="L24267" s="486">
        <v>202223</v>
      </c>
      <c r="M24267" s="486">
        <v>548</v>
      </c>
      <c r="N24267" s="486" t="s">
        <v>153</v>
      </c>
      <c r="O24267" s="486">
        <v>7.2</v>
      </c>
      <c r="P24267" s="486">
        <v>3</v>
      </c>
      <c r="Q24267" s="486">
        <v>0</v>
      </c>
    </row>
    <row r="24268" spans="11:17" x14ac:dyDescent="0.2">
      <c r="K24268" s="486" t="str">
        <f t="shared" si="384"/>
        <v>550_7.2_3_202223</v>
      </c>
      <c r="L24268" s="486">
        <v>202223</v>
      </c>
      <c r="M24268" s="486">
        <v>550</v>
      </c>
      <c r="N24268" s="486" t="s">
        <v>153</v>
      </c>
      <c r="O24268" s="486">
        <v>7.2</v>
      </c>
      <c r="P24268" s="486">
        <v>3</v>
      </c>
      <c r="Q24268" s="486">
        <v>0</v>
      </c>
    </row>
    <row r="24269" spans="11:17" x14ac:dyDescent="0.2">
      <c r="K24269" s="486" t="str">
        <f t="shared" si="384"/>
        <v>552_7.2_3_202223</v>
      </c>
      <c r="L24269" s="486">
        <v>202223</v>
      </c>
      <c r="M24269" s="486">
        <v>552</v>
      </c>
      <c r="N24269" s="486" t="s">
        <v>153</v>
      </c>
      <c r="O24269" s="486">
        <v>7.2</v>
      </c>
      <c r="P24269" s="486">
        <v>3</v>
      </c>
      <c r="Q24269" s="486">
        <v>175</v>
      </c>
    </row>
    <row r="24270" spans="11:17" x14ac:dyDescent="0.2">
      <c r="K24270" s="486" t="str">
        <f t="shared" si="384"/>
        <v>512_7.2_4_202223</v>
      </c>
      <c r="L24270" s="486">
        <v>202223</v>
      </c>
      <c r="M24270" s="486">
        <v>512</v>
      </c>
      <c r="N24270" s="486" t="s">
        <v>153</v>
      </c>
      <c r="O24270" s="486">
        <v>7.2</v>
      </c>
      <c r="P24270" s="486">
        <v>4</v>
      </c>
      <c r="Q24270" s="486">
        <v>508</v>
      </c>
    </row>
    <row r="24271" spans="11:17" x14ac:dyDescent="0.2">
      <c r="K24271" s="486" t="str">
        <f t="shared" si="384"/>
        <v>514_7.2_4_202223</v>
      </c>
      <c r="L24271" s="486">
        <v>202223</v>
      </c>
      <c r="M24271" s="486">
        <v>514</v>
      </c>
      <c r="N24271" s="486" t="s">
        <v>153</v>
      </c>
      <c r="O24271" s="486">
        <v>7.2</v>
      </c>
      <c r="P24271" s="486">
        <v>4</v>
      </c>
      <c r="Q24271" s="486">
        <v>878</v>
      </c>
    </row>
    <row r="24272" spans="11:17" x14ac:dyDescent="0.2">
      <c r="K24272" s="486" t="str">
        <f t="shared" si="384"/>
        <v>516_7.2_4_202223</v>
      </c>
      <c r="L24272" s="486">
        <v>202223</v>
      </c>
      <c r="M24272" s="486">
        <v>516</v>
      </c>
      <c r="N24272" s="486" t="s">
        <v>153</v>
      </c>
      <c r="O24272" s="486">
        <v>7.2</v>
      </c>
      <c r="P24272" s="486">
        <v>4</v>
      </c>
      <c r="Q24272" s="486">
        <v>348</v>
      </c>
    </row>
    <row r="24273" spans="11:17" x14ac:dyDescent="0.2">
      <c r="K24273" s="486" t="str">
        <f t="shared" si="384"/>
        <v>518_7.2_4_202223</v>
      </c>
      <c r="L24273" s="486">
        <v>202223</v>
      </c>
      <c r="M24273" s="486">
        <v>518</v>
      </c>
      <c r="N24273" s="486" t="s">
        <v>153</v>
      </c>
      <c r="O24273" s="486">
        <v>7.2</v>
      </c>
      <c r="P24273" s="486">
        <v>4</v>
      </c>
      <c r="Q24273" s="486">
        <v>203</v>
      </c>
    </row>
    <row r="24274" spans="11:17" x14ac:dyDescent="0.2">
      <c r="K24274" s="486" t="str">
        <f t="shared" si="384"/>
        <v>520_7.2_4_202223</v>
      </c>
      <c r="L24274" s="486">
        <v>202223</v>
      </c>
      <c r="M24274" s="486">
        <v>520</v>
      </c>
      <c r="N24274" s="486" t="s">
        <v>153</v>
      </c>
      <c r="O24274" s="486">
        <v>7.2</v>
      </c>
      <c r="P24274" s="486">
        <v>4</v>
      </c>
      <c r="Q24274" s="486">
        <v>197</v>
      </c>
    </row>
    <row r="24275" spans="11:17" x14ac:dyDescent="0.2">
      <c r="K24275" s="486" t="str">
        <f t="shared" si="384"/>
        <v>522_7.2_4_202223</v>
      </c>
      <c r="L24275" s="486">
        <v>202223</v>
      </c>
      <c r="M24275" s="486">
        <v>522</v>
      </c>
      <c r="N24275" s="486" t="s">
        <v>153</v>
      </c>
      <c r="O24275" s="486">
        <v>7.2</v>
      </c>
      <c r="P24275" s="486">
        <v>4</v>
      </c>
      <c r="Q24275" s="486">
        <v>61</v>
      </c>
    </row>
    <row r="24276" spans="11:17" x14ac:dyDescent="0.2">
      <c r="K24276" s="486" t="str">
        <f t="shared" si="384"/>
        <v>524_7.2_4_202223</v>
      </c>
      <c r="L24276" s="486">
        <v>202223</v>
      </c>
      <c r="M24276" s="486">
        <v>524</v>
      </c>
      <c r="N24276" s="486" t="s">
        <v>153</v>
      </c>
      <c r="O24276" s="486">
        <v>7.2</v>
      </c>
      <c r="P24276" s="486">
        <v>4</v>
      </c>
      <c r="Q24276" s="486">
        <v>300</v>
      </c>
    </row>
    <row r="24277" spans="11:17" x14ac:dyDescent="0.2">
      <c r="K24277" s="486" t="str">
        <f t="shared" si="384"/>
        <v>526_7.2_4_202223</v>
      </c>
      <c r="L24277" s="486">
        <v>202223</v>
      </c>
      <c r="M24277" s="486">
        <v>526</v>
      </c>
      <c r="N24277" s="486" t="s">
        <v>153</v>
      </c>
      <c r="O24277" s="486">
        <v>7.2</v>
      </c>
      <c r="P24277" s="486">
        <v>4</v>
      </c>
      <c r="Q24277" s="486">
        <v>447</v>
      </c>
    </row>
    <row r="24278" spans="11:17" x14ac:dyDescent="0.2">
      <c r="K24278" s="486" t="str">
        <f t="shared" si="384"/>
        <v>528_7.2_4_202223</v>
      </c>
      <c r="L24278" s="486">
        <v>202223</v>
      </c>
      <c r="M24278" s="486">
        <v>528</v>
      </c>
      <c r="N24278" s="486" t="s">
        <v>153</v>
      </c>
      <c r="O24278" s="486">
        <v>7.2</v>
      </c>
      <c r="P24278" s="486">
        <v>4</v>
      </c>
      <c r="Q24278" s="486">
        <v>729</v>
      </c>
    </row>
    <row r="24279" spans="11:17" x14ac:dyDescent="0.2">
      <c r="K24279" s="486" t="str">
        <f t="shared" si="384"/>
        <v>530_7.2_4_202223</v>
      </c>
      <c r="L24279" s="486">
        <v>202223</v>
      </c>
      <c r="M24279" s="486">
        <v>530</v>
      </c>
      <c r="N24279" s="486" t="s">
        <v>153</v>
      </c>
      <c r="O24279" s="486">
        <v>7.2</v>
      </c>
      <c r="P24279" s="486">
        <v>4</v>
      </c>
      <c r="Q24279" s="486">
        <v>0</v>
      </c>
    </row>
    <row r="24280" spans="11:17" x14ac:dyDescent="0.2">
      <c r="K24280" s="486" t="str">
        <f t="shared" si="384"/>
        <v>532_7.2_4_202223</v>
      </c>
      <c r="L24280" s="486">
        <v>202223</v>
      </c>
      <c r="M24280" s="486">
        <v>532</v>
      </c>
      <c r="N24280" s="486" t="s">
        <v>153</v>
      </c>
      <c r="O24280" s="486">
        <v>7.2</v>
      </c>
      <c r="P24280" s="486">
        <v>4</v>
      </c>
      <c r="Q24280" s="486">
        <v>452</v>
      </c>
    </row>
    <row r="24281" spans="11:17" x14ac:dyDescent="0.2">
      <c r="K24281" s="486" t="str">
        <f t="shared" si="384"/>
        <v>534_7.2_4_202223</v>
      </c>
      <c r="L24281" s="486">
        <v>202223</v>
      </c>
      <c r="M24281" s="486">
        <v>534</v>
      </c>
      <c r="N24281" s="486" t="s">
        <v>153</v>
      </c>
      <c r="O24281" s="486">
        <v>7.2</v>
      </c>
      <c r="P24281" s="486">
        <v>4</v>
      </c>
      <c r="Q24281" s="486">
        <v>0</v>
      </c>
    </row>
    <row r="24282" spans="11:17" x14ac:dyDescent="0.2">
      <c r="K24282" s="486" t="str">
        <f t="shared" si="384"/>
        <v>536_7.2_4_202223</v>
      </c>
      <c r="L24282" s="486">
        <v>202223</v>
      </c>
      <c r="M24282" s="486">
        <v>536</v>
      </c>
      <c r="N24282" s="486" t="s">
        <v>153</v>
      </c>
      <c r="O24282" s="486">
        <v>7.2</v>
      </c>
      <c r="P24282" s="486">
        <v>4</v>
      </c>
      <c r="Q24282" s="486">
        <v>0</v>
      </c>
    </row>
    <row r="24283" spans="11:17" x14ac:dyDescent="0.2">
      <c r="K24283" s="486" t="str">
        <f t="shared" si="384"/>
        <v>538_7.2_4_202223</v>
      </c>
      <c r="L24283" s="486">
        <v>202223</v>
      </c>
      <c r="M24283" s="486">
        <v>538</v>
      </c>
      <c r="N24283" s="486" t="s">
        <v>153</v>
      </c>
      <c r="O24283" s="486">
        <v>7.2</v>
      </c>
      <c r="P24283" s="486">
        <v>4</v>
      </c>
      <c r="Q24283" s="486">
        <v>0</v>
      </c>
    </row>
    <row r="24284" spans="11:17" x14ac:dyDescent="0.2">
      <c r="K24284" s="486" t="str">
        <f t="shared" si="384"/>
        <v>540_7.2_4_202223</v>
      </c>
      <c r="L24284" s="486">
        <v>202223</v>
      </c>
      <c r="M24284" s="486">
        <v>540</v>
      </c>
      <c r="N24284" s="486" t="s">
        <v>153</v>
      </c>
      <c r="O24284" s="486">
        <v>7.2</v>
      </c>
      <c r="P24284" s="486">
        <v>4</v>
      </c>
      <c r="Q24284" s="486">
        <v>0</v>
      </c>
    </row>
    <row r="24285" spans="11:17" x14ac:dyDescent="0.2">
      <c r="K24285" s="486" t="str">
        <f t="shared" si="384"/>
        <v>542_7.2_4_202223</v>
      </c>
      <c r="L24285" s="486">
        <v>202223</v>
      </c>
      <c r="M24285" s="486">
        <v>542</v>
      </c>
      <c r="N24285" s="486" t="s">
        <v>153</v>
      </c>
      <c r="O24285" s="486">
        <v>7.2</v>
      </c>
      <c r="P24285" s="486">
        <v>4</v>
      </c>
      <c r="Q24285" s="486">
        <v>0</v>
      </c>
    </row>
    <row r="24286" spans="11:17" x14ac:dyDescent="0.2">
      <c r="K24286" s="486" t="str">
        <f t="shared" si="384"/>
        <v>544_7.2_4_202223</v>
      </c>
      <c r="L24286" s="486">
        <v>202223</v>
      </c>
      <c r="M24286" s="486">
        <v>544</v>
      </c>
      <c r="N24286" s="486" t="s">
        <v>153</v>
      </c>
      <c r="O24286" s="486">
        <v>7.2</v>
      </c>
      <c r="P24286" s="486">
        <v>4</v>
      </c>
      <c r="Q24286" s="486">
        <v>0</v>
      </c>
    </row>
    <row r="24287" spans="11:17" x14ac:dyDescent="0.2">
      <c r="K24287" s="486" t="str">
        <f t="shared" si="384"/>
        <v>545_7.2_4_202223</v>
      </c>
      <c r="L24287" s="486">
        <v>202223</v>
      </c>
      <c r="M24287" s="486">
        <v>545</v>
      </c>
      <c r="N24287" s="486" t="s">
        <v>153</v>
      </c>
      <c r="O24287" s="486">
        <v>7.2</v>
      </c>
      <c r="P24287" s="486">
        <v>4</v>
      </c>
      <c r="Q24287" s="486">
        <v>0</v>
      </c>
    </row>
    <row r="24288" spans="11:17" x14ac:dyDescent="0.2">
      <c r="K24288" s="486" t="str">
        <f t="shared" si="384"/>
        <v>546_7.2_4_202223</v>
      </c>
      <c r="L24288" s="486">
        <v>202223</v>
      </c>
      <c r="M24288" s="486">
        <v>546</v>
      </c>
      <c r="N24288" s="486" t="s">
        <v>153</v>
      </c>
      <c r="O24288" s="486">
        <v>7.2</v>
      </c>
      <c r="P24288" s="486">
        <v>4</v>
      </c>
      <c r="Q24288" s="486">
        <v>0</v>
      </c>
    </row>
    <row r="24289" spans="11:17" x14ac:dyDescent="0.2">
      <c r="K24289" s="486" t="str">
        <f t="shared" si="384"/>
        <v>548_7.2_4_202223</v>
      </c>
      <c r="L24289" s="486">
        <v>202223</v>
      </c>
      <c r="M24289" s="486">
        <v>548</v>
      </c>
      <c r="N24289" s="486" t="s">
        <v>153</v>
      </c>
      <c r="O24289" s="486">
        <v>7.2</v>
      </c>
      <c r="P24289" s="486">
        <v>4</v>
      </c>
      <c r="Q24289" s="486">
        <v>0</v>
      </c>
    </row>
    <row r="24290" spans="11:17" x14ac:dyDescent="0.2">
      <c r="K24290" s="486" t="str">
        <f t="shared" si="384"/>
        <v>550_7.2_4_202223</v>
      </c>
      <c r="L24290" s="486">
        <v>202223</v>
      </c>
      <c r="M24290" s="486">
        <v>550</v>
      </c>
      <c r="N24290" s="486" t="s">
        <v>153</v>
      </c>
      <c r="O24290" s="486">
        <v>7.2</v>
      </c>
      <c r="P24290" s="486">
        <v>4</v>
      </c>
      <c r="Q24290" s="486">
        <v>0</v>
      </c>
    </row>
    <row r="24291" spans="11:17" x14ac:dyDescent="0.2">
      <c r="K24291" s="486" t="str">
        <f t="shared" si="384"/>
        <v>552_7.2_4_202223</v>
      </c>
      <c r="L24291" s="486">
        <v>202223</v>
      </c>
      <c r="M24291" s="486">
        <v>552</v>
      </c>
      <c r="N24291" s="486" t="s">
        <v>153</v>
      </c>
      <c r="O24291" s="486">
        <v>7.2</v>
      </c>
      <c r="P24291" s="486">
        <v>4</v>
      </c>
      <c r="Q24291" s="486">
        <v>194</v>
      </c>
    </row>
    <row r="24292" spans="11:17" x14ac:dyDescent="0.2">
      <c r="K24292" s="486" t="str">
        <f t="shared" si="384"/>
        <v>512_7.2_5_202223</v>
      </c>
      <c r="L24292" s="486">
        <v>202223</v>
      </c>
      <c r="M24292" s="486">
        <v>512</v>
      </c>
      <c r="N24292" s="486" t="s">
        <v>153</v>
      </c>
      <c r="O24292" s="486">
        <v>7.2</v>
      </c>
      <c r="P24292" s="486">
        <v>5</v>
      </c>
      <c r="Q24292" s="486">
        <v>600</v>
      </c>
    </row>
    <row r="24293" spans="11:17" x14ac:dyDescent="0.2">
      <c r="K24293" s="486" t="str">
        <f t="shared" si="384"/>
        <v>514_7.2_5_202223</v>
      </c>
      <c r="L24293" s="486">
        <v>202223</v>
      </c>
      <c r="M24293" s="486">
        <v>514</v>
      </c>
      <c r="N24293" s="486" t="s">
        <v>153</v>
      </c>
      <c r="O24293" s="486">
        <v>7.2</v>
      </c>
      <c r="P24293" s="486">
        <v>5</v>
      </c>
      <c r="Q24293" s="486">
        <v>943</v>
      </c>
    </row>
    <row r="24294" spans="11:17" x14ac:dyDescent="0.2">
      <c r="K24294" s="486" t="str">
        <f t="shared" si="384"/>
        <v>516_7.2_5_202223</v>
      </c>
      <c r="L24294" s="486">
        <v>202223</v>
      </c>
      <c r="M24294" s="486">
        <v>516</v>
      </c>
      <c r="N24294" s="486" t="s">
        <v>153</v>
      </c>
      <c r="O24294" s="486">
        <v>7.2</v>
      </c>
      <c r="P24294" s="486">
        <v>5</v>
      </c>
      <c r="Q24294" s="486">
        <v>294</v>
      </c>
    </row>
    <row r="24295" spans="11:17" x14ac:dyDescent="0.2">
      <c r="K24295" s="486" t="str">
        <f t="shared" si="384"/>
        <v>518_7.2_5_202223</v>
      </c>
      <c r="L24295" s="486">
        <v>202223</v>
      </c>
      <c r="M24295" s="486">
        <v>518</v>
      </c>
      <c r="N24295" s="486" t="s">
        <v>153</v>
      </c>
      <c r="O24295" s="486">
        <v>7.2</v>
      </c>
      <c r="P24295" s="486">
        <v>5</v>
      </c>
      <c r="Q24295" s="486">
        <v>147</v>
      </c>
    </row>
    <row r="24296" spans="11:17" x14ac:dyDescent="0.2">
      <c r="K24296" s="486" t="str">
        <f t="shared" si="384"/>
        <v>520_7.2_5_202223</v>
      </c>
      <c r="L24296" s="486">
        <v>202223</v>
      </c>
      <c r="M24296" s="486">
        <v>520</v>
      </c>
      <c r="N24296" s="486" t="s">
        <v>153</v>
      </c>
      <c r="O24296" s="486">
        <v>7.2</v>
      </c>
      <c r="P24296" s="486">
        <v>5</v>
      </c>
      <c r="Q24296" s="486">
        <v>113</v>
      </c>
    </row>
    <row r="24297" spans="11:17" x14ac:dyDescent="0.2">
      <c r="K24297" s="486" t="str">
        <f t="shared" si="384"/>
        <v>522_7.2_5_202223</v>
      </c>
      <c r="L24297" s="486">
        <v>202223</v>
      </c>
      <c r="M24297" s="486">
        <v>522</v>
      </c>
      <c r="N24297" s="486" t="s">
        <v>153</v>
      </c>
      <c r="O24297" s="486">
        <v>7.2</v>
      </c>
      <c r="P24297" s="486">
        <v>5</v>
      </c>
      <c r="Q24297" s="486">
        <v>26</v>
      </c>
    </row>
    <row r="24298" spans="11:17" x14ac:dyDescent="0.2">
      <c r="K24298" s="486" t="str">
        <f t="shared" si="384"/>
        <v>524_7.2_5_202223</v>
      </c>
      <c r="L24298" s="486">
        <v>202223</v>
      </c>
      <c r="M24298" s="486">
        <v>524</v>
      </c>
      <c r="N24298" s="486" t="s">
        <v>153</v>
      </c>
      <c r="O24298" s="486">
        <v>7.2</v>
      </c>
      <c r="P24298" s="486">
        <v>5</v>
      </c>
      <c r="Q24298" s="486">
        <v>311</v>
      </c>
    </row>
    <row r="24299" spans="11:17" x14ac:dyDescent="0.2">
      <c r="K24299" s="486" t="str">
        <f t="shared" si="384"/>
        <v>526_7.2_5_202223</v>
      </c>
      <c r="L24299" s="486">
        <v>202223</v>
      </c>
      <c r="M24299" s="486">
        <v>526</v>
      </c>
      <c r="N24299" s="486" t="s">
        <v>153</v>
      </c>
      <c r="O24299" s="486">
        <v>7.2</v>
      </c>
      <c r="P24299" s="486">
        <v>5</v>
      </c>
      <c r="Q24299" s="486">
        <v>564</v>
      </c>
    </row>
    <row r="24300" spans="11:17" x14ac:dyDescent="0.2">
      <c r="K24300" s="486" t="str">
        <f t="shared" si="384"/>
        <v>528_7.2_5_202223</v>
      </c>
      <c r="L24300" s="486">
        <v>202223</v>
      </c>
      <c r="M24300" s="486">
        <v>528</v>
      </c>
      <c r="N24300" s="486" t="s">
        <v>153</v>
      </c>
      <c r="O24300" s="486">
        <v>7.2</v>
      </c>
      <c r="P24300" s="486">
        <v>5</v>
      </c>
      <c r="Q24300" s="486">
        <v>974</v>
      </c>
    </row>
    <row r="24301" spans="11:17" x14ac:dyDescent="0.2">
      <c r="K24301" s="486" t="str">
        <f t="shared" si="384"/>
        <v>530_7.2_5_202223</v>
      </c>
      <c r="L24301" s="486">
        <v>202223</v>
      </c>
      <c r="M24301" s="486">
        <v>530</v>
      </c>
      <c r="N24301" s="486" t="s">
        <v>153</v>
      </c>
      <c r="O24301" s="486">
        <v>7.2</v>
      </c>
      <c r="P24301" s="486">
        <v>5</v>
      </c>
      <c r="Q24301" s="486">
        <v>0</v>
      </c>
    </row>
    <row r="24302" spans="11:17" x14ac:dyDescent="0.2">
      <c r="K24302" s="486" t="str">
        <f t="shared" si="384"/>
        <v>532_7.2_5_202223</v>
      </c>
      <c r="L24302" s="486">
        <v>202223</v>
      </c>
      <c r="M24302" s="486">
        <v>532</v>
      </c>
      <c r="N24302" s="486" t="s">
        <v>153</v>
      </c>
      <c r="O24302" s="486">
        <v>7.2</v>
      </c>
      <c r="P24302" s="486">
        <v>5</v>
      </c>
      <c r="Q24302" s="486">
        <v>357</v>
      </c>
    </row>
    <row r="24303" spans="11:17" x14ac:dyDescent="0.2">
      <c r="K24303" s="486" t="str">
        <f t="shared" si="384"/>
        <v>534_7.2_5_202223</v>
      </c>
      <c r="L24303" s="486">
        <v>202223</v>
      </c>
      <c r="M24303" s="486">
        <v>534</v>
      </c>
      <c r="N24303" s="486" t="s">
        <v>153</v>
      </c>
      <c r="O24303" s="486">
        <v>7.2</v>
      </c>
      <c r="P24303" s="486">
        <v>5</v>
      </c>
      <c r="Q24303" s="486">
        <v>0</v>
      </c>
    </row>
    <row r="24304" spans="11:17" x14ac:dyDescent="0.2">
      <c r="K24304" s="486" t="str">
        <f t="shared" si="384"/>
        <v>536_7.2_5_202223</v>
      </c>
      <c r="L24304" s="486">
        <v>202223</v>
      </c>
      <c r="M24304" s="486">
        <v>536</v>
      </c>
      <c r="N24304" s="486" t="s">
        <v>153</v>
      </c>
      <c r="O24304" s="486">
        <v>7.2</v>
      </c>
      <c r="P24304" s="486">
        <v>5</v>
      </c>
      <c r="Q24304" s="486">
        <v>0</v>
      </c>
    </row>
    <row r="24305" spans="11:17" x14ac:dyDescent="0.2">
      <c r="K24305" s="486" t="str">
        <f t="shared" si="384"/>
        <v>538_7.2_5_202223</v>
      </c>
      <c r="L24305" s="486">
        <v>202223</v>
      </c>
      <c r="M24305" s="486">
        <v>538</v>
      </c>
      <c r="N24305" s="486" t="s">
        <v>153</v>
      </c>
      <c r="O24305" s="486">
        <v>7.2</v>
      </c>
      <c r="P24305" s="486">
        <v>5</v>
      </c>
      <c r="Q24305" s="486">
        <v>0</v>
      </c>
    </row>
    <row r="24306" spans="11:17" x14ac:dyDescent="0.2">
      <c r="K24306" s="486" t="str">
        <f t="shared" si="384"/>
        <v>540_7.2_5_202223</v>
      </c>
      <c r="L24306" s="486">
        <v>202223</v>
      </c>
      <c r="M24306" s="486">
        <v>540</v>
      </c>
      <c r="N24306" s="486" t="s">
        <v>153</v>
      </c>
      <c r="O24306" s="486">
        <v>7.2</v>
      </c>
      <c r="P24306" s="486">
        <v>5</v>
      </c>
      <c r="Q24306" s="486">
        <v>0</v>
      </c>
    </row>
    <row r="24307" spans="11:17" x14ac:dyDescent="0.2">
      <c r="K24307" s="486" t="str">
        <f t="shared" si="384"/>
        <v>542_7.2_5_202223</v>
      </c>
      <c r="L24307" s="486">
        <v>202223</v>
      </c>
      <c r="M24307" s="486">
        <v>542</v>
      </c>
      <c r="N24307" s="486" t="s">
        <v>153</v>
      </c>
      <c r="O24307" s="486">
        <v>7.2</v>
      </c>
      <c r="P24307" s="486">
        <v>5</v>
      </c>
      <c r="Q24307" s="486">
        <v>0</v>
      </c>
    </row>
    <row r="24308" spans="11:17" x14ac:dyDescent="0.2">
      <c r="K24308" s="486" t="str">
        <f t="shared" si="384"/>
        <v>544_7.2_5_202223</v>
      </c>
      <c r="L24308" s="486">
        <v>202223</v>
      </c>
      <c r="M24308" s="486">
        <v>544</v>
      </c>
      <c r="N24308" s="486" t="s">
        <v>153</v>
      </c>
      <c r="O24308" s="486">
        <v>7.2</v>
      </c>
      <c r="P24308" s="486">
        <v>5</v>
      </c>
      <c r="Q24308" s="486">
        <v>0</v>
      </c>
    </row>
    <row r="24309" spans="11:17" x14ac:dyDescent="0.2">
      <c r="K24309" s="486" t="str">
        <f t="shared" si="384"/>
        <v>545_7.2_5_202223</v>
      </c>
      <c r="L24309" s="486">
        <v>202223</v>
      </c>
      <c r="M24309" s="486">
        <v>545</v>
      </c>
      <c r="N24309" s="486" t="s">
        <v>153</v>
      </c>
      <c r="O24309" s="486">
        <v>7.2</v>
      </c>
      <c r="P24309" s="486">
        <v>5</v>
      </c>
      <c r="Q24309" s="486">
        <v>0</v>
      </c>
    </row>
    <row r="24310" spans="11:17" x14ac:dyDescent="0.2">
      <c r="K24310" s="486" t="str">
        <f t="shared" si="384"/>
        <v>546_7.2_5_202223</v>
      </c>
      <c r="L24310" s="486">
        <v>202223</v>
      </c>
      <c r="M24310" s="486">
        <v>546</v>
      </c>
      <c r="N24310" s="486" t="s">
        <v>153</v>
      </c>
      <c r="O24310" s="486">
        <v>7.2</v>
      </c>
      <c r="P24310" s="486">
        <v>5</v>
      </c>
      <c r="Q24310" s="486">
        <v>0</v>
      </c>
    </row>
    <row r="24311" spans="11:17" x14ac:dyDescent="0.2">
      <c r="K24311" s="486" t="str">
        <f t="shared" si="384"/>
        <v>548_7.2_5_202223</v>
      </c>
      <c r="L24311" s="486">
        <v>202223</v>
      </c>
      <c r="M24311" s="486">
        <v>548</v>
      </c>
      <c r="N24311" s="486" t="s">
        <v>153</v>
      </c>
      <c r="O24311" s="486">
        <v>7.2</v>
      </c>
      <c r="P24311" s="486">
        <v>5</v>
      </c>
      <c r="Q24311" s="486">
        <v>0</v>
      </c>
    </row>
    <row r="24312" spans="11:17" x14ac:dyDescent="0.2">
      <c r="K24312" s="486" t="str">
        <f t="shared" si="384"/>
        <v>550_7.2_5_202223</v>
      </c>
      <c r="L24312" s="486">
        <v>202223</v>
      </c>
      <c r="M24312" s="486">
        <v>550</v>
      </c>
      <c r="N24312" s="486" t="s">
        <v>153</v>
      </c>
      <c r="O24312" s="486">
        <v>7.2</v>
      </c>
      <c r="P24312" s="486">
        <v>5</v>
      </c>
      <c r="Q24312" s="486">
        <v>0</v>
      </c>
    </row>
    <row r="24313" spans="11:17" x14ac:dyDescent="0.2">
      <c r="K24313" s="486" t="str">
        <f t="shared" si="384"/>
        <v>552_7.2_5_202223</v>
      </c>
      <c r="L24313" s="486">
        <v>202223</v>
      </c>
      <c r="M24313" s="486">
        <v>552</v>
      </c>
      <c r="N24313" s="486" t="s">
        <v>153</v>
      </c>
      <c r="O24313" s="486">
        <v>7.2</v>
      </c>
      <c r="P24313" s="486">
        <v>5</v>
      </c>
      <c r="Q24313" s="486">
        <v>193</v>
      </c>
    </row>
    <row r="24314" spans="11:17" x14ac:dyDescent="0.2">
      <c r="K24314" s="486" t="str">
        <f t="shared" si="384"/>
        <v>512_7.2_6_202223</v>
      </c>
      <c r="L24314" s="486">
        <v>202223</v>
      </c>
      <c r="M24314" s="486">
        <v>512</v>
      </c>
      <c r="N24314" s="486" t="s">
        <v>153</v>
      </c>
      <c r="O24314" s="486">
        <v>7.2</v>
      </c>
      <c r="P24314" s="486">
        <v>6</v>
      </c>
      <c r="Q24314" s="486">
        <v>419</v>
      </c>
    </row>
    <row r="24315" spans="11:17" x14ac:dyDescent="0.2">
      <c r="K24315" s="486" t="str">
        <f t="shared" si="384"/>
        <v>514_7.2_6_202223</v>
      </c>
      <c r="L24315" s="486">
        <v>202223</v>
      </c>
      <c r="M24315" s="486">
        <v>514</v>
      </c>
      <c r="N24315" s="486" t="s">
        <v>153</v>
      </c>
      <c r="O24315" s="486">
        <v>7.2</v>
      </c>
      <c r="P24315" s="486">
        <v>6</v>
      </c>
      <c r="Q24315" s="486">
        <v>725</v>
      </c>
    </row>
    <row r="24316" spans="11:17" x14ac:dyDescent="0.2">
      <c r="K24316" s="486" t="str">
        <f t="shared" si="384"/>
        <v>516_7.2_6_202223</v>
      </c>
      <c r="L24316" s="486">
        <v>202223</v>
      </c>
      <c r="M24316" s="486">
        <v>516</v>
      </c>
      <c r="N24316" s="486" t="s">
        <v>153</v>
      </c>
      <c r="O24316" s="486">
        <v>7.2</v>
      </c>
      <c r="P24316" s="486">
        <v>6</v>
      </c>
      <c r="Q24316" s="486">
        <v>223</v>
      </c>
    </row>
    <row r="24317" spans="11:17" x14ac:dyDescent="0.2">
      <c r="K24317" s="486" t="str">
        <f t="shared" si="384"/>
        <v>518_7.2_6_202223</v>
      </c>
      <c r="L24317" s="486">
        <v>202223</v>
      </c>
      <c r="M24317" s="486">
        <v>518</v>
      </c>
      <c r="N24317" s="486" t="s">
        <v>153</v>
      </c>
      <c r="O24317" s="486">
        <v>7.2</v>
      </c>
      <c r="P24317" s="486">
        <v>6</v>
      </c>
      <c r="Q24317" s="486">
        <v>95</v>
      </c>
    </row>
    <row r="24318" spans="11:17" x14ac:dyDescent="0.2">
      <c r="K24318" s="486" t="str">
        <f t="shared" si="384"/>
        <v>520_7.2_6_202223</v>
      </c>
      <c r="L24318" s="486">
        <v>202223</v>
      </c>
      <c r="M24318" s="486">
        <v>520</v>
      </c>
      <c r="N24318" s="486" t="s">
        <v>153</v>
      </c>
      <c r="O24318" s="486">
        <v>7.2</v>
      </c>
      <c r="P24318" s="486">
        <v>6</v>
      </c>
      <c r="Q24318" s="486">
        <v>104</v>
      </c>
    </row>
    <row r="24319" spans="11:17" x14ac:dyDescent="0.2">
      <c r="K24319" s="486" t="str">
        <f t="shared" si="384"/>
        <v>522_7.2_6_202223</v>
      </c>
      <c r="L24319" s="486">
        <v>202223</v>
      </c>
      <c r="M24319" s="486">
        <v>522</v>
      </c>
      <c r="N24319" s="486" t="s">
        <v>153</v>
      </c>
      <c r="O24319" s="486">
        <v>7.2</v>
      </c>
      <c r="P24319" s="486">
        <v>6</v>
      </c>
      <c r="Q24319" s="486">
        <v>19</v>
      </c>
    </row>
    <row r="24320" spans="11:17" x14ac:dyDescent="0.2">
      <c r="K24320" s="486" t="str">
        <f t="shared" si="384"/>
        <v>524_7.2_6_202223</v>
      </c>
      <c r="L24320" s="486">
        <v>202223</v>
      </c>
      <c r="M24320" s="486">
        <v>524</v>
      </c>
      <c r="N24320" s="486" t="s">
        <v>153</v>
      </c>
      <c r="O24320" s="486">
        <v>7.2</v>
      </c>
      <c r="P24320" s="486">
        <v>6</v>
      </c>
      <c r="Q24320" s="486">
        <v>329</v>
      </c>
    </row>
    <row r="24321" spans="11:17" x14ac:dyDescent="0.2">
      <c r="K24321" s="486" t="str">
        <f t="shared" si="384"/>
        <v>526_7.2_6_202223</v>
      </c>
      <c r="L24321" s="486">
        <v>202223</v>
      </c>
      <c r="M24321" s="486">
        <v>526</v>
      </c>
      <c r="N24321" s="486" t="s">
        <v>153</v>
      </c>
      <c r="O24321" s="486">
        <v>7.2</v>
      </c>
      <c r="P24321" s="486">
        <v>6</v>
      </c>
      <c r="Q24321" s="486">
        <v>480</v>
      </c>
    </row>
    <row r="24322" spans="11:17" x14ac:dyDescent="0.2">
      <c r="K24322" s="486" t="str">
        <f t="shared" si="384"/>
        <v>528_7.2_6_202223</v>
      </c>
      <c r="L24322" s="486">
        <v>202223</v>
      </c>
      <c r="M24322" s="486">
        <v>528</v>
      </c>
      <c r="N24322" s="486" t="s">
        <v>153</v>
      </c>
      <c r="O24322" s="486">
        <v>7.2</v>
      </c>
      <c r="P24322" s="486">
        <v>6</v>
      </c>
      <c r="Q24322" s="486">
        <v>965</v>
      </c>
    </row>
    <row r="24323" spans="11:17" x14ac:dyDescent="0.2">
      <c r="K24323" s="486" t="str">
        <f t="shared" si="384"/>
        <v>530_7.2_6_202223</v>
      </c>
      <c r="L24323" s="486">
        <v>202223</v>
      </c>
      <c r="M24323" s="486">
        <v>530</v>
      </c>
      <c r="N24323" s="486" t="s">
        <v>153</v>
      </c>
      <c r="O24323" s="486">
        <v>7.2</v>
      </c>
      <c r="P24323" s="486">
        <v>6</v>
      </c>
      <c r="Q24323" s="486">
        <v>0</v>
      </c>
    </row>
    <row r="24324" spans="11:17" x14ac:dyDescent="0.2">
      <c r="K24324" s="486" t="str">
        <f t="shared" ref="K24324:K24387" si="385">M24324&amp;"_"&amp;O24324&amp;"_"&amp;P24324&amp;"_"&amp;L24324</f>
        <v>532_7.2_6_202223</v>
      </c>
      <c r="L24324" s="486">
        <v>202223</v>
      </c>
      <c r="M24324" s="486">
        <v>532</v>
      </c>
      <c r="N24324" s="486" t="s">
        <v>153</v>
      </c>
      <c r="O24324" s="486">
        <v>7.2</v>
      </c>
      <c r="P24324" s="486">
        <v>6</v>
      </c>
      <c r="Q24324" s="486">
        <v>316</v>
      </c>
    </row>
    <row r="24325" spans="11:17" x14ac:dyDescent="0.2">
      <c r="K24325" s="486" t="str">
        <f t="shared" si="385"/>
        <v>534_7.2_6_202223</v>
      </c>
      <c r="L24325" s="486">
        <v>202223</v>
      </c>
      <c r="M24325" s="486">
        <v>534</v>
      </c>
      <c r="N24325" s="486" t="s">
        <v>153</v>
      </c>
      <c r="O24325" s="486">
        <v>7.2</v>
      </c>
      <c r="P24325" s="486">
        <v>6</v>
      </c>
      <c r="Q24325" s="486">
        <v>0</v>
      </c>
    </row>
    <row r="24326" spans="11:17" x14ac:dyDescent="0.2">
      <c r="K24326" s="486" t="str">
        <f t="shared" si="385"/>
        <v>536_7.2_6_202223</v>
      </c>
      <c r="L24326" s="486">
        <v>202223</v>
      </c>
      <c r="M24326" s="486">
        <v>536</v>
      </c>
      <c r="N24326" s="486" t="s">
        <v>153</v>
      </c>
      <c r="O24326" s="486">
        <v>7.2</v>
      </c>
      <c r="P24326" s="486">
        <v>6</v>
      </c>
      <c r="Q24326" s="486">
        <v>0</v>
      </c>
    </row>
    <row r="24327" spans="11:17" x14ac:dyDescent="0.2">
      <c r="K24327" s="486" t="str">
        <f t="shared" si="385"/>
        <v>538_7.2_6_202223</v>
      </c>
      <c r="L24327" s="486">
        <v>202223</v>
      </c>
      <c r="M24327" s="486">
        <v>538</v>
      </c>
      <c r="N24327" s="486" t="s">
        <v>153</v>
      </c>
      <c r="O24327" s="486">
        <v>7.2</v>
      </c>
      <c r="P24327" s="486">
        <v>6</v>
      </c>
      <c r="Q24327" s="486">
        <v>0</v>
      </c>
    </row>
    <row r="24328" spans="11:17" x14ac:dyDescent="0.2">
      <c r="K24328" s="486" t="str">
        <f t="shared" si="385"/>
        <v>540_7.2_6_202223</v>
      </c>
      <c r="L24328" s="486">
        <v>202223</v>
      </c>
      <c r="M24328" s="486">
        <v>540</v>
      </c>
      <c r="N24328" s="486" t="s">
        <v>153</v>
      </c>
      <c r="O24328" s="486">
        <v>7.2</v>
      </c>
      <c r="P24328" s="486">
        <v>6</v>
      </c>
      <c r="Q24328" s="486">
        <v>0</v>
      </c>
    </row>
    <row r="24329" spans="11:17" x14ac:dyDescent="0.2">
      <c r="K24329" s="486" t="str">
        <f t="shared" si="385"/>
        <v>542_7.2_6_202223</v>
      </c>
      <c r="L24329" s="486">
        <v>202223</v>
      </c>
      <c r="M24329" s="486">
        <v>542</v>
      </c>
      <c r="N24329" s="486" t="s">
        <v>153</v>
      </c>
      <c r="O24329" s="486">
        <v>7.2</v>
      </c>
      <c r="P24329" s="486">
        <v>6</v>
      </c>
      <c r="Q24329" s="486">
        <v>0</v>
      </c>
    </row>
    <row r="24330" spans="11:17" x14ac:dyDescent="0.2">
      <c r="K24330" s="486" t="str">
        <f t="shared" si="385"/>
        <v>544_7.2_6_202223</v>
      </c>
      <c r="L24330" s="486">
        <v>202223</v>
      </c>
      <c r="M24330" s="486">
        <v>544</v>
      </c>
      <c r="N24330" s="486" t="s">
        <v>153</v>
      </c>
      <c r="O24330" s="486">
        <v>7.2</v>
      </c>
      <c r="P24330" s="486">
        <v>6</v>
      </c>
      <c r="Q24330" s="486">
        <v>0</v>
      </c>
    </row>
    <row r="24331" spans="11:17" x14ac:dyDescent="0.2">
      <c r="K24331" s="486" t="str">
        <f t="shared" si="385"/>
        <v>545_7.2_6_202223</v>
      </c>
      <c r="L24331" s="486">
        <v>202223</v>
      </c>
      <c r="M24331" s="486">
        <v>545</v>
      </c>
      <c r="N24331" s="486" t="s">
        <v>153</v>
      </c>
      <c r="O24331" s="486">
        <v>7.2</v>
      </c>
      <c r="P24331" s="486">
        <v>6</v>
      </c>
      <c r="Q24331" s="486">
        <v>0</v>
      </c>
    </row>
    <row r="24332" spans="11:17" x14ac:dyDescent="0.2">
      <c r="K24332" s="486" t="str">
        <f t="shared" si="385"/>
        <v>546_7.2_6_202223</v>
      </c>
      <c r="L24332" s="486">
        <v>202223</v>
      </c>
      <c r="M24332" s="486">
        <v>546</v>
      </c>
      <c r="N24332" s="486" t="s">
        <v>153</v>
      </c>
      <c r="O24332" s="486">
        <v>7.2</v>
      </c>
      <c r="P24332" s="486">
        <v>6</v>
      </c>
      <c r="Q24332" s="486">
        <v>0</v>
      </c>
    </row>
    <row r="24333" spans="11:17" x14ac:dyDescent="0.2">
      <c r="K24333" s="486" t="str">
        <f t="shared" si="385"/>
        <v>548_7.2_6_202223</v>
      </c>
      <c r="L24333" s="486">
        <v>202223</v>
      </c>
      <c r="M24333" s="486">
        <v>548</v>
      </c>
      <c r="N24333" s="486" t="s">
        <v>153</v>
      </c>
      <c r="O24333" s="486">
        <v>7.2</v>
      </c>
      <c r="P24333" s="486">
        <v>6</v>
      </c>
      <c r="Q24333" s="486">
        <v>0</v>
      </c>
    </row>
    <row r="24334" spans="11:17" x14ac:dyDescent="0.2">
      <c r="K24334" s="486" t="str">
        <f t="shared" si="385"/>
        <v>550_7.2_6_202223</v>
      </c>
      <c r="L24334" s="486">
        <v>202223</v>
      </c>
      <c r="M24334" s="486">
        <v>550</v>
      </c>
      <c r="N24334" s="486" t="s">
        <v>153</v>
      </c>
      <c r="O24334" s="486">
        <v>7.2</v>
      </c>
      <c r="P24334" s="486">
        <v>6</v>
      </c>
      <c r="Q24334" s="486">
        <v>0</v>
      </c>
    </row>
    <row r="24335" spans="11:17" x14ac:dyDescent="0.2">
      <c r="K24335" s="486" t="str">
        <f t="shared" si="385"/>
        <v>552_7.2_6_202223</v>
      </c>
      <c r="L24335" s="486">
        <v>202223</v>
      </c>
      <c r="M24335" s="486">
        <v>552</v>
      </c>
      <c r="N24335" s="486" t="s">
        <v>153</v>
      </c>
      <c r="O24335" s="486">
        <v>7.2</v>
      </c>
      <c r="P24335" s="486">
        <v>6</v>
      </c>
      <c r="Q24335" s="486">
        <v>117</v>
      </c>
    </row>
    <row r="24336" spans="11:17" x14ac:dyDescent="0.2">
      <c r="K24336" s="486" t="str">
        <f t="shared" si="385"/>
        <v>512_7.2_7_202223</v>
      </c>
      <c r="L24336" s="486">
        <v>202223</v>
      </c>
      <c r="M24336" s="486">
        <v>512</v>
      </c>
      <c r="N24336" s="486" t="s">
        <v>153</v>
      </c>
      <c r="O24336" s="486">
        <v>7.2</v>
      </c>
      <c r="P24336" s="486">
        <v>7</v>
      </c>
      <c r="Q24336" s="486">
        <v>224</v>
      </c>
    </row>
    <row r="24337" spans="11:17" x14ac:dyDescent="0.2">
      <c r="K24337" s="486" t="str">
        <f t="shared" si="385"/>
        <v>514_7.2_7_202223</v>
      </c>
      <c r="L24337" s="486">
        <v>202223</v>
      </c>
      <c r="M24337" s="486">
        <v>514</v>
      </c>
      <c r="N24337" s="486" t="s">
        <v>153</v>
      </c>
      <c r="O24337" s="486">
        <v>7.2</v>
      </c>
      <c r="P24337" s="486">
        <v>7</v>
      </c>
      <c r="Q24337" s="486">
        <v>469</v>
      </c>
    </row>
    <row r="24338" spans="11:17" x14ac:dyDescent="0.2">
      <c r="K24338" s="486" t="str">
        <f t="shared" si="385"/>
        <v>516_7.2_7_202223</v>
      </c>
      <c r="L24338" s="486">
        <v>202223</v>
      </c>
      <c r="M24338" s="486">
        <v>516</v>
      </c>
      <c r="N24338" s="486" t="s">
        <v>153</v>
      </c>
      <c r="O24338" s="486">
        <v>7.2</v>
      </c>
      <c r="P24338" s="486">
        <v>7</v>
      </c>
      <c r="Q24338" s="486">
        <v>138</v>
      </c>
    </row>
    <row r="24339" spans="11:17" x14ac:dyDescent="0.2">
      <c r="K24339" s="486" t="str">
        <f t="shared" si="385"/>
        <v>518_7.2_7_202223</v>
      </c>
      <c r="L24339" s="486">
        <v>202223</v>
      </c>
      <c r="M24339" s="486">
        <v>518</v>
      </c>
      <c r="N24339" s="486" t="s">
        <v>153</v>
      </c>
      <c r="O24339" s="486">
        <v>7.2</v>
      </c>
      <c r="P24339" s="486">
        <v>7</v>
      </c>
      <c r="Q24339" s="486">
        <v>75</v>
      </c>
    </row>
    <row r="24340" spans="11:17" x14ac:dyDescent="0.2">
      <c r="K24340" s="486" t="str">
        <f t="shared" si="385"/>
        <v>520_7.2_7_202223</v>
      </c>
      <c r="L24340" s="486">
        <v>202223</v>
      </c>
      <c r="M24340" s="486">
        <v>520</v>
      </c>
      <c r="N24340" s="486" t="s">
        <v>153</v>
      </c>
      <c r="O24340" s="486">
        <v>7.2</v>
      </c>
      <c r="P24340" s="486">
        <v>7</v>
      </c>
      <c r="Q24340" s="486">
        <v>46</v>
      </c>
    </row>
    <row r="24341" spans="11:17" x14ac:dyDescent="0.2">
      <c r="K24341" s="486" t="str">
        <f t="shared" si="385"/>
        <v>522_7.2_7_202223</v>
      </c>
      <c r="L24341" s="486">
        <v>202223</v>
      </c>
      <c r="M24341" s="486">
        <v>522</v>
      </c>
      <c r="N24341" s="486" t="s">
        <v>153</v>
      </c>
      <c r="O24341" s="486">
        <v>7.2</v>
      </c>
      <c r="P24341" s="486">
        <v>7</v>
      </c>
      <c r="Q24341" s="486">
        <v>14</v>
      </c>
    </row>
    <row r="24342" spans="11:17" x14ac:dyDescent="0.2">
      <c r="K24342" s="486" t="str">
        <f t="shared" si="385"/>
        <v>524_7.2_7_202223</v>
      </c>
      <c r="L24342" s="486">
        <v>202223</v>
      </c>
      <c r="M24342" s="486">
        <v>524</v>
      </c>
      <c r="N24342" s="486" t="s">
        <v>153</v>
      </c>
      <c r="O24342" s="486">
        <v>7.2</v>
      </c>
      <c r="P24342" s="486">
        <v>7</v>
      </c>
      <c r="Q24342" s="486">
        <v>191</v>
      </c>
    </row>
    <row r="24343" spans="11:17" x14ac:dyDescent="0.2">
      <c r="K24343" s="486" t="str">
        <f t="shared" si="385"/>
        <v>526_7.2_7_202223</v>
      </c>
      <c r="L24343" s="486">
        <v>202223</v>
      </c>
      <c r="M24343" s="486">
        <v>526</v>
      </c>
      <c r="N24343" s="486" t="s">
        <v>153</v>
      </c>
      <c r="O24343" s="486">
        <v>7.2</v>
      </c>
      <c r="P24343" s="486">
        <v>7</v>
      </c>
      <c r="Q24343" s="486">
        <v>148</v>
      </c>
    </row>
    <row r="24344" spans="11:17" x14ac:dyDescent="0.2">
      <c r="K24344" s="486" t="str">
        <f t="shared" si="385"/>
        <v>528_7.2_7_202223</v>
      </c>
      <c r="L24344" s="486">
        <v>202223</v>
      </c>
      <c r="M24344" s="486">
        <v>528</v>
      </c>
      <c r="N24344" s="486" t="s">
        <v>153</v>
      </c>
      <c r="O24344" s="486">
        <v>7.2</v>
      </c>
      <c r="P24344" s="486">
        <v>7</v>
      </c>
      <c r="Q24344" s="486">
        <v>474</v>
      </c>
    </row>
    <row r="24345" spans="11:17" x14ac:dyDescent="0.2">
      <c r="K24345" s="486" t="str">
        <f t="shared" si="385"/>
        <v>530_7.2_7_202223</v>
      </c>
      <c r="L24345" s="486">
        <v>202223</v>
      </c>
      <c r="M24345" s="486">
        <v>530</v>
      </c>
      <c r="N24345" s="486" t="s">
        <v>153</v>
      </c>
      <c r="O24345" s="486">
        <v>7.2</v>
      </c>
      <c r="P24345" s="486">
        <v>7</v>
      </c>
      <c r="Q24345" s="486">
        <v>0</v>
      </c>
    </row>
    <row r="24346" spans="11:17" x14ac:dyDescent="0.2">
      <c r="K24346" s="486" t="str">
        <f t="shared" si="385"/>
        <v>532_7.2_7_202223</v>
      </c>
      <c r="L24346" s="486">
        <v>202223</v>
      </c>
      <c r="M24346" s="486">
        <v>532</v>
      </c>
      <c r="N24346" s="486" t="s">
        <v>153</v>
      </c>
      <c r="O24346" s="486">
        <v>7.2</v>
      </c>
      <c r="P24346" s="486">
        <v>7</v>
      </c>
      <c r="Q24346" s="486">
        <v>228</v>
      </c>
    </row>
    <row r="24347" spans="11:17" x14ac:dyDescent="0.2">
      <c r="K24347" s="486" t="str">
        <f t="shared" si="385"/>
        <v>534_7.2_7_202223</v>
      </c>
      <c r="L24347" s="486">
        <v>202223</v>
      </c>
      <c r="M24347" s="486">
        <v>534</v>
      </c>
      <c r="N24347" s="486" t="s">
        <v>153</v>
      </c>
      <c r="O24347" s="486">
        <v>7.2</v>
      </c>
      <c r="P24347" s="486">
        <v>7</v>
      </c>
      <c r="Q24347" s="486">
        <v>0</v>
      </c>
    </row>
    <row r="24348" spans="11:17" x14ac:dyDescent="0.2">
      <c r="K24348" s="486" t="str">
        <f t="shared" si="385"/>
        <v>536_7.2_7_202223</v>
      </c>
      <c r="L24348" s="486">
        <v>202223</v>
      </c>
      <c r="M24348" s="486">
        <v>536</v>
      </c>
      <c r="N24348" s="486" t="s">
        <v>153</v>
      </c>
      <c r="O24348" s="486">
        <v>7.2</v>
      </c>
      <c r="P24348" s="486">
        <v>7</v>
      </c>
      <c r="Q24348" s="486">
        <v>0</v>
      </c>
    </row>
    <row r="24349" spans="11:17" x14ac:dyDescent="0.2">
      <c r="K24349" s="486" t="str">
        <f t="shared" si="385"/>
        <v>538_7.2_7_202223</v>
      </c>
      <c r="L24349" s="486">
        <v>202223</v>
      </c>
      <c r="M24349" s="486">
        <v>538</v>
      </c>
      <c r="N24349" s="486" t="s">
        <v>153</v>
      </c>
      <c r="O24349" s="486">
        <v>7.2</v>
      </c>
      <c r="P24349" s="486">
        <v>7</v>
      </c>
      <c r="Q24349" s="486">
        <v>0</v>
      </c>
    </row>
    <row r="24350" spans="11:17" x14ac:dyDescent="0.2">
      <c r="K24350" s="486" t="str">
        <f t="shared" si="385"/>
        <v>540_7.2_7_202223</v>
      </c>
      <c r="L24350" s="486">
        <v>202223</v>
      </c>
      <c r="M24350" s="486">
        <v>540</v>
      </c>
      <c r="N24350" s="486" t="s">
        <v>153</v>
      </c>
      <c r="O24350" s="486">
        <v>7.2</v>
      </c>
      <c r="P24350" s="486">
        <v>7</v>
      </c>
      <c r="Q24350" s="486">
        <v>0</v>
      </c>
    </row>
    <row r="24351" spans="11:17" x14ac:dyDescent="0.2">
      <c r="K24351" s="486" t="str">
        <f t="shared" si="385"/>
        <v>542_7.2_7_202223</v>
      </c>
      <c r="L24351" s="486">
        <v>202223</v>
      </c>
      <c r="M24351" s="486">
        <v>542</v>
      </c>
      <c r="N24351" s="486" t="s">
        <v>153</v>
      </c>
      <c r="O24351" s="486">
        <v>7.2</v>
      </c>
      <c r="P24351" s="486">
        <v>7</v>
      </c>
      <c r="Q24351" s="486">
        <v>0</v>
      </c>
    </row>
    <row r="24352" spans="11:17" x14ac:dyDescent="0.2">
      <c r="K24352" s="486" t="str">
        <f t="shared" si="385"/>
        <v>544_7.2_7_202223</v>
      </c>
      <c r="L24352" s="486">
        <v>202223</v>
      </c>
      <c r="M24352" s="486">
        <v>544</v>
      </c>
      <c r="N24352" s="486" t="s">
        <v>153</v>
      </c>
      <c r="O24352" s="486">
        <v>7.2</v>
      </c>
      <c r="P24352" s="486">
        <v>7</v>
      </c>
      <c r="Q24352" s="486">
        <v>0</v>
      </c>
    </row>
    <row r="24353" spans="11:17" x14ac:dyDescent="0.2">
      <c r="K24353" s="486" t="str">
        <f t="shared" si="385"/>
        <v>545_7.2_7_202223</v>
      </c>
      <c r="L24353" s="486">
        <v>202223</v>
      </c>
      <c r="M24353" s="486">
        <v>545</v>
      </c>
      <c r="N24353" s="486" t="s">
        <v>153</v>
      </c>
      <c r="O24353" s="486">
        <v>7.2</v>
      </c>
      <c r="P24353" s="486">
        <v>7</v>
      </c>
      <c r="Q24353" s="486">
        <v>0</v>
      </c>
    </row>
    <row r="24354" spans="11:17" x14ac:dyDescent="0.2">
      <c r="K24354" s="486" t="str">
        <f t="shared" si="385"/>
        <v>546_7.2_7_202223</v>
      </c>
      <c r="L24354" s="486">
        <v>202223</v>
      </c>
      <c r="M24354" s="486">
        <v>546</v>
      </c>
      <c r="N24354" s="486" t="s">
        <v>153</v>
      </c>
      <c r="O24354" s="486">
        <v>7.2</v>
      </c>
      <c r="P24354" s="486">
        <v>7</v>
      </c>
      <c r="Q24354" s="486">
        <v>0</v>
      </c>
    </row>
    <row r="24355" spans="11:17" x14ac:dyDescent="0.2">
      <c r="K24355" s="486" t="str">
        <f t="shared" si="385"/>
        <v>548_7.2_7_202223</v>
      </c>
      <c r="L24355" s="486">
        <v>202223</v>
      </c>
      <c r="M24355" s="486">
        <v>548</v>
      </c>
      <c r="N24355" s="486" t="s">
        <v>153</v>
      </c>
      <c r="O24355" s="486">
        <v>7.2</v>
      </c>
      <c r="P24355" s="486">
        <v>7</v>
      </c>
      <c r="Q24355" s="486">
        <v>0</v>
      </c>
    </row>
    <row r="24356" spans="11:17" x14ac:dyDescent="0.2">
      <c r="K24356" s="486" t="str">
        <f t="shared" si="385"/>
        <v>550_7.2_7_202223</v>
      </c>
      <c r="L24356" s="486">
        <v>202223</v>
      </c>
      <c r="M24356" s="486">
        <v>550</v>
      </c>
      <c r="N24356" s="486" t="s">
        <v>153</v>
      </c>
      <c r="O24356" s="486">
        <v>7.2</v>
      </c>
      <c r="P24356" s="486">
        <v>7</v>
      </c>
      <c r="Q24356" s="486">
        <v>0</v>
      </c>
    </row>
    <row r="24357" spans="11:17" x14ac:dyDescent="0.2">
      <c r="K24357" s="486" t="str">
        <f t="shared" si="385"/>
        <v>552_7.2_7_202223</v>
      </c>
      <c r="L24357" s="486">
        <v>202223</v>
      </c>
      <c r="M24357" s="486">
        <v>552</v>
      </c>
      <c r="N24357" s="486" t="s">
        <v>153</v>
      </c>
      <c r="O24357" s="486">
        <v>7.2</v>
      </c>
      <c r="P24357" s="486">
        <v>7</v>
      </c>
      <c r="Q24357" s="486">
        <v>61</v>
      </c>
    </row>
    <row r="24358" spans="11:17" x14ac:dyDescent="0.2">
      <c r="K24358" s="486" t="str">
        <f t="shared" si="385"/>
        <v>512_7.2_8_202223</v>
      </c>
      <c r="L24358" s="486">
        <v>202223</v>
      </c>
      <c r="M24358" s="486">
        <v>512</v>
      </c>
      <c r="N24358" s="486" t="s">
        <v>153</v>
      </c>
      <c r="O24358" s="486">
        <v>7.2</v>
      </c>
      <c r="P24358" s="486">
        <v>8</v>
      </c>
      <c r="Q24358" s="486">
        <v>124</v>
      </c>
    </row>
    <row r="24359" spans="11:17" x14ac:dyDescent="0.2">
      <c r="K24359" s="486" t="str">
        <f t="shared" si="385"/>
        <v>514_7.2_8_202223</v>
      </c>
      <c r="L24359" s="486">
        <v>202223</v>
      </c>
      <c r="M24359" s="486">
        <v>514</v>
      </c>
      <c r="N24359" s="486" t="s">
        <v>153</v>
      </c>
      <c r="O24359" s="486">
        <v>7.2</v>
      </c>
      <c r="P24359" s="486">
        <v>8</v>
      </c>
      <c r="Q24359" s="486">
        <v>190</v>
      </c>
    </row>
    <row r="24360" spans="11:17" x14ac:dyDescent="0.2">
      <c r="K24360" s="486" t="str">
        <f t="shared" si="385"/>
        <v>516_7.2_8_202223</v>
      </c>
      <c r="L24360" s="486">
        <v>202223</v>
      </c>
      <c r="M24360" s="486">
        <v>516</v>
      </c>
      <c r="N24360" s="486" t="s">
        <v>153</v>
      </c>
      <c r="O24360" s="486">
        <v>7.2</v>
      </c>
      <c r="P24360" s="486">
        <v>8</v>
      </c>
      <c r="Q24360" s="486">
        <v>50</v>
      </c>
    </row>
    <row r="24361" spans="11:17" x14ac:dyDescent="0.2">
      <c r="K24361" s="486" t="str">
        <f t="shared" si="385"/>
        <v>518_7.2_8_202223</v>
      </c>
      <c r="L24361" s="486">
        <v>202223</v>
      </c>
      <c r="M24361" s="486">
        <v>518</v>
      </c>
      <c r="N24361" s="486" t="s">
        <v>153</v>
      </c>
      <c r="O24361" s="486">
        <v>7.2</v>
      </c>
      <c r="P24361" s="486">
        <v>8</v>
      </c>
      <c r="Q24361" s="486">
        <v>30</v>
      </c>
    </row>
    <row r="24362" spans="11:17" x14ac:dyDescent="0.2">
      <c r="K24362" s="486" t="str">
        <f t="shared" si="385"/>
        <v>520_7.2_8_202223</v>
      </c>
      <c r="L24362" s="486">
        <v>202223</v>
      </c>
      <c r="M24362" s="486">
        <v>520</v>
      </c>
      <c r="N24362" s="486" t="s">
        <v>153</v>
      </c>
      <c r="O24362" s="486">
        <v>7.2</v>
      </c>
      <c r="P24362" s="486">
        <v>8</v>
      </c>
      <c r="Q24362" s="486">
        <v>19</v>
      </c>
    </row>
    <row r="24363" spans="11:17" x14ac:dyDescent="0.2">
      <c r="K24363" s="486" t="str">
        <f t="shared" si="385"/>
        <v>522_7.2_8_202223</v>
      </c>
      <c r="L24363" s="486">
        <v>202223</v>
      </c>
      <c r="M24363" s="486">
        <v>522</v>
      </c>
      <c r="N24363" s="486" t="s">
        <v>153</v>
      </c>
      <c r="O24363" s="486">
        <v>7.2</v>
      </c>
      <c r="P24363" s="486">
        <v>8</v>
      </c>
      <c r="Q24363" s="486">
        <v>6</v>
      </c>
    </row>
    <row r="24364" spans="11:17" x14ac:dyDescent="0.2">
      <c r="K24364" s="486" t="str">
        <f t="shared" si="385"/>
        <v>524_7.2_8_202223</v>
      </c>
      <c r="L24364" s="486">
        <v>202223</v>
      </c>
      <c r="M24364" s="486">
        <v>524</v>
      </c>
      <c r="N24364" s="486" t="s">
        <v>153</v>
      </c>
      <c r="O24364" s="486">
        <v>7.2</v>
      </c>
      <c r="P24364" s="486">
        <v>8</v>
      </c>
      <c r="Q24364" s="486">
        <v>107</v>
      </c>
    </row>
    <row r="24365" spans="11:17" x14ac:dyDescent="0.2">
      <c r="K24365" s="486" t="str">
        <f t="shared" si="385"/>
        <v>526_7.2_8_202223</v>
      </c>
      <c r="L24365" s="486">
        <v>202223</v>
      </c>
      <c r="M24365" s="486">
        <v>526</v>
      </c>
      <c r="N24365" s="486" t="s">
        <v>153</v>
      </c>
      <c r="O24365" s="486">
        <v>7.2</v>
      </c>
      <c r="P24365" s="486">
        <v>8</v>
      </c>
      <c r="Q24365" s="486">
        <v>41</v>
      </c>
    </row>
    <row r="24366" spans="11:17" x14ac:dyDescent="0.2">
      <c r="K24366" s="486" t="str">
        <f t="shared" si="385"/>
        <v>528_7.2_8_202223</v>
      </c>
      <c r="L24366" s="486">
        <v>202223</v>
      </c>
      <c r="M24366" s="486">
        <v>528</v>
      </c>
      <c r="N24366" s="486" t="s">
        <v>153</v>
      </c>
      <c r="O24366" s="486">
        <v>7.2</v>
      </c>
      <c r="P24366" s="486">
        <v>8</v>
      </c>
      <c r="Q24366" s="486">
        <v>216</v>
      </c>
    </row>
    <row r="24367" spans="11:17" x14ac:dyDescent="0.2">
      <c r="K24367" s="486" t="str">
        <f t="shared" si="385"/>
        <v>530_7.2_8_202223</v>
      </c>
      <c r="L24367" s="486">
        <v>202223</v>
      </c>
      <c r="M24367" s="486">
        <v>530</v>
      </c>
      <c r="N24367" s="486" t="s">
        <v>153</v>
      </c>
      <c r="O24367" s="486">
        <v>7.2</v>
      </c>
      <c r="P24367" s="486">
        <v>8</v>
      </c>
      <c r="Q24367" s="486">
        <v>0</v>
      </c>
    </row>
    <row r="24368" spans="11:17" x14ac:dyDescent="0.2">
      <c r="K24368" s="486" t="str">
        <f t="shared" si="385"/>
        <v>532_7.2_8_202223</v>
      </c>
      <c r="L24368" s="486">
        <v>202223</v>
      </c>
      <c r="M24368" s="486">
        <v>532</v>
      </c>
      <c r="N24368" s="486" t="s">
        <v>153</v>
      </c>
      <c r="O24368" s="486">
        <v>7.2</v>
      </c>
      <c r="P24368" s="486">
        <v>8</v>
      </c>
      <c r="Q24368" s="486">
        <v>133</v>
      </c>
    </row>
    <row r="24369" spans="11:17" x14ac:dyDescent="0.2">
      <c r="K24369" s="486" t="str">
        <f t="shared" si="385"/>
        <v>534_7.2_8_202223</v>
      </c>
      <c r="L24369" s="486">
        <v>202223</v>
      </c>
      <c r="M24369" s="486">
        <v>534</v>
      </c>
      <c r="N24369" s="486" t="s">
        <v>153</v>
      </c>
      <c r="O24369" s="486">
        <v>7.2</v>
      </c>
      <c r="P24369" s="486">
        <v>8</v>
      </c>
      <c r="Q24369" s="486">
        <v>0</v>
      </c>
    </row>
    <row r="24370" spans="11:17" x14ac:dyDescent="0.2">
      <c r="K24370" s="486" t="str">
        <f t="shared" si="385"/>
        <v>536_7.2_8_202223</v>
      </c>
      <c r="L24370" s="486">
        <v>202223</v>
      </c>
      <c r="M24370" s="486">
        <v>536</v>
      </c>
      <c r="N24370" s="486" t="s">
        <v>153</v>
      </c>
      <c r="O24370" s="486">
        <v>7.2</v>
      </c>
      <c r="P24370" s="486">
        <v>8</v>
      </c>
      <c r="Q24370" s="486">
        <v>0</v>
      </c>
    </row>
    <row r="24371" spans="11:17" x14ac:dyDescent="0.2">
      <c r="K24371" s="486" t="str">
        <f t="shared" si="385"/>
        <v>538_7.2_8_202223</v>
      </c>
      <c r="L24371" s="486">
        <v>202223</v>
      </c>
      <c r="M24371" s="486">
        <v>538</v>
      </c>
      <c r="N24371" s="486" t="s">
        <v>153</v>
      </c>
      <c r="O24371" s="486">
        <v>7.2</v>
      </c>
      <c r="P24371" s="486">
        <v>8</v>
      </c>
      <c r="Q24371" s="486">
        <v>0</v>
      </c>
    </row>
    <row r="24372" spans="11:17" x14ac:dyDescent="0.2">
      <c r="K24372" s="486" t="str">
        <f t="shared" si="385"/>
        <v>540_7.2_8_202223</v>
      </c>
      <c r="L24372" s="486">
        <v>202223</v>
      </c>
      <c r="M24372" s="486">
        <v>540</v>
      </c>
      <c r="N24372" s="486" t="s">
        <v>153</v>
      </c>
      <c r="O24372" s="486">
        <v>7.2</v>
      </c>
      <c r="P24372" s="486">
        <v>8</v>
      </c>
      <c r="Q24372" s="486">
        <v>0</v>
      </c>
    </row>
    <row r="24373" spans="11:17" x14ac:dyDescent="0.2">
      <c r="K24373" s="486" t="str">
        <f t="shared" si="385"/>
        <v>542_7.2_8_202223</v>
      </c>
      <c r="L24373" s="486">
        <v>202223</v>
      </c>
      <c r="M24373" s="486">
        <v>542</v>
      </c>
      <c r="N24373" s="486" t="s">
        <v>153</v>
      </c>
      <c r="O24373" s="486">
        <v>7.2</v>
      </c>
      <c r="P24373" s="486">
        <v>8</v>
      </c>
      <c r="Q24373" s="486">
        <v>0</v>
      </c>
    </row>
    <row r="24374" spans="11:17" x14ac:dyDescent="0.2">
      <c r="K24374" s="486" t="str">
        <f t="shared" si="385"/>
        <v>544_7.2_8_202223</v>
      </c>
      <c r="L24374" s="486">
        <v>202223</v>
      </c>
      <c r="M24374" s="486">
        <v>544</v>
      </c>
      <c r="N24374" s="486" t="s">
        <v>153</v>
      </c>
      <c r="O24374" s="486">
        <v>7.2</v>
      </c>
      <c r="P24374" s="486">
        <v>8</v>
      </c>
      <c r="Q24374" s="486">
        <v>0</v>
      </c>
    </row>
    <row r="24375" spans="11:17" x14ac:dyDescent="0.2">
      <c r="K24375" s="486" t="str">
        <f t="shared" si="385"/>
        <v>545_7.2_8_202223</v>
      </c>
      <c r="L24375" s="486">
        <v>202223</v>
      </c>
      <c r="M24375" s="486">
        <v>545</v>
      </c>
      <c r="N24375" s="486" t="s">
        <v>153</v>
      </c>
      <c r="O24375" s="486">
        <v>7.2</v>
      </c>
      <c r="P24375" s="486">
        <v>8</v>
      </c>
      <c r="Q24375" s="486">
        <v>0</v>
      </c>
    </row>
    <row r="24376" spans="11:17" x14ac:dyDescent="0.2">
      <c r="K24376" s="486" t="str">
        <f t="shared" si="385"/>
        <v>546_7.2_8_202223</v>
      </c>
      <c r="L24376" s="486">
        <v>202223</v>
      </c>
      <c r="M24376" s="486">
        <v>546</v>
      </c>
      <c r="N24376" s="486" t="s">
        <v>153</v>
      </c>
      <c r="O24376" s="486">
        <v>7.2</v>
      </c>
      <c r="P24376" s="486">
        <v>8</v>
      </c>
      <c r="Q24376" s="486">
        <v>0</v>
      </c>
    </row>
    <row r="24377" spans="11:17" x14ac:dyDescent="0.2">
      <c r="K24377" s="486" t="str">
        <f t="shared" si="385"/>
        <v>548_7.2_8_202223</v>
      </c>
      <c r="L24377" s="486">
        <v>202223</v>
      </c>
      <c r="M24377" s="486">
        <v>548</v>
      </c>
      <c r="N24377" s="486" t="s">
        <v>153</v>
      </c>
      <c r="O24377" s="486">
        <v>7.2</v>
      </c>
      <c r="P24377" s="486">
        <v>8</v>
      </c>
      <c r="Q24377" s="486">
        <v>0</v>
      </c>
    </row>
    <row r="24378" spans="11:17" x14ac:dyDescent="0.2">
      <c r="K24378" s="486" t="str">
        <f t="shared" si="385"/>
        <v>550_7.2_8_202223</v>
      </c>
      <c r="L24378" s="486">
        <v>202223</v>
      </c>
      <c r="M24378" s="486">
        <v>550</v>
      </c>
      <c r="N24378" s="486" t="s">
        <v>153</v>
      </c>
      <c r="O24378" s="486">
        <v>7.2</v>
      </c>
      <c r="P24378" s="486">
        <v>8</v>
      </c>
      <c r="Q24378" s="486">
        <v>0</v>
      </c>
    </row>
    <row r="24379" spans="11:17" x14ac:dyDescent="0.2">
      <c r="K24379" s="486" t="str">
        <f t="shared" si="385"/>
        <v>552_7.2_8_202223</v>
      </c>
      <c r="L24379" s="486">
        <v>202223</v>
      </c>
      <c r="M24379" s="486">
        <v>552</v>
      </c>
      <c r="N24379" s="486" t="s">
        <v>153</v>
      </c>
      <c r="O24379" s="486">
        <v>7.2</v>
      </c>
      <c r="P24379" s="486">
        <v>8</v>
      </c>
      <c r="Q24379" s="486">
        <v>34</v>
      </c>
    </row>
    <row r="24380" spans="11:17" x14ac:dyDescent="0.2">
      <c r="K24380" s="486" t="str">
        <f t="shared" si="385"/>
        <v>512_7.2_9_202223</v>
      </c>
      <c r="L24380" s="486">
        <v>202223</v>
      </c>
      <c r="M24380" s="486">
        <v>512</v>
      </c>
      <c r="N24380" s="486" t="s">
        <v>153</v>
      </c>
      <c r="O24380" s="486">
        <v>7.2</v>
      </c>
      <c r="P24380" s="486">
        <v>9</v>
      </c>
      <c r="Q24380" s="486">
        <v>29</v>
      </c>
    </row>
    <row r="24381" spans="11:17" x14ac:dyDescent="0.2">
      <c r="K24381" s="486" t="str">
        <f t="shared" si="385"/>
        <v>514_7.2_9_202223</v>
      </c>
      <c r="L24381" s="486">
        <v>202223</v>
      </c>
      <c r="M24381" s="486">
        <v>514</v>
      </c>
      <c r="N24381" s="486" t="s">
        <v>153</v>
      </c>
      <c r="O24381" s="486">
        <v>7.2</v>
      </c>
      <c r="P24381" s="486">
        <v>9</v>
      </c>
      <c r="Q24381" s="486">
        <v>50</v>
      </c>
    </row>
    <row r="24382" spans="11:17" x14ac:dyDescent="0.2">
      <c r="K24382" s="486" t="str">
        <f t="shared" si="385"/>
        <v>516_7.2_9_202223</v>
      </c>
      <c r="L24382" s="486">
        <v>202223</v>
      </c>
      <c r="M24382" s="486">
        <v>516</v>
      </c>
      <c r="N24382" s="486" t="s">
        <v>153</v>
      </c>
      <c r="O24382" s="486">
        <v>7.2</v>
      </c>
      <c r="P24382" s="486">
        <v>9</v>
      </c>
      <c r="Q24382" s="486">
        <v>12</v>
      </c>
    </row>
    <row r="24383" spans="11:17" x14ac:dyDescent="0.2">
      <c r="K24383" s="486" t="str">
        <f t="shared" si="385"/>
        <v>518_7.2_9_202223</v>
      </c>
      <c r="L24383" s="486">
        <v>202223</v>
      </c>
      <c r="M24383" s="486">
        <v>518</v>
      </c>
      <c r="N24383" s="486" t="s">
        <v>153</v>
      </c>
      <c r="O24383" s="486">
        <v>7.2</v>
      </c>
      <c r="P24383" s="486">
        <v>9</v>
      </c>
      <c r="Q24383" s="486">
        <v>5</v>
      </c>
    </row>
    <row r="24384" spans="11:17" x14ac:dyDescent="0.2">
      <c r="K24384" s="486" t="str">
        <f t="shared" si="385"/>
        <v>520_7.2_9_202223</v>
      </c>
      <c r="L24384" s="486">
        <v>202223</v>
      </c>
      <c r="M24384" s="486">
        <v>520</v>
      </c>
      <c r="N24384" s="486" t="s">
        <v>153</v>
      </c>
      <c r="O24384" s="486">
        <v>7.2</v>
      </c>
      <c r="P24384" s="486">
        <v>9</v>
      </c>
      <c r="Q24384" s="486">
        <v>8</v>
      </c>
    </row>
    <row r="24385" spans="11:17" x14ac:dyDescent="0.2">
      <c r="K24385" s="486" t="str">
        <f t="shared" si="385"/>
        <v>522_7.2_9_202223</v>
      </c>
      <c r="L24385" s="486">
        <v>202223</v>
      </c>
      <c r="M24385" s="486">
        <v>522</v>
      </c>
      <c r="N24385" s="486" t="s">
        <v>153</v>
      </c>
      <c r="O24385" s="486">
        <v>7.2</v>
      </c>
      <c r="P24385" s="486">
        <v>9</v>
      </c>
      <c r="Q24385" s="486">
        <v>2</v>
      </c>
    </row>
    <row r="24386" spans="11:17" x14ac:dyDescent="0.2">
      <c r="K24386" s="486" t="str">
        <f t="shared" si="385"/>
        <v>524_7.2_9_202223</v>
      </c>
      <c r="L24386" s="486">
        <v>202223</v>
      </c>
      <c r="M24386" s="486">
        <v>524</v>
      </c>
      <c r="N24386" s="486" t="s">
        <v>153</v>
      </c>
      <c r="O24386" s="486">
        <v>7.2</v>
      </c>
      <c r="P24386" s="486">
        <v>9</v>
      </c>
      <c r="Q24386" s="486">
        <v>15</v>
      </c>
    </row>
    <row r="24387" spans="11:17" x14ac:dyDescent="0.2">
      <c r="K24387" s="486" t="str">
        <f t="shared" si="385"/>
        <v>526_7.2_9_202223</v>
      </c>
      <c r="L24387" s="486">
        <v>202223</v>
      </c>
      <c r="M24387" s="486">
        <v>526</v>
      </c>
      <c r="N24387" s="486" t="s">
        <v>153</v>
      </c>
      <c r="O24387" s="486">
        <v>7.2</v>
      </c>
      <c r="P24387" s="486">
        <v>9</v>
      </c>
      <c r="Q24387" s="486">
        <v>9</v>
      </c>
    </row>
    <row r="24388" spans="11:17" x14ac:dyDescent="0.2">
      <c r="K24388" s="486" t="str">
        <f t="shared" ref="K24388:K24451" si="386">M24388&amp;"_"&amp;O24388&amp;"_"&amp;P24388&amp;"_"&amp;L24388</f>
        <v>528_7.2_9_202223</v>
      </c>
      <c r="L24388" s="486">
        <v>202223</v>
      </c>
      <c r="M24388" s="486">
        <v>528</v>
      </c>
      <c r="N24388" s="486" t="s">
        <v>153</v>
      </c>
      <c r="O24388" s="486">
        <v>7.2</v>
      </c>
      <c r="P24388" s="486">
        <v>9</v>
      </c>
      <c r="Q24388" s="486">
        <v>57</v>
      </c>
    </row>
    <row r="24389" spans="11:17" x14ac:dyDescent="0.2">
      <c r="K24389" s="486" t="str">
        <f t="shared" si="386"/>
        <v>530_7.2_9_202223</v>
      </c>
      <c r="L24389" s="486">
        <v>202223</v>
      </c>
      <c r="M24389" s="486">
        <v>530</v>
      </c>
      <c r="N24389" s="486" t="s">
        <v>153</v>
      </c>
      <c r="O24389" s="486">
        <v>7.2</v>
      </c>
      <c r="P24389" s="486">
        <v>9</v>
      </c>
      <c r="Q24389" s="486">
        <v>0</v>
      </c>
    </row>
    <row r="24390" spans="11:17" x14ac:dyDescent="0.2">
      <c r="K24390" s="486" t="str">
        <f t="shared" si="386"/>
        <v>532_7.2_9_202223</v>
      </c>
      <c r="L24390" s="486">
        <v>202223</v>
      </c>
      <c r="M24390" s="486">
        <v>532</v>
      </c>
      <c r="N24390" s="486" t="s">
        <v>153</v>
      </c>
      <c r="O24390" s="486">
        <v>7.2</v>
      </c>
      <c r="P24390" s="486">
        <v>9</v>
      </c>
      <c r="Q24390" s="486">
        <v>47</v>
      </c>
    </row>
    <row r="24391" spans="11:17" x14ac:dyDescent="0.2">
      <c r="K24391" s="486" t="str">
        <f t="shared" si="386"/>
        <v>534_7.2_9_202223</v>
      </c>
      <c r="L24391" s="486">
        <v>202223</v>
      </c>
      <c r="M24391" s="486">
        <v>534</v>
      </c>
      <c r="N24391" s="486" t="s">
        <v>153</v>
      </c>
      <c r="O24391" s="486">
        <v>7.2</v>
      </c>
      <c r="P24391" s="486">
        <v>9</v>
      </c>
      <c r="Q24391" s="486">
        <v>0</v>
      </c>
    </row>
    <row r="24392" spans="11:17" x14ac:dyDescent="0.2">
      <c r="K24392" s="486" t="str">
        <f t="shared" si="386"/>
        <v>536_7.2_9_202223</v>
      </c>
      <c r="L24392" s="486">
        <v>202223</v>
      </c>
      <c r="M24392" s="486">
        <v>536</v>
      </c>
      <c r="N24392" s="486" t="s">
        <v>153</v>
      </c>
      <c r="O24392" s="486">
        <v>7.2</v>
      </c>
      <c r="P24392" s="486">
        <v>9</v>
      </c>
      <c r="Q24392" s="486">
        <v>0</v>
      </c>
    </row>
    <row r="24393" spans="11:17" x14ac:dyDescent="0.2">
      <c r="K24393" s="486" t="str">
        <f t="shared" si="386"/>
        <v>538_7.2_9_202223</v>
      </c>
      <c r="L24393" s="486">
        <v>202223</v>
      </c>
      <c r="M24393" s="486">
        <v>538</v>
      </c>
      <c r="N24393" s="486" t="s">
        <v>153</v>
      </c>
      <c r="O24393" s="486">
        <v>7.2</v>
      </c>
      <c r="P24393" s="486">
        <v>9</v>
      </c>
      <c r="Q24393" s="486">
        <v>0</v>
      </c>
    </row>
    <row r="24394" spans="11:17" x14ac:dyDescent="0.2">
      <c r="K24394" s="486" t="str">
        <f t="shared" si="386"/>
        <v>540_7.2_9_202223</v>
      </c>
      <c r="L24394" s="486">
        <v>202223</v>
      </c>
      <c r="M24394" s="486">
        <v>540</v>
      </c>
      <c r="N24394" s="486" t="s">
        <v>153</v>
      </c>
      <c r="O24394" s="486">
        <v>7.2</v>
      </c>
      <c r="P24394" s="486">
        <v>9</v>
      </c>
      <c r="Q24394" s="486">
        <v>0</v>
      </c>
    </row>
    <row r="24395" spans="11:17" x14ac:dyDescent="0.2">
      <c r="K24395" s="486" t="str">
        <f t="shared" si="386"/>
        <v>542_7.2_9_202223</v>
      </c>
      <c r="L24395" s="486">
        <v>202223</v>
      </c>
      <c r="M24395" s="486">
        <v>542</v>
      </c>
      <c r="N24395" s="486" t="s">
        <v>153</v>
      </c>
      <c r="O24395" s="486">
        <v>7.2</v>
      </c>
      <c r="P24395" s="486">
        <v>9</v>
      </c>
      <c r="Q24395" s="486">
        <v>0</v>
      </c>
    </row>
    <row r="24396" spans="11:17" x14ac:dyDescent="0.2">
      <c r="K24396" s="486" t="str">
        <f t="shared" si="386"/>
        <v>544_7.2_9_202223</v>
      </c>
      <c r="L24396" s="486">
        <v>202223</v>
      </c>
      <c r="M24396" s="486">
        <v>544</v>
      </c>
      <c r="N24396" s="486" t="s">
        <v>153</v>
      </c>
      <c r="O24396" s="486">
        <v>7.2</v>
      </c>
      <c r="P24396" s="486">
        <v>9</v>
      </c>
      <c r="Q24396" s="486">
        <v>0</v>
      </c>
    </row>
    <row r="24397" spans="11:17" x14ac:dyDescent="0.2">
      <c r="K24397" s="486" t="str">
        <f t="shared" si="386"/>
        <v>545_7.2_9_202223</v>
      </c>
      <c r="L24397" s="486">
        <v>202223</v>
      </c>
      <c r="M24397" s="486">
        <v>545</v>
      </c>
      <c r="N24397" s="486" t="s">
        <v>153</v>
      </c>
      <c r="O24397" s="486">
        <v>7.2</v>
      </c>
      <c r="P24397" s="486">
        <v>9</v>
      </c>
      <c r="Q24397" s="486">
        <v>0</v>
      </c>
    </row>
    <row r="24398" spans="11:17" x14ac:dyDescent="0.2">
      <c r="K24398" s="486" t="str">
        <f t="shared" si="386"/>
        <v>546_7.2_9_202223</v>
      </c>
      <c r="L24398" s="486">
        <v>202223</v>
      </c>
      <c r="M24398" s="486">
        <v>546</v>
      </c>
      <c r="N24398" s="486" t="s">
        <v>153</v>
      </c>
      <c r="O24398" s="486">
        <v>7.2</v>
      </c>
      <c r="P24398" s="486">
        <v>9</v>
      </c>
      <c r="Q24398" s="486">
        <v>0</v>
      </c>
    </row>
    <row r="24399" spans="11:17" x14ac:dyDescent="0.2">
      <c r="K24399" s="486" t="str">
        <f t="shared" si="386"/>
        <v>548_7.2_9_202223</v>
      </c>
      <c r="L24399" s="486">
        <v>202223</v>
      </c>
      <c r="M24399" s="486">
        <v>548</v>
      </c>
      <c r="N24399" s="486" t="s">
        <v>153</v>
      </c>
      <c r="O24399" s="486">
        <v>7.2</v>
      </c>
      <c r="P24399" s="486">
        <v>9</v>
      </c>
      <c r="Q24399" s="486">
        <v>0</v>
      </c>
    </row>
    <row r="24400" spans="11:17" x14ac:dyDescent="0.2">
      <c r="K24400" s="486" t="str">
        <f t="shared" si="386"/>
        <v>550_7.2_9_202223</v>
      </c>
      <c r="L24400" s="486">
        <v>202223</v>
      </c>
      <c r="M24400" s="486">
        <v>550</v>
      </c>
      <c r="N24400" s="486" t="s">
        <v>153</v>
      </c>
      <c r="O24400" s="486">
        <v>7.2</v>
      </c>
      <c r="P24400" s="486">
        <v>9</v>
      </c>
      <c r="Q24400" s="486">
        <v>0</v>
      </c>
    </row>
    <row r="24401" spans="11:17" x14ac:dyDescent="0.2">
      <c r="K24401" s="486" t="str">
        <f t="shared" si="386"/>
        <v>552_7.2_9_202223</v>
      </c>
      <c r="L24401" s="486">
        <v>202223</v>
      </c>
      <c r="M24401" s="486">
        <v>552</v>
      </c>
      <c r="N24401" s="486" t="s">
        <v>153</v>
      </c>
      <c r="O24401" s="486">
        <v>7.2</v>
      </c>
      <c r="P24401" s="486">
        <v>9</v>
      </c>
      <c r="Q24401" s="486">
        <v>5</v>
      </c>
    </row>
    <row r="24402" spans="11:17" x14ac:dyDescent="0.2">
      <c r="K24402" s="486" t="str">
        <f t="shared" si="386"/>
        <v>512_7.2_10_202223</v>
      </c>
      <c r="L24402" s="486">
        <v>202223</v>
      </c>
      <c r="M24402" s="486">
        <v>512</v>
      </c>
      <c r="N24402" s="486" t="s">
        <v>153</v>
      </c>
      <c r="O24402" s="486">
        <v>7.2</v>
      </c>
      <c r="P24402" s="486">
        <v>10</v>
      </c>
      <c r="Q24402" s="486">
        <v>13</v>
      </c>
    </row>
    <row r="24403" spans="11:17" x14ac:dyDescent="0.2">
      <c r="K24403" s="486" t="str">
        <f t="shared" si="386"/>
        <v>514_7.2_10_202223</v>
      </c>
      <c r="L24403" s="486">
        <v>202223</v>
      </c>
      <c r="M24403" s="486">
        <v>514</v>
      </c>
      <c r="N24403" s="486" t="s">
        <v>153</v>
      </c>
      <c r="O24403" s="486">
        <v>7.2</v>
      </c>
      <c r="P24403" s="486">
        <v>10</v>
      </c>
      <c r="Q24403" s="486">
        <v>19</v>
      </c>
    </row>
    <row r="24404" spans="11:17" x14ac:dyDescent="0.2">
      <c r="K24404" s="486" t="str">
        <f t="shared" si="386"/>
        <v>516_7.2_10_202223</v>
      </c>
      <c r="L24404" s="486">
        <v>202223</v>
      </c>
      <c r="M24404" s="486">
        <v>516</v>
      </c>
      <c r="N24404" s="486" t="s">
        <v>153</v>
      </c>
      <c r="O24404" s="486">
        <v>7.2</v>
      </c>
      <c r="P24404" s="486">
        <v>10</v>
      </c>
      <c r="Q24404" s="486">
        <v>10</v>
      </c>
    </row>
    <row r="24405" spans="11:17" x14ac:dyDescent="0.2">
      <c r="K24405" s="486" t="str">
        <f t="shared" si="386"/>
        <v>518_7.2_10_202223</v>
      </c>
      <c r="L24405" s="486">
        <v>202223</v>
      </c>
      <c r="M24405" s="486">
        <v>518</v>
      </c>
      <c r="N24405" s="486" t="s">
        <v>153</v>
      </c>
      <c r="O24405" s="486">
        <v>7.2</v>
      </c>
      <c r="P24405" s="486">
        <v>10</v>
      </c>
      <c r="Q24405" s="486">
        <v>6</v>
      </c>
    </row>
    <row r="24406" spans="11:17" x14ac:dyDescent="0.2">
      <c r="K24406" s="486" t="str">
        <f t="shared" si="386"/>
        <v>520_7.2_10_202223</v>
      </c>
      <c r="L24406" s="486">
        <v>202223</v>
      </c>
      <c r="M24406" s="486">
        <v>520</v>
      </c>
      <c r="N24406" s="486" t="s">
        <v>153</v>
      </c>
      <c r="O24406" s="486">
        <v>7.2</v>
      </c>
      <c r="P24406" s="486">
        <v>10</v>
      </c>
      <c r="Q24406" s="486">
        <v>10</v>
      </c>
    </row>
    <row r="24407" spans="11:17" x14ac:dyDescent="0.2">
      <c r="K24407" s="486" t="str">
        <f t="shared" si="386"/>
        <v>522_7.2_10_202223</v>
      </c>
      <c r="L24407" s="486">
        <v>202223</v>
      </c>
      <c r="M24407" s="486">
        <v>522</v>
      </c>
      <c r="N24407" s="486" t="s">
        <v>153</v>
      </c>
      <c r="O24407" s="486">
        <v>7.2</v>
      </c>
      <c r="P24407" s="486">
        <v>10</v>
      </c>
      <c r="Q24407" s="486">
        <v>2</v>
      </c>
    </row>
    <row r="24408" spans="11:17" x14ac:dyDescent="0.2">
      <c r="K24408" s="486" t="str">
        <f t="shared" si="386"/>
        <v>524_7.2_10_202223</v>
      </c>
      <c r="L24408" s="486">
        <v>202223</v>
      </c>
      <c r="M24408" s="486">
        <v>524</v>
      </c>
      <c r="N24408" s="486" t="s">
        <v>153</v>
      </c>
      <c r="O24408" s="486">
        <v>7.2</v>
      </c>
      <c r="P24408" s="486">
        <v>10</v>
      </c>
      <c r="Q24408" s="486">
        <v>7</v>
      </c>
    </row>
    <row r="24409" spans="11:17" x14ac:dyDescent="0.2">
      <c r="K24409" s="486" t="str">
        <f t="shared" si="386"/>
        <v>526_7.2_10_202223</v>
      </c>
      <c r="L24409" s="486">
        <v>202223</v>
      </c>
      <c r="M24409" s="486">
        <v>526</v>
      </c>
      <c r="N24409" s="486" t="s">
        <v>153</v>
      </c>
      <c r="O24409" s="486">
        <v>7.2</v>
      </c>
      <c r="P24409" s="486">
        <v>10</v>
      </c>
      <c r="Q24409" s="486">
        <v>0</v>
      </c>
    </row>
    <row r="24410" spans="11:17" x14ac:dyDescent="0.2">
      <c r="K24410" s="486" t="str">
        <f t="shared" si="386"/>
        <v>528_7.2_10_202223</v>
      </c>
      <c r="L24410" s="486">
        <v>202223</v>
      </c>
      <c r="M24410" s="486">
        <v>528</v>
      </c>
      <c r="N24410" s="486" t="s">
        <v>153</v>
      </c>
      <c r="O24410" s="486">
        <v>7.2</v>
      </c>
      <c r="P24410" s="486">
        <v>10</v>
      </c>
      <c r="Q24410" s="486">
        <v>12</v>
      </c>
    </row>
    <row r="24411" spans="11:17" x14ac:dyDescent="0.2">
      <c r="K24411" s="486" t="str">
        <f t="shared" si="386"/>
        <v>530_7.2_10_202223</v>
      </c>
      <c r="L24411" s="486">
        <v>202223</v>
      </c>
      <c r="M24411" s="486">
        <v>530</v>
      </c>
      <c r="N24411" s="486" t="s">
        <v>153</v>
      </c>
      <c r="O24411" s="486">
        <v>7.2</v>
      </c>
      <c r="P24411" s="486">
        <v>10</v>
      </c>
      <c r="Q24411" s="486">
        <v>0</v>
      </c>
    </row>
    <row r="24412" spans="11:17" x14ac:dyDescent="0.2">
      <c r="K24412" s="486" t="str">
        <f t="shared" si="386"/>
        <v>532_7.2_10_202223</v>
      </c>
      <c r="L24412" s="486">
        <v>202223</v>
      </c>
      <c r="M24412" s="486">
        <v>532</v>
      </c>
      <c r="N24412" s="486" t="s">
        <v>153</v>
      </c>
      <c r="O24412" s="486">
        <v>7.2</v>
      </c>
      <c r="P24412" s="486">
        <v>10</v>
      </c>
      <c r="Q24412" s="486">
        <v>19</v>
      </c>
    </row>
    <row r="24413" spans="11:17" x14ac:dyDescent="0.2">
      <c r="K24413" s="486" t="str">
        <f t="shared" si="386"/>
        <v>534_7.2_10_202223</v>
      </c>
      <c r="L24413" s="486">
        <v>202223</v>
      </c>
      <c r="M24413" s="486">
        <v>534</v>
      </c>
      <c r="N24413" s="486" t="s">
        <v>153</v>
      </c>
      <c r="O24413" s="486">
        <v>7.2</v>
      </c>
      <c r="P24413" s="486">
        <v>10</v>
      </c>
      <c r="Q24413" s="486">
        <v>0</v>
      </c>
    </row>
    <row r="24414" spans="11:17" x14ac:dyDescent="0.2">
      <c r="K24414" s="486" t="str">
        <f t="shared" si="386"/>
        <v>536_7.2_10_202223</v>
      </c>
      <c r="L24414" s="486">
        <v>202223</v>
      </c>
      <c r="M24414" s="486">
        <v>536</v>
      </c>
      <c r="N24414" s="486" t="s">
        <v>153</v>
      </c>
      <c r="O24414" s="486">
        <v>7.2</v>
      </c>
      <c r="P24414" s="486">
        <v>10</v>
      </c>
      <c r="Q24414" s="486">
        <v>0</v>
      </c>
    </row>
    <row r="24415" spans="11:17" x14ac:dyDescent="0.2">
      <c r="K24415" s="486" t="str">
        <f t="shared" si="386"/>
        <v>538_7.2_10_202223</v>
      </c>
      <c r="L24415" s="486">
        <v>202223</v>
      </c>
      <c r="M24415" s="486">
        <v>538</v>
      </c>
      <c r="N24415" s="486" t="s">
        <v>153</v>
      </c>
      <c r="O24415" s="486">
        <v>7.2</v>
      </c>
      <c r="P24415" s="486">
        <v>10</v>
      </c>
      <c r="Q24415" s="486">
        <v>0</v>
      </c>
    </row>
    <row r="24416" spans="11:17" x14ac:dyDescent="0.2">
      <c r="K24416" s="486" t="str">
        <f t="shared" si="386"/>
        <v>540_7.2_10_202223</v>
      </c>
      <c r="L24416" s="486">
        <v>202223</v>
      </c>
      <c r="M24416" s="486">
        <v>540</v>
      </c>
      <c r="N24416" s="486" t="s">
        <v>153</v>
      </c>
      <c r="O24416" s="486">
        <v>7.2</v>
      </c>
      <c r="P24416" s="486">
        <v>10</v>
      </c>
      <c r="Q24416" s="486">
        <v>0</v>
      </c>
    </row>
    <row r="24417" spans="11:17" x14ac:dyDescent="0.2">
      <c r="K24417" s="486" t="str">
        <f t="shared" si="386"/>
        <v>542_7.2_10_202223</v>
      </c>
      <c r="L24417" s="486">
        <v>202223</v>
      </c>
      <c r="M24417" s="486">
        <v>542</v>
      </c>
      <c r="N24417" s="486" t="s">
        <v>153</v>
      </c>
      <c r="O24417" s="486">
        <v>7.2</v>
      </c>
      <c r="P24417" s="486">
        <v>10</v>
      </c>
      <c r="Q24417" s="486">
        <v>0</v>
      </c>
    </row>
    <row r="24418" spans="11:17" x14ac:dyDescent="0.2">
      <c r="K24418" s="486" t="str">
        <f t="shared" si="386"/>
        <v>544_7.2_10_202223</v>
      </c>
      <c r="L24418" s="486">
        <v>202223</v>
      </c>
      <c r="M24418" s="486">
        <v>544</v>
      </c>
      <c r="N24418" s="486" t="s">
        <v>153</v>
      </c>
      <c r="O24418" s="486">
        <v>7.2</v>
      </c>
      <c r="P24418" s="486">
        <v>10</v>
      </c>
      <c r="Q24418" s="486">
        <v>0</v>
      </c>
    </row>
    <row r="24419" spans="11:17" x14ac:dyDescent="0.2">
      <c r="K24419" s="486" t="str">
        <f t="shared" si="386"/>
        <v>545_7.2_10_202223</v>
      </c>
      <c r="L24419" s="486">
        <v>202223</v>
      </c>
      <c r="M24419" s="486">
        <v>545</v>
      </c>
      <c r="N24419" s="486" t="s">
        <v>153</v>
      </c>
      <c r="O24419" s="486">
        <v>7.2</v>
      </c>
      <c r="P24419" s="486">
        <v>10</v>
      </c>
      <c r="Q24419" s="486">
        <v>0</v>
      </c>
    </row>
    <row r="24420" spans="11:17" x14ac:dyDescent="0.2">
      <c r="K24420" s="486" t="str">
        <f t="shared" si="386"/>
        <v>546_7.2_10_202223</v>
      </c>
      <c r="L24420" s="486">
        <v>202223</v>
      </c>
      <c r="M24420" s="486">
        <v>546</v>
      </c>
      <c r="N24420" s="486" t="s">
        <v>153</v>
      </c>
      <c r="O24420" s="486">
        <v>7.2</v>
      </c>
      <c r="P24420" s="486">
        <v>10</v>
      </c>
      <c r="Q24420" s="486">
        <v>0</v>
      </c>
    </row>
    <row r="24421" spans="11:17" x14ac:dyDescent="0.2">
      <c r="K24421" s="486" t="str">
        <f t="shared" si="386"/>
        <v>548_7.2_10_202223</v>
      </c>
      <c r="L24421" s="486">
        <v>202223</v>
      </c>
      <c r="M24421" s="486">
        <v>548</v>
      </c>
      <c r="N24421" s="486" t="s">
        <v>153</v>
      </c>
      <c r="O24421" s="486">
        <v>7.2</v>
      </c>
      <c r="P24421" s="486">
        <v>10</v>
      </c>
      <c r="Q24421" s="486">
        <v>0</v>
      </c>
    </row>
    <row r="24422" spans="11:17" x14ac:dyDescent="0.2">
      <c r="K24422" s="486" t="str">
        <f t="shared" si="386"/>
        <v>550_7.2_10_202223</v>
      </c>
      <c r="L24422" s="486">
        <v>202223</v>
      </c>
      <c r="M24422" s="486">
        <v>550</v>
      </c>
      <c r="N24422" s="486" t="s">
        <v>153</v>
      </c>
      <c r="O24422" s="486">
        <v>7.2</v>
      </c>
      <c r="P24422" s="486">
        <v>10</v>
      </c>
      <c r="Q24422" s="486">
        <v>0</v>
      </c>
    </row>
    <row r="24423" spans="11:17" x14ac:dyDescent="0.2">
      <c r="K24423" s="486" t="str">
        <f t="shared" si="386"/>
        <v>552_7.2_10_202223</v>
      </c>
      <c r="L24423" s="486">
        <v>202223</v>
      </c>
      <c r="M24423" s="486">
        <v>552</v>
      </c>
      <c r="N24423" s="486" t="s">
        <v>153</v>
      </c>
      <c r="O24423" s="486">
        <v>7.2</v>
      </c>
      <c r="P24423" s="486">
        <v>10</v>
      </c>
      <c r="Q24423" s="486">
        <v>8</v>
      </c>
    </row>
    <row r="24424" spans="11:17" x14ac:dyDescent="0.2">
      <c r="K24424" s="486" t="str">
        <f t="shared" si="386"/>
        <v>512_7.2_11_202223</v>
      </c>
      <c r="L24424" s="486">
        <v>202223</v>
      </c>
      <c r="M24424" s="486">
        <v>512</v>
      </c>
      <c r="N24424" s="486" t="s">
        <v>153</v>
      </c>
      <c r="O24424" s="486">
        <v>7.2</v>
      </c>
      <c r="P24424" s="486">
        <v>11</v>
      </c>
      <c r="Q24424" s="486">
        <v>2473</v>
      </c>
    </row>
    <row r="24425" spans="11:17" x14ac:dyDescent="0.2">
      <c r="K24425" s="486" t="str">
        <f t="shared" si="386"/>
        <v>514_7.2_11_202223</v>
      </c>
      <c r="L24425" s="486">
        <v>202223</v>
      </c>
      <c r="M24425" s="486">
        <v>514</v>
      </c>
      <c r="N24425" s="486" t="s">
        <v>153</v>
      </c>
      <c r="O24425" s="486">
        <v>7.2</v>
      </c>
      <c r="P24425" s="486">
        <v>11</v>
      </c>
      <c r="Q24425" s="486">
        <v>4765</v>
      </c>
    </row>
    <row r="24426" spans="11:17" x14ac:dyDescent="0.2">
      <c r="K24426" s="486" t="str">
        <f t="shared" si="386"/>
        <v>516_7.2_11_202223</v>
      </c>
      <c r="L24426" s="486">
        <v>202223</v>
      </c>
      <c r="M24426" s="486">
        <v>516</v>
      </c>
      <c r="N24426" s="486" t="s">
        <v>153</v>
      </c>
      <c r="O24426" s="486">
        <v>7.2</v>
      </c>
      <c r="P24426" s="486">
        <v>11</v>
      </c>
      <c r="Q24426" s="486">
        <v>1448</v>
      </c>
    </row>
    <row r="24427" spans="11:17" x14ac:dyDescent="0.2">
      <c r="K24427" s="486" t="str">
        <f t="shared" si="386"/>
        <v>518_7.2_11_202223</v>
      </c>
      <c r="L24427" s="486">
        <v>202223</v>
      </c>
      <c r="M24427" s="486">
        <v>518</v>
      </c>
      <c r="N24427" s="486" t="s">
        <v>153</v>
      </c>
      <c r="O24427" s="486">
        <v>7.2</v>
      </c>
      <c r="P24427" s="486">
        <v>11</v>
      </c>
      <c r="Q24427" s="486">
        <v>900</v>
      </c>
    </row>
    <row r="24428" spans="11:17" x14ac:dyDescent="0.2">
      <c r="K24428" s="486" t="str">
        <f t="shared" si="386"/>
        <v>520_7.2_11_202223</v>
      </c>
      <c r="L24428" s="486">
        <v>202223</v>
      </c>
      <c r="M24428" s="486">
        <v>520</v>
      </c>
      <c r="N24428" s="486" t="s">
        <v>153</v>
      </c>
      <c r="O24428" s="486">
        <v>7.2</v>
      </c>
      <c r="P24428" s="486">
        <v>11</v>
      </c>
      <c r="Q24428" s="486">
        <v>765</v>
      </c>
    </row>
    <row r="24429" spans="11:17" x14ac:dyDescent="0.2">
      <c r="K24429" s="486" t="str">
        <f t="shared" si="386"/>
        <v>522_7.2_11_202223</v>
      </c>
      <c r="L24429" s="486">
        <v>202223</v>
      </c>
      <c r="M24429" s="486">
        <v>522</v>
      </c>
      <c r="N24429" s="486" t="s">
        <v>153</v>
      </c>
      <c r="O24429" s="486">
        <v>7.2</v>
      </c>
      <c r="P24429" s="486">
        <v>11</v>
      </c>
      <c r="Q24429" s="486">
        <v>260</v>
      </c>
    </row>
    <row r="24430" spans="11:17" x14ac:dyDescent="0.2">
      <c r="K24430" s="486" t="str">
        <f t="shared" si="386"/>
        <v>524_7.2_11_202223</v>
      </c>
      <c r="L24430" s="486">
        <v>202223</v>
      </c>
      <c r="M24430" s="486">
        <v>524</v>
      </c>
      <c r="N24430" s="486" t="s">
        <v>153</v>
      </c>
      <c r="O24430" s="486">
        <v>7.2</v>
      </c>
      <c r="P24430" s="486">
        <v>11</v>
      </c>
      <c r="Q24430" s="486">
        <v>1739</v>
      </c>
    </row>
    <row r="24431" spans="11:17" x14ac:dyDescent="0.2">
      <c r="K24431" s="486" t="str">
        <f t="shared" si="386"/>
        <v>526_7.2_11_202223</v>
      </c>
      <c r="L24431" s="486">
        <v>202223</v>
      </c>
      <c r="M24431" s="486">
        <v>526</v>
      </c>
      <c r="N24431" s="486" t="s">
        <v>153</v>
      </c>
      <c r="O24431" s="486">
        <v>7.2</v>
      </c>
      <c r="P24431" s="486">
        <v>11</v>
      </c>
      <c r="Q24431" s="486">
        <v>2221</v>
      </c>
    </row>
    <row r="24432" spans="11:17" x14ac:dyDescent="0.2">
      <c r="K24432" s="486" t="str">
        <f t="shared" si="386"/>
        <v>528_7.2_11_202223</v>
      </c>
      <c r="L24432" s="486">
        <v>202223</v>
      </c>
      <c r="M24432" s="486">
        <v>528</v>
      </c>
      <c r="N24432" s="486" t="s">
        <v>153</v>
      </c>
      <c r="O24432" s="486">
        <v>7.2</v>
      </c>
      <c r="P24432" s="486">
        <v>11</v>
      </c>
      <c r="Q24432" s="486">
        <v>4258</v>
      </c>
    </row>
    <row r="24433" spans="11:17" x14ac:dyDescent="0.2">
      <c r="K24433" s="486" t="str">
        <f t="shared" si="386"/>
        <v>530_7.2_11_202223</v>
      </c>
      <c r="L24433" s="486">
        <v>202223</v>
      </c>
      <c r="M24433" s="486">
        <v>530</v>
      </c>
      <c r="N24433" s="486" t="s">
        <v>153</v>
      </c>
      <c r="O24433" s="486">
        <v>7.2</v>
      </c>
      <c r="P24433" s="486">
        <v>11</v>
      </c>
      <c r="Q24433" s="486">
        <v>0</v>
      </c>
    </row>
    <row r="24434" spans="11:17" x14ac:dyDescent="0.2">
      <c r="K24434" s="486" t="str">
        <f t="shared" si="386"/>
        <v>532_7.2_11_202223</v>
      </c>
      <c r="L24434" s="486">
        <v>202223</v>
      </c>
      <c r="M24434" s="486">
        <v>532</v>
      </c>
      <c r="N24434" s="486" t="s">
        <v>153</v>
      </c>
      <c r="O24434" s="486">
        <v>7.2</v>
      </c>
      <c r="P24434" s="486">
        <v>11</v>
      </c>
      <c r="Q24434" s="486">
        <v>2363</v>
      </c>
    </row>
    <row r="24435" spans="11:17" x14ac:dyDescent="0.2">
      <c r="K24435" s="486" t="str">
        <f t="shared" si="386"/>
        <v>534_7.2_11_202223</v>
      </c>
      <c r="L24435" s="486">
        <v>202223</v>
      </c>
      <c r="M24435" s="486">
        <v>534</v>
      </c>
      <c r="N24435" s="486" t="s">
        <v>153</v>
      </c>
      <c r="O24435" s="486">
        <v>7.2</v>
      </c>
      <c r="P24435" s="486">
        <v>11</v>
      </c>
      <c r="Q24435" s="486">
        <v>0</v>
      </c>
    </row>
    <row r="24436" spans="11:17" x14ac:dyDescent="0.2">
      <c r="K24436" s="486" t="str">
        <f t="shared" si="386"/>
        <v>536_7.2_11_202223</v>
      </c>
      <c r="L24436" s="486">
        <v>202223</v>
      </c>
      <c r="M24436" s="486">
        <v>536</v>
      </c>
      <c r="N24436" s="486" t="s">
        <v>153</v>
      </c>
      <c r="O24436" s="486">
        <v>7.2</v>
      </c>
      <c r="P24436" s="486">
        <v>11</v>
      </c>
      <c r="Q24436" s="486">
        <v>0</v>
      </c>
    </row>
    <row r="24437" spans="11:17" x14ac:dyDescent="0.2">
      <c r="K24437" s="486" t="str">
        <f t="shared" si="386"/>
        <v>538_7.2_11_202223</v>
      </c>
      <c r="L24437" s="486">
        <v>202223</v>
      </c>
      <c r="M24437" s="486">
        <v>538</v>
      </c>
      <c r="N24437" s="486" t="s">
        <v>153</v>
      </c>
      <c r="O24437" s="486">
        <v>7.2</v>
      </c>
      <c r="P24437" s="486">
        <v>11</v>
      </c>
      <c r="Q24437" s="486">
        <v>0</v>
      </c>
    </row>
    <row r="24438" spans="11:17" x14ac:dyDescent="0.2">
      <c r="K24438" s="486" t="str">
        <f t="shared" si="386"/>
        <v>540_7.2_11_202223</v>
      </c>
      <c r="L24438" s="486">
        <v>202223</v>
      </c>
      <c r="M24438" s="486">
        <v>540</v>
      </c>
      <c r="N24438" s="486" t="s">
        <v>153</v>
      </c>
      <c r="O24438" s="486">
        <v>7.2</v>
      </c>
      <c r="P24438" s="486">
        <v>11</v>
      </c>
      <c r="Q24438" s="486">
        <v>0</v>
      </c>
    </row>
    <row r="24439" spans="11:17" x14ac:dyDescent="0.2">
      <c r="K24439" s="486" t="str">
        <f t="shared" si="386"/>
        <v>542_7.2_11_202223</v>
      </c>
      <c r="L24439" s="486">
        <v>202223</v>
      </c>
      <c r="M24439" s="486">
        <v>542</v>
      </c>
      <c r="N24439" s="486" t="s">
        <v>153</v>
      </c>
      <c r="O24439" s="486">
        <v>7.2</v>
      </c>
      <c r="P24439" s="486">
        <v>11</v>
      </c>
      <c r="Q24439" s="486">
        <v>0</v>
      </c>
    </row>
    <row r="24440" spans="11:17" x14ac:dyDescent="0.2">
      <c r="K24440" s="486" t="str">
        <f t="shared" si="386"/>
        <v>544_7.2_11_202223</v>
      </c>
      <c r="L24440" s="486">
        <v>202223</v>
      </c>
      <c r="M24440" s="486">
        <v>544</v>
      </c>
      <c r="N24440" s="486" t="s">
        <v>153</v>
      </c>
      <c r="O24440" s="486">
        <v>7.2</v>
      </c>
      <c r="P24440" s="486">
        <v>11</v>
      </c>
      <c r="Q24440" s="486">
        <v>0</v>
      </c>
    </row>
    <row r="24441" spans="11:17" x14ac:dyDescent="0.2">
      <c r="K24441" s="486" t="str">
        <f t="shared" si="386"/>
        <v>545_7.2_11_202223</v>
      </c>
      <c r="L24441" s="486">
        <v>202223</v>
      </c>
      <c r="M24441" s="486">
        <v>545</v>
      </c>
      <c r="N24441" s="486" t="s">
        <v>153</v>
      </c>
      <c r="O24441" s="486">
        <v>7.2</v>
      </c>
      <c r="P24441" s="486">
        <v>11</v>
      </c>
      <c r="Q24441" s="486">
        <v>0</v>
      </c>
    </row>
    <row r="24442" spans="11:17" x14ac:dyDescent="0.2">
      <c r="K24442" s="486" t="str">
        <f t="shared" si="386"/>
        <v>546_7.2_11_202223</v>
      </c>
      <c r="L24442" s="486">
        <v>202223</v>
      </c>
      <c r="M24442" s="486">
        <v>546</v>
      </c>
      <c r="N24442" s="486" t="s">
        <v>153</v>
      </c>
      <c r="O24442" s="486">
        <v>7.2</v>
      </c>
      <c r="P24442" s="486">
        <v>11</v>
      </c>
      <c r="Q24442" s="486">
        <v>0</v>
      </c>
    </row>
    <row r="24443" spans="11:17" x14ac:dyDescent="0.2">
      <c r="K24443" s="486" t="str">
        <f t="shared" si="386"/>
        <v>548_7.2_11_202223</v>
      </c>
      <c r="L24443" s="486">
        <v>202223</v>
      </c>
      <c r="M24443" s="486">
        <v>548</v>
      </c>
      <c r="N24443" s="486" t="s">
        <v>153</v>
      </c>
      <c r="O24443" s="486">
        <v>7.2</v>
      </c>
      <c r="P24443" s="486">
        <v>11</v>
      </c>
      <c r="Q24443" s="486">
        <v>0</v>
      </c>
    </row>
    <row r="24444" spans="11:17" x14ac:dyDescent="0.2">
      <c r="K24444" s="486" t="str">
        <f t="shared" si="386"/>
        <v>550_7.2_11_202223</v>
      </c>
      <c r="L24444" s="486">
        <v>202223</v>
      </c>
      <c r="M24444" s="486">
        <v>550</v>
      </c>
      <c r="N24444" s="486" t="s">
        <v>153</v>
      </c>
      <c r="O24444" s="486">
        <v>7.2</v>
      </c>
      <c r="P24444" s="486">
        <v>11</v>
      </c>
      <c r="Q24444" s="486">
        <v>0</v>
      </c>
    </row>
    <row r="24445" spans="11:17" x14ac:dyDescent="0.2">
      <c r="K24445" s="486" t="str">
        <f t="shared" si="386"/>
        <v>552_7.2_11_202223</v>
      </c>
      <c r="L24445" s="486">
        <v>202223</v>
      </c>
      <c r="M24445" s="486">
        <v>552</v>
      </c>
      <c r="N24445" s="486" t="s">
        <v>153</v>
      </c>
      <c r="O24445" s="486">
        <v>7.2</v>
      </c>
      <c r="P24445" s="486">
        <v>11</v>
      </c>
      <c r="Q24445" s="486">
        <v>826</v>
      </c>
    </row>
    <row r="24446" spans="11:17" x14ac:dyDescent="0.2">
      <c r="K24446" s="486" t="str">
        <f t="shared" si="386"/>
        <v>512_8_1_202223</v>
      </c>
      <c r="L24446" s="486">
        <v>202223</v>
      </c>
      <c r="M24446" s="486">
        <v>512</v>
      </c>
      <c r="N24446" s="486" t="s">
        <v>153</v>
      </c>
      <c r="O24446" s="486">
        <v>8</v>
      </c>
      <c r="P24446" s="486">
        <v>1</v>
      </c>
      <c r="Q24446" s="486">
        <v>13</v>
      </c>
    </row>
    <row r="24447" spans="11:17" x14ac:dyDescent="0.2">
      <c r="K24447" s="486" t="str">
        <f t="shared" si="386"/>
        <v>514_8_1_202223</v>
      </c>
      <c r="L24447" s="486">
        <v>202223</v>
      </c>
      <c r="M24447" s="486">
        <v>514</v>
      </c>
      <c r="N24447" s="486" t="s">
        <v>153</v>
      </c>
      <c r="O24447" s="486">
        <v>8</v>
      </c>
      <c r="P24447" s="486">
        <v>1</v>
      </c>
      <c r="Q24447" s="486">
        <v>9</v>
      </c>
    </row>
    <row r="24448" spans="11:17" x14ac:dyDescent="0.2">
      <c r="K24448" s="486" t="str">
        <f t="shared" si="386"/>
        <v>516_8_1_202223</v>
      </c>
      <c r="L24448" s="486">
        <v>202223</v>
      </c>
      <c r="M24448" s="486">
        <v>516</v>
      </c>
      <c r="N24448" s="486" t="s">
        <v>153</v>
      </c>
      <c r="O24448" s="486">
        <v>8</v>
      </c>
      <c r="P24448" s="486">
        <v>1</v>
      </c>
      <c r="Q24448" s="486">
        <v>9</v>
      </c>
    </row>
    <row r="24449" spans="11:17" x14ac:dyDescent="0.2">
      <c r="K24449" s="486" t="str">
        <f t="shared" si="386"/>
        <v>518_8_1_202223</v>
      </c>
      <c r="L24449" s="486">
        <v>202223</v>
      </c>
      <c r="M24449" s="486">
        <v>518</v>
      </c>
      <c r="N24449" s="486" t="s">
        <v>153</v>
      </c>
      <c r="O24449" s="486">
        <v>8</v>
      </c>
      <c r="P24449" s="486">
        <v>1</v>
      </c>
      <c r="Q24449" s="486">
        <v>5</v>
      </c>
    </row>
    <row r="24450" spans="11:17" x14ac:dyDescent="0.2">
      <c r="K24450" s="486" t="str">
        <f t="shared" si="386"/>
        <v>520_8_1_202223</v>
      </c>
      <c r="L24450" s="486">
        <v>202223</v>
      </c>
      <c r="M24450" s="486">
        <v>520</v>
      </c>
      <c r="N24450" s="486" t="s">
        <v>153</v>
      </c>
      <c r="O24450" s="486">
        <v>8</v>
      </c>
      <c r="P24450" s="486">
        <v>1</v>
      </c>
      <c r="Q24450" s="486">
        <v>20</v>
      </c>
    </row>
    <row r="24451" spans="11:17" x14ac:dyDescent="0.2">
      <c r="K24451" s="486" t="str">
        <f t="shared" si="386"/>
        <v>522_8_1_202223</v>
      </c>
      <c r="L24451" s="486">
        <v>202223</v>
      </c>
      <c r="M24451" s="486">
        <v>522</v>
      </c>
      <c r="N24451" s="486" t="s">
        <v>153</v>
      </c>
      <c r="O24451" s="486">
        <v>8</v>
      </c>
      <c r="P24451" s="486">
        <v>1</v>
      </c>
      <c r="Q24451" s="486">
        <v>11</v>
      </c>
    </row>
    <row r="24452" spans="11:17" x14ac:dyDescent="0.2">
      <c r="K24452" s="486" t="str">
        <f t="shared" ref="K24452:K24515" si="387">M24452&amp;"_"&amp;O24452&amp;"_"&amp;P24452&amp;"_"&amp;L24452</f>
        <v>524_8_1_202223</v>
      </c>
      <c r="L24452" s="486">
        <v>202223</v>
      </c>
      <c r="M24452" s="486">
        <v>524</v>
      </c>
      <c r="N24452" s="486" t="s">
        <v>153</v>
      </c>
      <c r="O24452" s="486">
        <v>8</v>
      </c>
      <c r="P24452" s="486">
        <v>1</v>
      </c>
      <c r="Q24452" s="486">
        <v>12</v>
      </c>
    </row>
    <row r="24453" spans="11:17" x14ac:dyDescent="0.2">
      <c r="K24453" s="486" t="str">
        <f t="shared" si="387"/>
        <v>526_8_1_202223</v>
      </c>
      <c r="L24453" s="486">
        <v>202223</v>
      </c>
      <c r="M24453" s="486">
        <v>526</v>
      </c>
      <c r="N24453" s="486" t="s">
        <v>153</v>
      </c>
      <c r="O24453" s="486">
        <v>8</v>
      </c>
      <c r="P24453" s="486">
        <v>1</v>
      </c>
      <c r="Q24453" s="486">
        <v>5</v>
      </c>
    </row>
    <row r="24454" spans="11:17" x14ac:dyDescent="0.2">
      <c r="K24454" s="486" t="str">
        <f t="shared" si="387"/>
        <v>528_8_1_202223</v>
      </c>
      <c r="L24454" s="486">
        <v>202223</v>
      </c>
      <c r="M24454" s="486">
        <v>528</v>
      </c>
      <c r="N24454" s="486" t="s">
        <v>153</v>
      </c>
      <c r="O24454" s="486">
        <v>8</v>
      </c>
      <c r="P24454" s="486">
        <v>1</v>
      </c>
      <c r="Q24454" s="486">
        <v>8</v>
      </c>
    </row>
    <row r="24455" spans="11:17" x14ac:dyDescent="0.2">
      <c r="K24455" s="486" t="str">
        <f t="shared" si="387"/>
        <v>530_8_1_202223</v>
      </c>
      <c r="L24455" s="486">
        <v>202223</v>
      </c>
      <c r="M24455" s="486">
        <v>530</v>
      </c>
      <c r="N24455" s="486" t="s">
        <v>153</v>
      </c>
      <c r="O24455" s="486">
        <v>8</v>
      </c>
      <c r="P24455" s="486">
        <v>1</v>
      </c>
      <c r="Q24455" s="486">
        <v>40</v>
      </c>
    </row>
    <row r="24456" spans="11:17" x14ac:dyDescent="0.2">
      <c r="K24456" s="486" t="str">
        <f t="shared" si="387"/>
        <v>532_8_1_202223</v>
      </c>
      <c r="L24456" s="486">
        <v>202223</v>
      </c>
      <c r="M24456" s="486">
        <v>532</v>
      </c>
      <c r="N24456" s="486" t="s">
        <v>153</v>
      </c>
      <c r="O24456" s="486">
        <v>8</v>
      </c>
      <c r="P24456" s="486">
        <v>1</v>
      </c>
      <c r="Q24456" s="486">
        <v>39</v>
      </c>
    </row>
    <row r="24457" spans="11:17" x14ac:dyDescent="0.2">
      <c r="K24457" s="486" t="str">
        <f t="shared" si="387"/>
        <v>534_8_1_202223</v>
      </c>
      <c r="L24457" s="486">
        <v>202223</v>
      </c>
      <c r="M24457" s="486">
        <v>534</v>
      </c>
      <c r="N24457" s="486" t="s">
        <v>153</v>
      </c>
      <c r="O24457" s="486">
        <v>8</v>
      </c>
      <c r="P24457" s="486">
        <v>1</v>
      </c>
      <c r="Q24457" s="486">
        <v>56</v>
      </c>
    </row>
    <row r="24458" spans="11:17" x14ac:dyDescent="0.2">
      <c r="K24458" s="486" t="str">
        <f t="shared" si="387"/>
        <v>536_8_1_202223</v>
      </c>
      <c r="L24458" s="486">
        <v>202223</v>
      </c>
      <c r="M24458" s="486">
        <v>536</v>
      </c>
      <c r="N24458" s="486" t="s">
        <v>153</v>
      </c>
      <c r="O24458" s="486">
        <v>8</v>
      </c>
      <c r="P24458" s="486">
        <v>1</v>
      </c>
      <c r="Q24458" s="486">
        <v>27</v>
      </c>
    </row>
    <row r="24459" spans="11:17" x14ac:dyDescent="0.2">
      <c r="K24459" s="486" t="str">
        <f t="shared" si="387"/>
        <v>538_8_1_202223</v>
      </c>
      <c r="L24459" s="486">
        <v>202223</v>
      </c>
      <c r="M24459" s="486">
        <v>538</v>
      </c>
      <c r="N24459" s="486" t="s">
        <v>153</v>
      </c>
      <c r="O24459" s="486">
        <v>8</v>
      </c>
      <c r="P24459" s="486">
        <v>1</v>
      </c>
      <c r="Q24459" s="486">
        <v>1</v>
      </c>
    </row>
    <row r="24460" spans="11:17" x14ac:dyDescent="0.2">
      <c r="K24460" s="486" t="str">
        <f t="shared" si="387"/>
        <v>540_8_1_202223</v>
      </c>
      <c r="L24460" s="486">
        <v>202223</v>
      </c>
      <c r="M24460" s="486">
        <v>540</v>
      </c>
      <c r="N24460" s="486" t="s">
        <v>153</v>
      </c>
      <c r="O24460" s="486">
        <v>8</v>
      </c>
      <c r="P24460" s="486">
        <v>1</v>
      </c>
      <c r="Q24460" s="486">
        <v>216</v>
      </c>
    </row>
    <row r="24461" spans="11:17" x14ac:dyDescent="0.2">
      <c r="K24461" s="486" t="str">
        <f t="shared" si="387"/>
        <v>542_8_1_202223</v>
      </c>
      <c r="L24461" s="486">
        <v>202223</v>
      </c>
      <c r="M24461" s="486">
        <v>542</v>
      </c>
      <c r="N24461" s="486" t="s">
        <v>153</v>
      </c>
      <c r="O24461" s="486">
        <v>8</v>
      </c>
      <c r="P24461" s="486">
        <v>1</v>
      </c>
      <c r="Q24461" s="486">
        <v>63</v>
      </c>
    </row>
    <row r="24462" spans="11:17" x14ac:dyDescent="0.2">
      <c r="K24462" s="486" t="str">
        <f t="shared" si="387"/>
        <v>544_8_1_202223</v>
      </c>
      <c r="L24462" s="486">
        <v>202223</v>
      </c>
      <c r="M24462" s="486">
        <v>544</v>
      </c>
      <c r="N24462" s="486" t="s">
        <v>153</v>
      </c>
      <c r="O24462" s="486">
        <v>8</v>
      </c>
      <c r="P24462" s="486">
        <v>1</v>
      </c>
      <c r="Q24462" s="486">
        <v>71</v>
      </c>
    </row>
    <row r="24463" spans="11:17" x14ac:dyDescent="0.2">
      <c r="K24463" s="486" t="str">
        <f t="shared" si="387"/>
        <v>545_8_1_202223</v>
      </c>
      <c r="L24463" s="486">
        <v>202223</v>
      </c>
      <c r="M24463" s="486">
        <v>545</v>
      </c>
      <c r="N24463" s="486" t="s">
        <v>153</v>
      </c>
      <c r="O24463" s="486">
        <v>8</v>
      </c>
      <c r="P24463" s="486">
        <v>1</v>
      </c>
      <c r="Q24463" s="486">
        <v>56</v>
      </c>
    </row>
    <row r="24464" spans="11:17" x14ac:dyDescent="0.2">
      <c r="K24464" s="486" t="str">
        <f t="shared" si="387"/>
        <v>546_8_1_202223</v>
      </c>
      <c r="L24464" s="486">
        <v>202223</v>
      </c>
      <c r="M24464" s="486">
        <v>546</v>
      </c>
      <c r="N24464" s="486" t="s">
        <v>153</v>
      </c>
      <c r="O24464" s="486">
        <v>8</v>
      </c>
      <c r="P24464" s="486">
        <v>1</v>
      </c>
      <c r="Q24464" s="486">
        <v>11</v>
      </c>
    </row>
    <row r="24465" spans="11:17" x14ac:dyDescent="0.2">
      <c r="K24465" s="486" t="str">
        <f t="shared" si="387"/>
        <v>548_8_1_202223</v>
      </c>
      <c r="L24465" s="486">
        <v>202223</v>
      </c>
      <c r="M24465" s="486">
        <v>548</v>
      </c>
      <c r="N24465" s="486" t="s">
        <v>153</v>
      </c>
      <c r="O24465" s="486">
        <v>8</v>
      </c>
      <c r="P24465" s="486">
        <v>1</v>
      </c>
      <c r="Q24465" s="486">
        <v>0</v>
      </c>
    </row>
    <row r="24466" spans="11:17" x14ac:dyDescent="0.2">
      <c r="K24466" s="486" t="str">
        <f t="shared" si="387"/>
        <v>550_8_1_202223</v>
      </c>
      <c r="L24466" s="486">
        <v>202223</v>
      </c>
      <c r="M24466" s="486">
        <v>550</v>
      </c>
      <c r="N24466" s="486" t="s">
        <v>153</v>
      </c>
      <c r="O24466" s="486">
        <v>8</v>
      </c>
      <c r="P24466" s="486">
        <v>1</v>
      </c>
      <c r="Q24466" s="486">
        <v>10</v>
      </c>
    </row>
    <row r="24467" spans="11:17" x14ac:dyDescent="0.2">
      <c r="K24467" s="486" t="str">
        <f t="shared" si="387"/>
        <v>552_8_1_202223</v>
      </c>
      <c r="L24467" s="486">
        <v>202223</v>
      </c>
      <c r="M24467" s="486">
        <v>552</v>
      </c>
      <c r="N24467" s="486" t="s">
        <v>153</v>
      </c>
      <c r="O24467" s="486">
        <v>8</v>
      </c>
      <c r="P24467" s="486">
        <v>1</v>
      </c>
      <c r="Q24467" s="486">
        <v>8</v>
      </c>
    </row>
    <row r="24468" spans="11:17" x14ac:dyDescent="0.2">
      <c r="K24468" s="486" t="str">
        <f t="shared" si="387"/>
        <v>512_8_2_202223</v>
      </c>
      <c r="L24468" s="486">
        <v>202223</v>
      </c>
      <c r="M24468" s="486">
        <v>512</v>
      </c>
      <c r="N24468" s="486" t="s">
        <v>153</v>
      </c>
      <c r="O24468" s="486">
        <v>8</v>
      </c>
      <c r="P24468" s="486">
        <v>2</v>
      </c>
      <c r="Q24468" s="486">
        <v>4715</v>
      </c>
    </row>
    <row r="24469" spans="11:17" x14ac:dyDescent="0.2">
      <c r="K24469" s="486" t="str">
        <f t="shared" si="387"/>
        <v>514_8_2_202223</v>
      </c>
      <c r="L24469" s="486">
        <v>202223</v>
      </c>
      <c r="M24469" s="486">
        <v>514</v>
      </c>
      <c r="N24469" s="486" t="s">
        <v>153</v>
      </c>
      <c r="O24469" s="486">
        <v>8</v>
      </c>
      <c r="P24469" s="486">
        <v>2</v>
      </c>
      <c r="Q24469" s="486">
        <v>8184.1229999999996</v>
      </c>
    </row>
    <row r="24470" spans="11:17" x14ac:dyDescent="0.2">
      <c r="K24470" s="486" t="str">
        <f t="shared" si="387"/>
        <v>516_8_2_202223</v>
      </c>
      <c r="L24470" s="486">
        <v>202223</v>
      </c>
      <c r="M24470" s="486">
        <v>516</v>
      </c>
      <c r="N24470" s="486" t="s">
        <v>153</v>
      </c>
      <c r="O24470" s="486">
        <v>8</v>
      </c>
      <c r="P24470" s="486">
        <v>2</v>
      </c>
      <c r="Q24470" s="486">
        <v>5086</v>
      </c>
    </row>
    <row r="24471" spans="11:17" x14ac:dyDescent="0.2">
      <c r="K24471" s="486" t="str">
        <f t="shared" si="387"/>
        <v>518_8_2_202223</v>
      </c>
      <c r="L24471" s="486">
        <v>202223</v>
      </c>
      <c r="M24471" s="486">
        <v>518</v>
      </c>
      <c r="N24471" s="486" t="s">
        <v>153</v>
      </c>
      <c r="O24471" s="486">
        <v>8</v>
      </c>
      <c r="P24471" s="486">
        <v>2</v>
      </c>
      <c r="Q24471" s="486">
        <v>3873</v>
      </c>
    </row>
    <row r="24472" spans="11:17" x14ac:dyDescent="0.2">
      <c r="K24472" s="486" t="str">
        <f t="shared" si="387"/>
        <v>520_8_2_202223</v>
      </c>
      <c r="L24472" s="486">
        <v>202223</v>
      </c>
      <c r="M24472" s="486">
        <v>520</v>
      </c>
      <c r="N24472" s="486" t="s">
        <v>153</v>
      </c>
      <c r="O24472" s="486">
        <v>8</v>
      </c>
      <c r="P24472" s="486">
        <v>2</v>
      </c>
      <c r="Q24472" s="486">
        <v>4219</v>
      </c>
    </row>
    <row r="24473" spans="11:17" x14ac:dyDescent="0.2">
      <c r="K24473" s="486" t="str">
        <f t="shared" si="387"/>
        <v>522_8_2_202223</v>
      </c>
      <c r="L24473" s="486">
        <v>202223</v>
      </c>
      <c r="M24473" s="486">
        <v>522</v>
      </c>
      <c r="N24473" s="486" t="s">
        <v>153</v>
      </c>
      <c r="O24473" s="486">
        <v>8</v>
      </c>
      <c r="P24473" s="486">
        <v>2</v>
      </c>
      <c r="Q24473" s="486">
        <v>4147</v>
      </c>
    </row>
    <row r="24474" spans="11:17" x14ac:dyDescent="0.2">
      <c r="K24474" s="486" t="str">
        <f t="shared" si="387"/>
        <v>524_8_2_202223</v>
      </c>
      <c r="L24474" s="486">
        <v>202223</v>
      </c>
      <c r="M24474" s="486">
        <v>524</v>
      </c>
      <c r="N24474" s="486" t="s">
        <v>153</v>
      </c>
      <c r="O24474" s="486">
        <v>8</v>
      </c>
      <c r="P24474" s="486">
        <v>2</v>
      </c>
      <c r="Q24474" s="486">
        <v>5639</v>
      </c>
    </row>
    <row r="24475" spans="11:17" x14ac:dyDescent="0.2">
      <c r="K24475" s="486" t="str">
        <f t="shared" si="387"/>
        <v>526_8_2_202223</v>
      </c>
      <c r="L24475" s="486">
        <v>202223</v>
      </c>
      <c r="M24475" s="486">
        <v>526</v>
      </c>
      <c r="N24475" s="486" t="s">
        <v>153</v>
      </c>
      <c r="O24475" s="486">
        <v>8</v>
      </c>
      <c r="P24475" s="486">
        <v>2</v>
      </c>
      <c r="Q24475" s="486">
        <v>1709</v>
      </c>
    </row>
    <row r="24476" spans="11:17" x14ac:dyDescent="0.2">
      <c r="K24476" s="486" t="str">
        <f t="shared" si="387"/>
        <v>528_8_2_202223</v>
      </c>
      <c r="L24476" s="486">
        <v>202223</v>
      </c>
      <c r="M24476" s="486">
        <v>528</v>
      </c>
      <c r="N24476" s="486" t="s">
        <v>153</v>
      </c>
      <c r="O24476" s="486">
        <v>8</v>
      </c>
      <c r="P24476" s="486">
        <v>2</v>
      </c>
      <c r="Q24476" s="486">
        <v>6291</v>
      </c>
    </row>
    <row r="24477" spans="11:17" x14ac:dyDescent="0.2">
      <c r="K24477" s="486" t="str">
        <f t="shared" si="387"/>
        <v>530_8_2_202223</v>
      </c>
      <c r="L24477" s="486">
        <v>202223</v>
      </c>
      <c r="M24477" s="486">
        <v>530</v>
      </c>
      <c r="N24477" s="486" t="s">
        <v>153</v>
      </c>
      <c r="O24477" s="486">
        <v>8</v>
      </c>
      <c r="P24477" s="486">
        <v>2</v>
      </c>
      <c r="Q24477" s="486">
        <v>8899</v>
      </c>
    </row>
    <row r="24478" spans="11:17" x14ac:dyDescent="0.2">
      <c r="K24478" s="486" t="str">
        <f t="shared" si="387"/>
        <v>532_8_2_202223</v>
      </c>
      <c r="L24478" s="486">
        <v>202223</v>
      </c>
      <c r="M24478" s="486">
        <v>532</v>
      </c>
      <c r="N24478" s="486" t="s">
        <v>153</v>
      </c>
      <c r="O24478" s="486">
        <v>8</v>
      </c>
      <c r="P24478" s="486">
        <v>2</v>
      </c>
      <c r="Q24478" s="486">
        <v>16359</v>
      </c>
    </row>
    <row r="24479" spans="11:17" x14ac:dyDescent="0.2">
      <c r="K24479" s="486" t="str">
        <f t="shared" si="387"/>
        <v>534_8_2_202223</v>
      </c>
      <c r="L24479" s="486">
        <v>202223</v>
      </c>
      <c r="M24479" s="486">
        <v>534</v>
      </c>
      <c r="N24479" s="486" t="s">
        <v>153</v>
      </c>
      <c r="O24479" s="486">
        <v>8</v>
      </c>
      <c r="P24479" s="486">
        <v>2</v>
      </c>
      <c r="Q24479" s="486">
        <v>13224</v>
      </c>
    </row>
    <row r="24480" spans="11:17" x14ac:dyDescent="0.2">
      <c r="K24480" s="486" t="str">
        <f t="shared" si="387"/>
        <v>536_8_2_202223</v>
      </c>
      <c r="L24480" s="486">
        <v>202223</v>
      </c>
      <c r="M24480" s="486">
        <v>536</v>
      </c>
      <c r="N24480" s="486" t="s">
        <v>153</v>
      </c>
      <c r="O24480" s="486">
        <v>8</v>
      </c>
      <c r="P24480" s="486">
        <v>2</v>
      </c>
      <c r="Q24480" s="486">
        <v>10261</v>
      </c>
    </row>
    <row r="24481" spans="11:17" x14ac:dyDescent="0.2">
      <c r="K24481" s="486" t="str">
        <f t="shared" si="387"/>
        <v>538_8_2_202223</v>
      </c>
      <c r="L24481" s="486">
        <v>202223</v>
      </c>
      <c r="M24481" s="486">
        <v>538</v>
      </c>
      <c r="N24481" s="486" t="s">
        <v>153</v>
      </c>
      <c r="O24481" s="486">
        <v>8</v>
      </c>
      <c r="P24481" s="486">
        <v>2</v>
      </c>
      <c r="Q24481" s="486">
        <v>1402</v>
      </c>
    </row>
    <row r="24482" spans="11:17" x14ac:dyDescent="0.2">
      <c r="K24482" s="486" t="str">
        <f t="shared" si="387"/>
        <v>540_8_2_202223</v>
      </c>
      <c r="L24482" s="486">
        <v>202223</v>
      </c>
      <c r="M24482" s="486">
        <v>540</v>
      </c>
      <c r="N24482" s="486" t="s">
        <v>153</v>
      </c>
      <c r="O24482" s="486">
        <v>8</v>
      </c>
      <c r="P24482" s="486">
        <v>2</v>
      </c>
      <c r="Q24482" s="486">
        <v>44784</v>
      </c>
    </row>
    <row r="24483" spans="11:17" x14ac:dyDescent="0.2">
      <c r="K24483" s="486" t="str">
        <f t="shared" si="387"/>
        <v>542_8_2_202223</v>
      </c>
      <c r="L24483" s="486">
        <v>202223</v>
      </c>
      <c r="M24483" s="486">
        <v>542</v>
      </c>
      <c r="N24483" s="486" t="s">
        <v>153</v>
      </c>
      <c r="O24483" s="486">
        <v>8</v>
      </c>
      <c r="P24483" s="486">
        <v>2</v>
      </c>
      <c r="Q24483" s="486">
        <v>13561</v>
      </c>
    </row>
    <row r="24484" spans="11:17" x14ac:dyDescent="0.2">
      <c r="K24484" s="486" t="str">
        <f t="shared" si="387"/>
        <v>544_8_2_202223</v>
      </c>
      <c r="L24484" s="486">
        <v>202223</v>
      </c>
      <c r="M24484" s="486">
        <v>544</v>
      </c>
      <c r="N24484" s="486" t="s">
        <v>153</v>
      </c>
      <c r="O24484" s="486">
        <v>8</v>
      </c>
      <c r="P24484" s="486">
        <v>2</v>
      </c>
      <c r="Q24484" s="486">
        <v>14859</v>
      </c>
    </row>
    <row r="24485" spans="11:17" x14ac:dyDescent="0.2">
      <c r="K24485" s="486" t="str">
        <f t="shared" si="387"/>
        <v>545_8_2_202223</v>
      </c>
      <c r="L24485" s="486">
        <v>202223</v>
      </c>
      <c r="M24485" s="486">
        <v>545</v>
      </c>
      <c r="N24485" s="486" t="s">
        <v>153</v>
      </c>
      <c r="O24485" s="486">
        <v>8</v>
      </c>
      <c r="P24485" s="486">
        <v>2</v>
      </c>
      <c r="Q24485" s="486">
        <v>18713</v>
      </c>
    </row>
    <row r="24486" spans="11:17" x14ac:dyDescent="0.2">
      <c r="K24486" s="486" t="str">
        <f t="shared" si="387"/>
        <v>546_8_2_202223</v>
      </c>
      <c r="L24486" s="486">
        <v>202223</v>
      </c>
      <c r="M24486" s="486">
        <v>546</v>
      </c>
      <c r="N24486" s="486" t="s">
        <v>153</v>
      </c>
      <c r="O24486" s="486">
        <v>8</v>
      </c>
      <c r="P24486" s="486">
        <v>2</v>
      </c>
      <c r="Q24486" s="486">
        <v>6000</v>
      </c>
    </row>
    <row r="24487" spans="11:17" x14ac:dyDescent="0.2">
      <c r="K24487" s="486" t="str">
        <f t="shared" si="387"/>
        <v>548_8_2_202223</v>
      </c>
      <c r="L24487" s="486">
        <v>202223</v>
      </c>
      <c r="M24487" s="486">
        <v>548</v>
      </c>
      <c r="N24487" s="486" t="s">
        <v>153</v>
      </c>
      <c r="O24487" s="486">
        <v>8</v>
      </c>
      <c r="P24487" s="486">
        <v>2</v>
      </c>
      <c r="Q24487" s="486">
        <v>486</v>
      </c>
    </row>
    <row r="24488" spans="11:17" x14ac:dyDescent="0.2">
      <c r="K24488" s="486" t="str">
        <f t="shared" si="387"/>
        <v>550_8_2_202223</v>
      </c>
      <c r="L24488" s="486">
        <v>202223</v>
      </c>
      <c r="M24488" s="486">
        <v>550</v>
      </c>
      <c r="N24488" s="486" t="s">
        <v>153</v>
      </c>
      <c r="O24488" s="486">
        <v>8</v>
      </c>
      <c r="P24488" s="486">
        <v>2</v>
      </c>
      <c r="Q24488" s="486">
        <v>6407</v>
      </c>
    </row>
    <row r="24489" spans="11:17" x14ac:dyDescent="0.2">
      <c r="K24489" s="486" t="str">
        <f t="shared" si="387"/>
        <v>552_8_2_202223</v>
      </c>
      <c r="L24489" s="486">
        <v>202223</v>
      </c>
      <c r="M24489" s="486">
        <v>552</v>
      </c>
      <c r="N24489" s="486" t="s">
        <v>153</v>
      </c>
      <c r="O24489" s="486">
        <v>8</v>
      </c>
      <c r="P24489" s="486">
        <v>2</v>
      </c>
      <c r="Q24489" s="486">
        <v>3830</v>
      </c>
    </row>
    <row r="24490" spans="11:17" x14ac:dyDescent="0.2">
      <c r="K24490" s="486" t="str">
        <f t="shared" si="387"/>
        <v>512_8_3_202223</v>
      </c>
      <c r="L24490" s="486">
        <v>202223</v>
      </c>
      <c r="M24490" s="486">
        <v>512</v>
      </c>
      <c r="N24490" s="486" t="s">
        <v>153</v>
      </c>
      <c r="O24490" s="486">
        <v>8</v>
      </c>
      <c r="P24490" s="486">
        <v>3</v>
      </c>
      <c r="Q24490" s="486">
        <v>6634</v>
      </c>
    </row>
    <row r="24491" spans="11:17" x14ac:dyDescent="0.2">
      <c r="K24491" s="486" t="str">
        <f t="shared" si="387"/>
        <v>514_8_3_202223</v>
      </c>
      <c r="L24491" s="486">
        <v>202223</v>
      </c>
      <c r="M24491" s="486">
        <v>514</v>
      </c>
      <c r="N24491" s="486" t="s">
        <v>153</v>
      </c>
      <c r="O24491" s="486">
        <v>8</v>
      </c>
      <c r="P24491" s="486">
        <v>3</v>
      </c>
      <c r="Q24491" s="486">
        <v>14488.531999999999</v>
      </c>
    </row>
    <row r="24492" spans="11:17" x14ac:dyDescent="0.2">
      <c r="K24492" s="486" t="str">
        <f t="shared" si="387"/>
        <v>516_8_3_202223</v>
      </c>
      <c r="L24492" s="486">
        <v>202223</v>
      </c>
      <c r="M24492" s="486">
        <v>516</v>
      </c>
      <c r="N24492" s="486" t="s">
        <v>153</v>
      </c>
      <c r="O24492" s="486">
        <v>8</v>
      </c>
      <c r="P24492" s="486">
        <v>3</v>
      </c>
      <c r="Q24492" s="486">
        <v>8043</v>
      </c>
    </row>
    <row r="24493" spans="11:17" x14ac:dyDescent="0.2">
      <c r="K24493" s="486" t="str">
        <f t="shared" si="387"/>
        <v>518_8_3_202223</v>
      </c>
      <c r="L24493" s="486">
        <v>202223</v>
      </c>
      <c r="M24493" s="486">
        <v>518</v>
      </c>
      <c r="N24493" s="486" t="s">
        <v>153</v>
      </c>
      <c r="O24493" s="486">
        <v>8</v>
      </c>
      <c r="P24493" s="486">
        <v>3</v>
      </c>
      <c r="Q24493" s="486">
        <v>6994</v>
      </c>
    </row>
    <row r="24494" spans="11:17" x14ac:dyDescent="0.2">
      <c r="K24494" s="486" t="str">
        <f t="shared" si="387"/>
        <v>520_8_3_202223</v>
      </c>
      <c r="L24494" s="486">
        <v>202223</v>
      </c>
      <c r="M24494" s="486">
        <v>520</v>
      </c>
      <c r="N24494" s="486" t="s">
        <v>153</v>
      </c>
      <c r="O24494" s="486">
        <v>8</v>
      </c>
      <c r="P24494" s="486">
        <v>3</v>
      </c>
      <c r="Q24494" s="486">
        <v>9197</v>
      </c>
    </row>
    <row r="24495" spans="11:17" x14ac:dyDescent="0.2">
      <c r="K24495" s="486" t="str">
        <f t="shared" si="387"/>
        <v>522_8_3_202223</v>
      </c>
      <c r="L24495" s="486">
        <v>202223</v>
      </c>
      <c r="M24495" s="486">
        <v>522</v>
      </c>
      <c r="N24495" s="486" t="s">
        <v>153</v>
      </c>
      <c r="O24495" s="486">
        <v>8</v>
      </c>
      <c r="P24495" s="486">
        <v>3</v>
      </c>
      <c r="Q24495" s="486">
        <v>12247</v>
      </c>
    </row>
    <row r="24496" spans="11:17" x14ac:dyDescent="0.2">
      <c r="K24496" s="486" t="str">
        <f t="shared" si="387"/>
        <v>524_8_3_202223</v>
      </c>
      <c r="L24496" s="486">
        <v>202223</v>
      </c>
      <c r="M24496" s="486">
        <v>524</v>
      </c>
      <c r="N24496" s="486" t="s">
        <v>153</v>
      </c>
      <c r="O24496" s="486">
        <v>8</v>
      </c>
      <c r="P24496" s="486">
        <v>3</v>
      </c>
      <c r="Q24496" s="486">
        <v>8939</v>
      </c>
    </row>
    <row r="24497" spans="11:17" x14ac:dyDescent="0.2">
      <c r="K24497" s="486" t="str">
        <f t="shared" si="387"/>
        <v>526_8_3_202223</v>
      </c>
      <c r="L24497" s="486">
        <v>202223</v>
      </c>
      <c r="M24497" s="486">
        <v>526</v>
      </c>
      <c r="N24497" s="486" t="s">
        <v>153</v>
      </c>
      <c r="O24497" s="486">
        <v>8</v>
      </c>
      <c r="P24497" s="486">
        <v>3</v>
      </c>
      <c r="Q24497" s="486">
        <v>4626</v>
      </c>
    </row>
    <row r="24498" spans="11:17" x14ac:dyDescent="0.2">
      <c r="K24498" s="486" t="str">
        <f t="shared" si="387"/>
        <v>528_8_3_202223</v>
      </c>
      <c r="L24498" s="486">
        <v>202223</v>
      </c>
      <c r="M24498" s="486">
        <v>528</v>
      </c>
      <c r="N24498" s="486" t="s">
        <v>153</v>
      </c>
      <c r="O24498" s="486">
        <v>8</v>
      </c>
      <c r="P24498" s="486">
        <v>3</v>
      </c>
      <c r="Q24498" s="486">
        <v>9217</v>
      </c>
    </row>
    <row r="24499" spans="11:17" x14ac:dyDescent="0.2">
      <c r="K24499" s="486" t="str">
        <f t="shared" si="387"/>
        <v>530_8_3_202223</v>
      </c>
      <c r="L24499" s="486">
        <v>202223</v>
      </c>
      <c r="M24499" s="486">
        <v>530</v>
      </c>
      <c r="N24499" s="486" t="s">
        <v>153</v>
      </c>
      <c r="O24499" s="486">
        <v>8</v>
      </c>
      <c r="P24499" s="486">
        <v>3</v>
      </c>
      <c r="Q24499" s="486">
        <v>23543</v>
      </c>
    </row>
    <row r="24500" spans="11:17" x14ac:dyDescent="0.2">
      <c r="K24500" s="486" t="str">
        <f t="shared" si="387"/>
        <v>532_8_3_202223</v>
      </c>
      <c r="L24500" s="486">
        <v>202223</v>
      </c>
      <c r="M24500" s="486">
        <v>532</v>
      </c>
      <c r="N24500" s="486" t="s">
        <v>153</v>
      </c>
      <c r="O24500" s="486">
        <v>8</v>
      </c>
      <c r="P24500" s="486">
        <v>3</v>
      </c>
      <c r="Q24500" s="486">
        <v>26921</v>
      </c>
    </row>
    <row r="24501" spans="11:17" x14ac:dyDescent="0.2">
      <c r="K24501" s="486" t="str">
        <f t="shared" si="387"/>
        <v>534_8_3_202223</v>
      </c>
      <c r="L24501" s="486">
        <v>202223</v>
      </c>
      <c r="M24501" s="486">
        <v>534</v>
      </c>
      <c r="N24501" s="486" t="s">
        <v>153</v>
      </c>
      <c r="O24501" s="486">
        <v>8</v>
      </c>
      <c r="P24501" s="486">
        <v>3</v>
      </c>
      <c r="Q24501" s="486">
        <v>26348</v>
      </c>
    </row>
    <row r="24502" spans="11:17" x14ac:dyDescent="0.2">
      <c r="K24502" s="486" t="str">
        <f t="shared" si="387"/>
        <v>536_8_3_202223</v>
      </c>
      <c r="L24502" s="486">
        <v>202223</v>
      </c>
      <c r="M24502" s="486">
        <v>536</v>
      </c>
      <c r="N24502" s="486" t="s">
        <v>153</v>
      </c>
      <c r="O24502" s="486">
        <v>8</v>
      </c>
      <c r="P24502" s="486">
        <v>3</v>
      </c>
      <c r="Q24502" s="486">
        <v>14988</v>
      </c>
    </row>
    <row r="24503" spans="11:17" x14ac:dyDescent="0.2">
      <c r="K24503" s="486" t="str">
        <f t="shared" si="387"/>
        <v>538_8_3_202223</v>
      </c>
      <c r="L24503" s="486">
        <v>202223</v>
      </c>
      <c r="M24503" s="486">
        <v>538</v>
      </c>
      <c r="N24503" s="486" t="s">
        <v>153</v>
      </c>
      <c r="O24503" s="486">
        <v>8</v>
      </c>
      <c r="P24503" s="486">
        <v>3</v>
      </c>
      <c r="Q24503" s="486">
        <v>6339</v>
      </c>
    </row>
    <row r="24504" spans="11:17" x14ac:dyDescent="0.2">
      <c r="K24504" s="486" t="str">
        <f t="shared" si="387"/>
        <v>540_8_3_202223</v>
      </c>
      <c r="L24504" s="486">
        <v>202223</v>
      </c>
      <c r="M24504" s="486">
        <v>540</v>
      </c>
      <c r="N24504" s="486" t="s">
        <v>153</v>
      </c>
      <c r="O24504" s="486">
        <v>8</v>
      </c>
      <c r="P24504" s="486">
        <v>3</v>
      </c>
      <c r="Q24504" s="486">
        <v>24396</v>
      </c>
    </row>
    <row r="24505" spans="11:17" x14ac:dyDescent="0.2">
      <c r="K24505" s="486" t="str">
        <f t="shared" si="387"/>
        <v>542_8_3_202223</v>
      </c>
      <c r="L24505" s="486">
        <v>202223</v>
      </c>
      <c r="M24505" s="486">
        <v>542</v>
      </c>
      <c r="N24505" s="486" t="s">
        <v>153</v>
      </c>
      <c r="O24505" s="486">
        <v>8</v>
      </c>
      <c r="P24505" s="486">
        <v>3</v>
      </c>
      <c r="Q24505" s="486">
        <v>6473</v>
      </c>
    </row>
    <row r="24506" spans="11:17" x14ac:dyDescent="0.2">
      <c r="K24506" s="486" t="str">
        <f t="shared" si="387"/>
        <v>544_8_3_202223</v>
      </c>
      <c r="L24506" s="486">
        <v>202223</v>
      </c>
      <c r="M24506" s="486">
        <v>544</v>
      </c>
      <c r="N24506" s="486" t="s">
        <v>153</v>
      </c>
      <c r="O24506" s="486">
        <v>8</v>
      </c>
      <c r="P24506" s="486">
        <v>3</v>
      </c>
      <c r="Q24506" s="486">
        <v>26111</v>
      </c>
    </row>
    <row r="24507" spans="11:17" x14ac:dyDescent="0.2">
      <c r="K24507" s="486" t="str">
        <f t="shared" si="387"/>
        <v>545_8_3_202223</v>
      </c>
      <c r="L24507" s="486">
        <v>202223</v>
      </c>
      <c r="M24507" s="486">
        <v>545</v>
      </c>
      <c r="N24507" s="486" t="s">
        <v>153</v>
      </c>
      <c r="O24507" s="486">
        <v>8</v>
      </c>
      <c r="P24507" s="486">
        <v>3</v>
      </c>
      <c r="Q24507" s="486">
        <v>7922</v>
      </c>
    </row>
    <row r="24508" spans="11:17" x14ac:dyDescent="0.2">
      <c r="K24508" s="486" t="str">
        <f t="shared" si="387"/>
        <v>546_8_3_202223</v>
      </c>
      <c r="L24508" s="486">
        <v>202223</v>
      </c>
      <c r="M24508" s="486">
        <v>546</v>
      </c>
      <c r="N24508" s="486" t="s">
        <v>153</v>
      </c>
      <c r="O24508" s="486">
        <v>8</v>
      </c>
      <c r="P24508" s="486">
        <v>3</v>
      </c>
      <c r="Q24508" s="486">
        <v>12888</v>
      </c>
    </row>
    <row r="24509" spans="11:17" x14ac:dyDescent="0.2">
      <c r="K24509" s="486" t="str">
        <f t="shared" si="387"/>
        <v>548_8_3_202223</v>
      </c>
      <c r="L24509" s="486">
        <v>202223</v>
      </c>
      <c r="M24509" s="486">
        <v>548</v>
      </c>
      <c r="N24509" s="486" t="s">
        <v>153</v>
      </c>
      <c r="O24509" s="486">
        <v>8</v>
      </c>
      <c r="P24509" s="486">
        <v>3</v>
      </c>
      <c r="Q24509" s="486">
        <v>3238</v>
      </c>
    </row>
    <row r="24510" spans="11:17" x14ac:dyDescent="0.2">
      <c r="K24510" s="486" t="str">
        <f t="shared" si="387"/>
        <v>550_8_3_202223</v>
      </c>
      <c r="L24510" s="486">
        <v>202223</v>
      </c>
      <c r="M24510" s="486">
        <v>550</v>
      </c>
      <c r="N24510" s="486" t="s">
        <v>153</v>
      </c>
      <c r="O24510" s="486">
        <v>8</v>
      </c>
      <c r="P24510" s="486">
        <v>3</v>
      </c>
      <c r="Q24510" s="486">
        <v>14634</v>
      </c>
    </row>
    <row r="24511" spans="11:17" x14ac:dyDescent="0.2">
      <c r="K24511" s="486" t="str">
        <f t="shared" si="387"/>
        <v>552_8_3_202223</v>
      </c>
      <c r="L24511" s="486">
        <v>202223</v>
      </c>
      <c r="M24511" s="486">
        <v>552</v>
      </c>
      <c r="N24511" s="486" t="s">
        <v>153</v>
      </c>
      <c r="O24511" s="486">
        <v>8</v>
      </c>
      <c r="P24511" s="486">
        <v>3</v>
      </c>
      <c r="Q24511" s="486">
        <v>18840</v>
      </c>
    </row>
    <row r="24512" spans="11:17" x14ac:dyDescent="0.2">
      <c r="K24512" s="486" t="str">
        <f t="shared" si="387"/>
        <v>512_8_4_202223</v>
      </c>
      <c r="L24512" s="486">
        <v>202223</v>
      </c>
      <c r="M24512" s="486">
        <v>512</v>
      </c>
      <c r="N24512" s="486" t="s">
        <v>153</v>
      </c>
      <c r="O24512" s="486">
        <v>8</v>
      </c>
      <c r="P24512" s="486">
        <v>4</v>
      </c>
      <c r="Q24512" s="486">
        <v>6652</v>
      </c>
    </row>
    <row r="24513" spans="11:17" x14ac:dyDescent="0.2">
      <c r="K24513" s="486" t="str">
        <f t="shared" si="387"/>
        <v>514_8_4_202223</v>
      </c>
      <c r="L24513" s="486">
        <v>202223</v>
      </c>
      <c r="M24513" s="486">
        <v>514</v>
      </c>
      <c r="N24513" s="486" t="s">
        <v>153</v>
      </c>
      <c r="O24513" s="486">
        <v>8</v>
      </c>
      <c r="P24513" s="486">
        <v>4</v>
      </c>
      <c r="Q24513" s="486">
        <v>11553.003000000001</v>
      </c>
    </row>
    <row r="24514" spans="11:17" x14ac:dyDescent="0.2">
      <c r="K24514" s="486" t="str">
        <f t="shared" si="387"/>
        <v>516_8_4_202223</v>
      </c>
      <c r="L24514" s="486">
        <v>202223</v>
      </c>
      <c r="M24514" s="486">
        <v>516</v>
      </c>
      <c r="N24514" s="486" t="s">
        <v>153</v>
      </c>
      <c r="O24514" s="486">
        <v>8</v>
      </c>
      <c r="P24514" s="486">
        <v>4</v>
      </c>
      <c r="Q24514" s="486">
        <v>14911</v>
      </c>
    </row>
    <row r="24515" spans="11:17" x14ac:dyDescent="0.2">
      <c r="K24515" s="486" t="str">
        <f t="shared" si="387"/>
        <v>518_8_4_202223</v>
      </c>
      <c r="L24515" s="486">
        <v>202223</v>
      </c>
      <c r="M24515" s="486">
        <v>518</v>
      </c>
      <c r="N24515" s="486" t="s">
        <v>153</v>
      </c>
      <c r="O24515" s="486">
        <v>8</v>
      </c>
      <c r="P24515" s="486">
        <v>4</v>
      </c>
      <c r="Q24515" s="486">
        <v>14275</v>
      </c>
    </row>
    <row r="24516" spans="11:17" x14ac:dyDescent="0.2">
      <c r="K24516" s="486" t="str">
        <f t="shared" ref="K24516:K24579" si="388">M24516&amp;"_"&amp;O24516&amp;"_"&amp;P24516&amp;"_"&amp;L24516</f>
        <v>520_8_4_202223</v>
      </c>
      <c r="L24516" s="486">
        <v>202223</v>
      </c>
      <c r="M24516" s="486">
        <v>520</v>
      </c>
      <c r="N24516" s="486" t="s">
        <v>153</v>
      </c>
      <c r="O24516" s="486">
        <v>8</v>
      </c>
      <c r="P24516" s="486">
        <v>4</v>
      </c>
      <c r="Q24516" s="486">
        <v>20144</v>
      </c>
    </row>
    <row r="24517" spans="11:17" x14ac:dyDescent="0.2">
      <c r="K24517" s="486" t="str">
        <f t="shared" si="388"/>
        <v>522_8_4_202223</v>
      </c>
      <c r="L24517" s="486">
        <v>202223</v>
      </c>
      <c r="M24517" s="486">
        <v>522</v>
      </c>
      <c r="N24517" s="486" t="s">
        <v>153</v>
      </c>
      <c r="O24517" s="486">
        <v>8</v>
      </c>
      <c r="P24517" s="486">
        <v>4</v>
      </c>
      <c r="Q24517" s="486">
        <v>16481</v>
      </c>
    </row>
    <row r="24518" spans="11:17" x14ac:dyDescent="0.2">
      <c r="K24518" s="486" t="str">
        <f t="shared" si="388"/>
        <v>524_8_4_202223</v>
      </c>
      <c r="L24518" s="486">
        <v>202223</v>
      </c>
      <c r="M24518" s="486">
        <v>524</v>
      </c>
      <c r="N24518" s="486" t="s">
        <v>153</v>
      </c>
      <c r="O24518" s="486">
        <v>8</v>
      </c>
      <c r="P24518" s="486">
        <v>4</v>
      </c>
      <c r="Q24518" s="486">
        <v>12655</v>
      </c>
    </row>
    <row r="24519" spans="11:17" x14ac:dyDescent="0.2">
      <c r="K24519" s="486" t="str">
        <f t="shared" si="388"/>
        <v>526_8_4_202223</v>
      </c>
      <c r="L24519" s="486">
        <v>202223</v>
      </c>
      <c r="M24519" s="486">
        <v>526</v>
      </c>
      <c r="N24519" s="486" t="s">
        <v>153</v>
      </c>
      <c r="O24519" s="486">
        <v>8</v>
      </c>
      <c r="P24519" s="486">
        <v>4</v>
      </c>
      <c r="Q24519" s="486">
        <v>7215</v>
      </c>
    </row>
    <row r="24520" spans="11:17" x14ac:dyDescent="0.2">
      <c r="K24520" s="486" t="str">
        <f t="shared" si="388"/>
        <v>528_8_4_202223</v>
      </c>
      <c r="L24520" s="486">
        <v>202223</v>
      </c>
      <c r="M24520" s="486">
        <v>528</v>
      </c>
      <c r="N24520" s="486" t="s">
        <v>153</v>
      </c>
      <c r="O24520" s="486">
        <v>8</v>
      </c>
      <c r="P24520" s="486">
        <v>4</v>
      </c>
      <c r="Q24520" s="486">
        <v>13880</v>
      </c>
    </row>
    <row r="24521" spans="11:17" x14ac:dyDescent="0.2">
      <c r="K24521" s="486" t="str">
        <f t="shared" si="388"/>
        <v>530_8_4_202223</v>
      </c>
      <c r="L24521" s="486">
        <v>202223</v>
      </c>
      <c r="M24521" s="486">
        <v>530</v>
      </c>
      <c r="N24521" s="486" t="s">
        <v>153</v>
      </c>
      <c r="O24521" s="486">
        <v>8</v>
      </c>
      <c r="P24521" s="486">
        <v>4</v>
      </c>
      <c r="Q24521" s="486">
        <v>17952</v>
      </c>
    </row>
    <row r="24522" spans="11:17" x14ac:dyDescent="0.2">
      <c r="K24522" s="486" t="str">
        <f t="shared" si="388"/>
        <v>532_8_4_202223</v>
      </c>
      <c r="L24522" s="486">
        <v>202223</v>
      </c>
      <c r="M24522" s="486">
        <v>532</v>
      </c>
      <c r="N24522" s="486" t="s">
        <v>153</v>
      </c>
      <c r="O24522" s="486">
        <v>8</v>
      </c>
      <c r="P24522" s="486">
        <v>4</v>
      </c>
      <c r="Q24522" s="486">
        <v>23378</v>
      </c>
    </row>
    <row r="24523" spans="11:17" x14ac:dyDescent="0.2">
      <c r="K24523" s="486" t="str">
        <f t="shared" si="388"/>
        <v>534_8_4_202223</v>
      </c>
      <c r="L24523" s="486">
        <v>202223</v>
      </c>
      <c r="M24523" s="486">
        <v>534</v>
      </c>
      <c r="N24523" s="486" t="s">
        <v>153</v>
      </c>
      <c r="O24523" s="486">
        <v>8</v>
      </c>
      <c r="P24523" s="486">
        <v>4</v>
      </c>
      <c r="Q24523" s="486">
        <v>11298</v>
      </c>
    </row>
    <row r="24524" spans="11:17" x14ac:dyDescent="0.2">
      <c r="K24524" s="486" t="str">
        <f t="shared" si="388"/>
        <v>536_8_4_202223</v>
      </c>
      <c r="L24524" s="486">
        <v>202223</v>
      </c>
      <c r="M24524" s="486">
        <v>536</v>
      </c>
      <c r="N24524" s="486" t="s">
        <v>153</v>
      </c>
      <c r="O24524" s="486">
        <v>8</v>
      </c>
      <c r="P24524" s="486">
        <v>4</v>
      </c>
      <c r="Q24524" s="486">
        <v>14415</v>
      </c>
    </row>
    <row r="24525" spans="11:17" x14ac:dyDescent="0.2">
      <c r="K24525" s="486" t="str">
        <f t="shared" si="388"/>
        <v>538_8_4_202223</v>
      </c>
      <c r="L24525" s="486">
        <v>202223</v>
      </c>
      <c r="M24525" s="486">
        <v>538</v>
      </c>
      <c r="N24525" s="486" t="s">
        <v>153</v>
      </c>
      <c r="O24525" s="486">
        <v>8</v>
      </c>
      <c r="P24525" s="486">
        <v>4</v>
      </c>
      <c r="Q24525" s="486">
        <v>13836</v>
      </c>
    </row>
    <row r="24526" spans="11:17" x14ac:dyDescent="0.2">
      <c r="K24526" s="486" t="str">
        <f t="shared" si="388"/>
        <v>540_8_4_202223</v>
      </c>
      <c r="L24526" s="486">
        <v>202223</v>
      </c>
      <c r="M24526" s="486">
        <v>540</v>
      </c>
      <c r="N24526" s="486" t="s">
        <v>153</v>
      </c>
      <c r="O24526" s="486">
        <v>8</v>
      </c>
      <c r="P24526" s="486">
        <v>4</v>
      </c>
      <c r="Q24526" s="486">
        <v>16282</v>
      </c>
    </row>
    <row r="24527" spans="11:17" x14ac:dyDescent="0.2">
      <c r="K24527" s="486" t="str">
        <f t="shared" si="388"/>
        <v>542_8_4_202223</v>
      </c>
      <c r="L24527" s="486">
        <v>202223</v>
      </c>
      <c r="M24527" s="486">
        <v>542</v>
      </c>
      <c r="N24527" s="486" t="s">
        <v>153</v>
      </c>
      <c r="O24527" s="486">
        <v>8</v>
      </c>
      <c r="P24527" s="486">
        <v>4</v>
      </c>
      <c r="Q24527" s="486">
        <v>2273</v>
      </c>
    </row>
    <row r="24528" spans="11:17" x14ac:dyDescent="0.2">
      <c r="K24528" s="486" t="str">
        <f t="shared" si="388"/>
        <v>544_8_4_202223</v>
      </c>
      <c r="L24528" s="486">
        <v>202223</v>
      </c>
      <c r="M24528" s="486">
        <v>544</v>
      </c>
      <c r="N24528" s="486" t="s">
        <v>153</v>
      </c>
      <c r="O24528" s="486">
        <v>8</v>
      </c>
      <c r="P24528" s="486">
        <v>4</v>
      </c>
      <c r="Q24528" s="486">
        <v>18264</v>
      </c>
    </row>
    <row r="24529" spans="11:17" x14ac:dyDescent="0.2">
      <c r="K24529" s="486" t="str">
        <f t="shared" si="388"/>
        <v>545_8_4_202223</v>
      </c>
      <c r="L24529" s="486">
        <v>202223</v>
      </c>
      <c r="M24529" s="486">
        <v>545</v>
      </c>
      <c r="N24529" s="486" t="s">
        <v>153</v>
      </c>
      <c r="O24529" s="486">
        <v>8</v>
      </c>
      <c r="P24529" s="486">
        <v>4</v>
      </c>
      <c r="Q24529" s="486">
        <v>2612</v>
      </c>
    </row>
    <row r="24530" spans="11:17" x14ac:dyDescent="0.2">
      <c r="K24530" s="486" t="str">
        <f t="shared" si="388"/>
        <v>546_8_4_202223</v>
      </c>
      <c r="L24530" s="486">
        <v>202223</v>
      </c>
      <c r="M24530" s="486">
        <v>546</v>
      </c>
      <c r="N24530" s="486" t="s">
        <v>153</v>
      </c>
      <c r="O24530" s="486">
        <v>8</v>
      </c>
      <c r="P24530" s="486">
        <v>4</v>
      </c>
      <c r="Q24530" s="486">
        <v>11755</v>
      </c>
    </row>
    <row r="24531" spans="11:17" x14ac:dyDescent="0.2">
      <c r="K24531" s="486" t="str">
        <f t="shared" si="388"/>
        <v>548_8_4_202223</v>
      </c>
      <c r="L24531" s="486">
        <v>202223</v>
      </c>
      <c r="M24531" s="486">
        <v>548</v>
      </c>
      <c r="N24531" s="486" t="s">
        <v>153</v>
      </c>
      <c r="O24531" s="486">
        <v>8</v>
      </c>
      <c r="P24531" s="486">
        <v>4</v>
      </c>
      <c r="Q24531" s="486">
        <v>6938</v>
      </c>
    </row>
    <row r="24532" spans="11:17" x14ac:dyDescent="0.2">
      <c r="K24532" s="486" t="str">
        <f t="shared" si="388"/>
        <v>550_8_4_202223</v>
      </c>
      <c r="L24532" s="486">
        <v>202223</v>
      </c>
      <c r="M24532" s="486">
        <v>550</v>
      </c>
      <c r="N24532" s="486" t="s">
        <v>153</v>
      </c>
      <c r="O24532" s="486">
        <v>8</v>
      </c>
      <c r="P24532" s="486">
        <v>4</v>
      </c>
      <c r="Q24532" s="486">
        <v>17590</v>
      </c>
    </row>
    <row r="24533" spans="11:17" x14ac:dyDescent="0.2">
      <c r="K24533" s="486" t="str">
        <f t="shared" si="388"/>
        <v>552_8_4_202223</v>
      </c>
      <c r="L24533" s="486">
        <v>202223</v>
      </c>
      <c r="M24533" s="486">
        <v>552</v>
      </c>
      <c r="N24533" s="486" t="s">
        <v>153</v>
      </c>
      <c r="O24533" s="486">
        <v>8</v>
      </c>
      <c r="P24533" s="486">
        <v>4</v>
      </c>
      <c r="Q24533" s="486">
        <v>31125</v>
      </c>
    </row>
    <row r="24534" spans="11:17" x14ac:dyDescent="0.2">
      <c r="K24534" s="486" t="str">
        <f t="shared" si="388"/>
        <v>512_8_5_202223</v>
      </c>
      <c r="L24534" s="486">
        <v>202223</v>
      </c>
      <c r="M24534" s="486">
        <v>512</v>
      </c>
      <c r="N24534" s="486" t="s">
        <v>153</v>
      </c>
      <c r="O24534" s="486">
        <v>8</v>
      </c>
      <c r="P24534" s="486">
        <v>5</v>
      </c>
      <c r="Q24534" s="486">
        <v>7015</v>
      </c>
    </row>
    <row r="24535" spans="11:17" x14ac:dyDescent="0.2">
      <c r="K24535" s="486" t="str">
        <f t="shared" si="388"/>
        <v>514_8_5_202223</v>
      </c>
      <c r="L24535" s="486">
        <v>202223</v>
      </c>
      <c r="M24535" s="486">
        <v>514</v>
      </c>
      <c r="N24535" s="486" t="s">
        <v>153</v>
      </c>
      <c r="O24535" s="486">
        <v>8</v>
      </c>
      <c r="P24535" s="486">
        <v>5</v>
      </c>
      <c r="Q24535" s="486">
        <v>9715.8580000000002</v>
      </c>
    </row>
    <row r="24536" spans="11:17" x14ac:dyDescent="0.2">
      <c r="K24536" s="486" t="str">
        <f t="shared" si="388"/>
        <v>516_8_5_202223</v>
      </c>
      <c r="L24536" s="486">
        <v>202223</v>
      </c>
      <c r="M24536" s="486">
        <v>516</v>
      </c>
      <c r="N24536" s="486" t="s">
        <v>153</v>
      </c>
      <c r="O24536" s="486">
        <v>8</v>
      </c>
      <c r="P24536" s="486">
        <v>5</v>
      </c>
      <c r="Q24536" s="486">
        <v>11474</v>
      </c>
    </row>
    <row r="24537" spans="11:17" x14ac:dyDescent="0.2">
      <c r="K24537" s="486" t="str">
        <f t="shared" si="388"/>
        <v>518_8_5_202223</v>
      </c>
      <c r="L24537" s="486">
        <v>202223</v>
      </c>
      <c r="M24537" s="486">
        <v>518</v>
      </c>
      <c r="N24537" s="486" t="s">
        <v>153</v>
      </c>
      <c r="O24537" s="486">
        <v>8</v>
      </c>
      <c r="P24537" s="486">
        <v>5</v>
      </c>
      <c r="Q24537" s="486">
        <v>7692</v>
      </c>
    </row>
    <row r="24538" spans="11:17" x14ac:dyDescent="0.2">
      <c r="K24538" s="486" t="str">
        <f t="shared" si="388"/>
        <v>520_8_5_202223</v>
      </c>
      <c r="L24538" s="486">
        <v>202223</v>
      </c>
      <c r="M24538" s="486">
        <v>520</v>
      </c>
      <c r="N24538" s="486" t="s">
        <v>153</v>
      </c>
      <c r="O24538" s="486">
        <v>8</v>
      </c>
      <c r="P24538" s="486">
        <v>5</v>
      </c>
      <c r="Q24538" s="486">
        <v>12963.24</v>
      </c>
    </row>
    <row r="24539" spans="11:17" x14ac:dyDescent="0.2">
      <c r="K24539" s="486" t="str">
        <f t="shared" si="388"/>
        <v>522_8_5_202223</v>
      </c>
      <c r="L24539" s="486">
        <v>202223</v>
      </c>
      <c r="M24539" s="486">
        <v>522</v>
      </c>
      <c r="N24539" s="486" t="s">
        <v>153</v>
      </c>
      <c r="O24539" s="486">
        <v>8</v>
      </c>
      <c r="P24539" s="486">
        <v>5</v>
      </c>
      <c r="Q24539" s="486">
        <v>9845</v>
      </c>
    </row>
    <row r="24540" spans="11:17" x14ac:dyDescent="0.2">
      <c r="K24540" s="486" t="str">
        <f t="shared" si="388"/>
        <v>524_8_5_202223</v>
      </c>
      <c r="L24540" s="486">
        <v>202223</v>
      </c>
      <c r="M24540" s="486">
        <v>524</v>
      </c>
      <c r="N24540" s="486" t="s">
        <v>153</v>
      </c>
      <c r="O24540" s="486">
        <v>8</v>
      </c>
      <c r="P24540" s="486">
        <v>5</v>
      </c>
      <c r="Q24540" s="486">
        <v>10314</v>
      </c>
    </row>
    <row r="24541" spans="11:17" x14ac:dyDescent="0.2">
      <c r="K24541" s="486" t="str">
        <f t="shared" si="388"/>
        <v>526_8_5_202223</v>
      </c>
      <c r="L24541" s="486">
        <v>202223</v>
      </c>
      <c r="M24541" s="486">
        <v>526</v>
      </c>
      <c r="N24541" s="486" t="s">
        <v>153</v>
      </c>
      <c r="O24541" s="486">
        <v>8</v>
      </c>
      <c r="P24541" s="486">
        <v>5</v>
      </c>
      <c r="Q24541" s="486">
        <v>7112</v>
      </c>
    </row>
    <row r="24542" spans="11:17" x14ac:dyDescent="0.2">
      <c r="K24542" s="486" t="str">
        <f t="shared" si="388"/>
        <v>528_8_5_202223</v>
      </c>
      <c r="L24542" s="486">
        <v>202223</v>
      </c>
      <c r="M24542" s="486">
        <v>528</v>
      </c>
      <c r="N24542" s="486" t="s">
        <v>153</v>
      </c>
      <c r="O24542" s="486">
        <v>8</v>
      </c>
      <c r="P24542" s="486">
        <v>5</v>
      </c>
      <c r="Q24542" s="486">
        <v>11027</v>
      </c>
    </row>
    <row r="24543" spans="11:17" x14ac:dyDescent="0.2">
      <c r="K24543" s="486" t="str">
        <f t="shared" si="388"/>
        <v>530_8_5_202223</v>
      </c>
      <c r="L24543" s="486">
        <v>202223</v>
      </c>
      <c r="M24543" s="486">
        <v>530</v>
      </c>
      <c r="N24543" s="486" t="s">
        <v>153</v>
      </c>
      <c r="O24543" s="486">
        <v>8</v>
      </c>
      <c r="P24543" s="486">
        <v>5</v>
      </c>
      <c r="Q24543" s="486">
        <v>14238</v>
      </c>
    </row>
    <row r="24544" spans="11:17" x14ac:dyDescent="0.2">
      <c r="K24544" s="486" t="str">
        <f t="shared" si="388"/>
        <v>532_8_5_202223</v>
      </c>
      <c r="L24544" s="486">
        <v>202223</v>
      </c>
      <c r="M24544" s="486">
        <v>532</v>
      </c>
      <c r="N24544" s="486" t="s">
        <v>153</v>
      </c>
      <c r="O24544" s="486">
        <v>8</v>
      </c>
      <c r="P24544" s="486">
        <v>5</v>
      </c>
      <c r="Q24544" s="486">
        <v>15820</v>
      </c>
    </row>
    <row r="24545" spans="11:17" x14ac:dyDescent="0.2">
      <c r="K24545" s="486" t="str">
        <f t="shared" si="388"/>
        <v>534_8_5_202223</v>
      </c>
      <c r="L24545" s="486">
        <v>202223</v>
      </c>
      <c r="M24545" s="486">
        <v>534</v>
      </c>
      <c r="N24545" s="486" t="s">
        <v>153</v>
      </c>
      <c r="O24545" s="486">
        <v>8</v>
      </c>
      <c r="P24545" s="486">
        <v>5</v>
      </c>
      <c r="Q24545" s="486">
        <v>7095</v>
      </c>
    </row>
    <row r="24546" spans="11:17" x14ac:dyDescent="0.2">
      <c r="K24546" s="486" t="str">
        <f t="shared" si="388"/>
        <v>536_8_5_202223</v>
      </c>
      <c r="L24546" s="486">
        <v>202223</v>
      </c>
      <c r="M24546" s="486">
        <v>536</v>
      </c>
      <c r="N24546" s="486" t="s">
        <v>153</v>
      </c>
      <c r="O24546" s="486">
        <v>8</v>
      </c>
      <c r="P24546" s="486">
        <v>5</v>
      </c>
      <c r="Q24546" s="486">
        <v>10717</v>
      </c>
    </row>
    <row r="24547" spans="11:17" x14ac:dyDescent="0.2">
      <c r="K24547" s="486" t="str">
        <f t="shared" si="388"/>
        <v>538_8_5_202223</v>
      </c>
      <c r="L24547" s="486">
        <v>202223</v>
      </c>
      <c r="M24547" s="486">
        <v>538</v>
      </c>
      <c r="N24547" s="486" t="s">
        <v>153</v>
      </c>
      <c r="O24547" s="486">
        <v>8</v>
      </c>
      <c r="P24547" s="486">
        <v>5</v>
      </c>
      <c r="Q24547" s="486">
        <v>11365</v>
      </c>
    </row>
    <row r="24548" spans="11:17" x14ac:dyDescent="0.2">
      <c r="K24548" s="486" t="str">
        <f t="shared" si="388"/>
        <v>540_8_5_202223</v>
      </c>
      <c r="L24548" s="486">
        <v>202223</v>
      </c>
      <c r="M24548" s="486">
        <v>540</v>
      </c>
      <c r="N24548" s="486" t="s">
        <v>153</v>
      </c>
      <c r="O24548" s="486">
        <v>8</v>
      </c>
      <c r="P24548" s="486">
        <v>5</v>
      </c>
      <c r="Q24548" s="486">
        <v>9155</v>
      </c>
    </row>
    <row r="24549" spans="11:17" x14ac:dyDescent="0.2">
      <c r="K24549" s="486" t="str">
        <f t="shared" si="388"/>
        <v>542_8_5_202223</v>
      </c>
      <c r="L24549" s="486">
        <v>202223</v>
      </c>
      <c r="M24549" s="486">
        <v>542</v>
      </c>
      <c r="N24549" s="486" t="s">
        <v>153</v>
      </c>
      <c r="O24549" s="486">
        <v>8</v>
      </c>
      <c r="P24549" s="486">
        <v>5</v>
      </c>
      <c r="Q24549" s="486">
        <v>2187</v>
      </c>
    </row>
    <row r="24550" spans="11:17" x14ac:dyDescent="0.2">
      <c r="K24550" s="486" t="str">
        <f t="shared" si="388"/>
        <v>544_8_5_202223</v>
      </c>
      <c r="L24550" s="486">
        <v>202223</v>
      </c>
      <c r="M24550" s="486">
        <v>544</v>
      </c>
      <c r="N24550" s="486" t="s">
        <v>153</v>
      </c>
      <c r="O24550" s="486">
        <v>8</v>
      </c>
      <c r="P24550" s="486">
        <v>5</v>
      </c>
      <c r="Q24550" s="486">
        <v>9260</v>
      </c>
    </row>
    <row r="24551" spans="11:17" x14ac:dyDescent="0.2">
      <c r="K24551" s="486" t="str">
        <f t="shared" si="388"/>
        <v>545_8_5_202223</v>
      </c>
      <c r="L24551" s="486">
        <v>202223</v>
      </c>
      <c r="M24551" s="486">
        <v>545</v>
      </c>
      <c r="N24551" s="486" t="s">
        <v>153</v>
      </c>
      <c r="O24551" s="486">
        <v>8</v>
      </c>
      <c r="P24551" s="486">
        <v>5</v>
      </c>
      <c r="Q24551" s="486">
        <v>1677</v>
      </c>
    </row>
    <row r="24552" spans="11:17" x14ac:dyDescent="0.2">
      <c r="K24552" s="486" t="str">
        <f t="shared" si="388"/>
        <v>546_8_5_202223</v>
      </c>
      <c r="L24552" s="486">
        <v>202223</v>
      </c>
      <c r="M24552" s="486">
        <v>546</v>
      </c>
      <c r="N24552" s="486" t="s">
        <v>153</v>
      </c>
      <c r="O24552" s="486">
        <v>8</v>
      </c>
      <c r="P24552" s="486">
        <v>5</v>
      </c>
      <c r="Q24552" s="486">
        <v>4169</v>
      </c>
    </row>
    <row r="24553" spans="11:17" x14ac:dyDescent="0.2">
      <c r="K24553" s="486" t="str">
        <f t="shared" si="388"/>
        <v>548_8_5_202223</v>
      </c>
      <c r="L24553" s="486">
        <v>202223</v>
      </c>
      <c r="M24553" s="486">
        <v>548</v>
      </c>
      <c r="N24553" s="486" t="s">
        <v>153</v>
      </c>
      <c r="O24553" s="486">
        <v>8</v>
      </c>
      <c r="P24553" s="486">
        <v>5</v>
      </c>
      <c r="Q24553" s="486">
        <v>9055</v>
      </c>
    </row>
    <row r="24554" spans="11:17" x14ac:dyDescent="0.2">
      <c r="K24554" s="486" t="str">
        <f t="shared" si="388"/>
        <v>550_8_5_202223</v>
      </c>
      <c r="L24554" s="486">
        <v>202223</v>
      </c>
      <c r="M24554" s="486">
        <v>550</v>
      </c>
      <c r="N24554" s="486" t="s">
        <v>153</v>
      </c>
      <c r="O24554" s="486">
        <v>8</v>
      </c>
      <c r="P24554" s="486">
        <v>5</v>
      </c>
      <c r="Q24554" s="486">
        <v>12311</v>
      </c>
    </row>
    <row r="24555" spans="11:17" x14ac:dyDescent="0.2">
      <c r="K24555" s="486" t="str">
        <f t="shared" si="388"/>
        <v>552_8_5_202223</v>
      </c>
      <c r="L24555" s="486">
        <v>202223</v>
      </c>
      <c r="M24555" s="486">
        <v>552</v>
      </c>
      <c r="N24555" s="486" t="s">
        <v>153</v>
      </c>
      <c r="O24555" s="486">
        <v>8</v>
      </c>
      <c r="P24555" s="486">
        <v>5</v>
      </c>
      <c r="Q24555" s="486">
        <v>34318</v>
      </c>
    </row>
    <row r="24556" spans="11:17" x14ac:dyDescent="0.2">
      <c r="K24556" s="486" t="str">
        <f t="shared" si="388"/>
        <v>512_8_6_202223</v>
      </c>
      <c r="L24556" s="486">
        <v>202223</v>
      </c>
      <c r="M24556" s="486">
        <v>512</v>
      </c>
      <c r="N24556" s="486" t="s">
        <v>153</v>
      </c>
      <c r="O24556" s="486">
        <v>8</v>
      </c>
      <c r="P24556" s="486">
        <v>6</v>
      </c>
      <c r="Q24556" s="486">
        <v>5339</v>
      </c>
    </row>
    <row r="24557" spans="11:17" x14ac:dyDescent="0.2">
      <c r="K24557" s="486" t="str">
        <f t="shared" si="388"/>
        <v>514_8_6_202223</v>
      </c>
      <c r="L24557" s="486">
        <v>202223</v>
      </c>
      <c r="M24557" s="486">
        <v>514</v>
      </c>
      <c r="N24557" s="486" t="s">
        <v>153</v>
      </c>
      <c r="O24557" s="486">
        <v>8</v>
      </c>
      <c r="P24557" s="486">
        <v>6</v>
      </c>
      <c r="Q24557" s="486">
        <v>7631.5950000000003</v>
      </c>
    </row>
    <row r="24558" spans="11:17" x14ac:dyDescent="0.2">
      <c r="K24558" s="486" t="str">
        <f t="shared" si="388"/>
        <v>516_8_6_202223</v>
      </c>
      <c r="L24558" s="486">
        <v>202223</v>
      </c>
      <c r="M24558" s="486">
        <v>516</v>
      </c>
      <c r="N24558" s="486" t="s">
        <v>153</v>
      </c>
      <c r="O24558" s="486">
        <v>8</v>
      </c>
      <c r="P24558" s="486">
        <v>6</v>
      </c>
      <c r="Q24558" s="486">
        <v>8899</v>
      </c>
    </row>
    <row r="24559" spans="11:17" x14ac:dyDescent="0.2">
      <c r="K24559" s="486" t="str">
        <f t="shared" si="388"/>
        <v>518_8_6_202223</v>
      </c>
      <c r="L24559" s="486">
        <v>202223</v>
      </c>
      <c r="M24559" s="486">
        <v>518</v>
      </c>
      <c r="N24559" s="486" t="s">
        <v>153</v>
      </c>
      <c r="O24559" s="486">
        <v>8</v>
      </c>
      <c r="P24559" s="486">
        <v>6</v>
      </c>
      <c r="Q24559" s="486">
        <v>5461</v>
      </c>
    </row>
    <row r="24560" spans="11:17" x14ac:dyDescent="0.2">
      <c r="K24560" s="486" t="str">
        <f t="shared" si="388"/>
        <v>520_8_6_202223</v>
      </c>
      <c r="L24560" s="486">
        <v>202223</v>
      </c>
      <c r="M24560" s="486">
        <v>520</v>
      </c>
      <c r="N24560" s="486" t="s">
        <v>153</v>
      </c>
      <c r="O24560" s="486">
        <v>8</v>
      </c>
      <c r="P24560" s="486">
        <v>6</v>
      </c>
      <c r="Q24560" s="486">
        <v>10729</v>
      </c>
    </row>
    <row r="24561" spans="11:17" x14ac:dyDescent="0.2">
      <c r="K24561" s="486" t="str">
        <f t="shared" si="388"/>
        <v>522_8_6_202223</v>
      </c>
      <c r="L24561" s="486">
        <v>202223</v>
      </c>
      <c r="M24561" s="486">
        <v>522</v>
      </c>
      <c r="N24561" s="486" t="s">
        <v>153</v>
      </c>
      <c r="O24561" s="486">
        <v>8</v>
      </c>
      <c r="P24561" s="486">
        <v>6</v>
      </c>
      <c r="Q24561" s="486">
        <v>7893</v>
      </c>
    </row>
    <row r="24562" spans="11:17" x14ac:dyDescent="0.2">
      <c r="K24562" s="486" t="str">
        <f t="shared" si="388"/>
        <v>524_8_6_202223</v>
      </c>
      <c r="L24562" s="486">
        <v>202223</v>
      </c>
      <c r="M24562" s="486">
        <v>524</v>
      </c>
      <c r="N24562" s="486" t="s">
        <v>153</v>
      </c>
      <c r="O24562" s="486">
        <v>8</v>
      </c>
      <c r="P24562" s="486">
        <v>6</v>
      </c>
      <c r="Q24562" s="486">
        <v>12055</v>
      </c>
    </row>
    <row r="24563" spans="11:17" x14ac:dyDescent="0.2">
      <c r="K24563" s="486" t="str">
        <f t="shared" si="388"/>
        <v>526_8_6_202223</v>
      </c>
      <c r="L24563" s="486">
        <v>202223</v>
      </c>
      <c r="M24563" s="486">
        <v>526</v>
      </c>
      <c r="N24563" s="486" t="s">
        <v>153</v>
      </c>
      <c r="O24563" s="486">
        <v>8</v>
      </c>
      <c r="P24563" s="486">
        <v>6</v>
      </c>
      <c r="Q24563" s="486">
        <v>8409</v>
      </c>
    </row>
    <row r="24564" spans="11:17" x14ac:dyDescent="0.2">
      <c r="K24564" s="486" t="str">
        <f t="shared" si="388"/>
        <v>528_8_6_202223</v>
      </c>
      <c r="L24564" s="486">
        <v>202223</v>
      </c>
      <c r="M24564" s="486">
        <v>528</v>
      </c>
      <c r="N24564" s="486" t="s">
        <v>153</v>
      </c>
      <c r="O24564" s="486">
        <v>8</v>
      </c>
      <c r="P24564" s="486">
        <v>6</v>
      </c>
      <c r="Q24564" s="486">
        <v>11992</v>
      </c>
    </row>
    <row r="24565" spans="11:17" x14ac:dyDescent="0.2">
      <c r="K24565" s="486" t="str">
        <f t="shared" si="388"/>
        <v>530_8_6_202223</v>
      </c>
      <c r="L24565" s="486">
        <v>202223</v>
      </c>
      <c r="M24565" s="486">
        <v>530</v>
      </c>
      <c r="N24565" s="486" t="s">
        <v>153</v>
      </c>
      <c r="O24565" s="486">
        <v>8</v>
      </c>
      <c r="P24565" s="486">
        <v>6</v>
      </c>
      <c r="Q24565" s="486">
        <v>12920</v>
      </c>
    </row>
    <row r="24566" spans="11:17" x14ac:dyDescent="0.2">
      <c r="K24566" s="486" t="str">
        <f t="shared" si="388"/>
        <v>532_8_6_202223</v>
      </c>
      <c r="L24566" s="486">
        <v>202223</v>
      </c>
      <c r="M24566" s="486">
        <v>532</v>
      </c>
      <c r="N24566" s="486" t="s">
        <v>153</v>
      </c>
      <c r="O24566" s="486">
        <v>8</v>
      </c>
      <c r="P24566" s="486">
        <v>6</v>
      </c>
      <c r="Q24566" s="486">
        <v>12094</v>
      </c>
    </row>
    <row r="24567" spans="11:17" x14ac:dyDescent="0.2">
      <c r="K24567" s="486" t="str">
        <f t="shared" si="388"/>
        <v>534_8_6_202223</v>
      </c>
      <c r="L24567" s="486">
        <v>202223</v>
      </c>
      <c r="M24567" s="486">
        <v>534</v>
      </c>
      <c r="N24567" s="486" t="s">
        <v>153</v>
      </c>
      <c r="O24567" s="486">
        <v>8</v>
      </c>
      <c r="P24567" s="486">
        <v>6</v>
      </c>
      <c r="Q24567" s="486">
        <v>4378</v>
      </c>
    </row>
    <row r="24568" spans="11:17" x14ac:dyDescent="0.2">
      <c r="K24568" s="486" t="str">
        <f t="shared" si="388"/>
        <v>536_8_6_202223</v>
      </c>
      <c r="L24568" s="486">
        <v>202223</v>
      </c>
      <c r="M24568" s="486">
        <v>536</v>
      </c>
      <c r="N24568" s="486" t="s">
        <v>153</v>
      </c>
      <c r="O24568" s="486">
        <v>8</v>
      </c>
      <c r="P24568" s="486">
        <v>6</v>
      </c>
      <c r="Q24568" s="486">
        <v>7738</v>
      </c>
    </row>
    <row r="24569" spans="11:17" x14ac:dyDescent="0.2">
      <c r="K24569" s="486" t="str">
        <f t="shared" si="388"/>
        <v>538_8_6_202223</v>
      </c>
      <c r="L24569" s="486">
        <v>202223</v>
      </c>
      <c r="M24569" s="486">
        <v>538</v>
      </c>
      <c r="N24569" s="486" t="s">
        <v>153</v>
      </c>
      <c r="O24569" s="486">
        <v>8</v>
      </c>
      <c r="P24569" s="486">
        <v>6</v>
      </c>
      <c r="Q24569" s="486">
        <v>10332</v>
      </c>
    </row>
    <row r="24570" spans="11:17" x14ac:dyDescent="0.2">
      <c r="K24570" s="486" t="str">
        <f t="shared" si="388"/>
        <v>540_8_6_202223</v>
      </c>
      <c r="L24570" s="486">
        <v>202223</v>
      </c>
      <c r="M24570" s="486">
        <v>540</v>
      </c>
      <c r="N24570" s="486" t="s">
        <v>153</v>
      </c>
      <c r="O24570" s="486">
        <v>8</v>
      </c>
      <c r="P24570" s="486">
        <v>6</v>
      </c>
      <c r="Q24570" s="486">
        <v>6708</v>
      </c>
    </row>
    <row r="24571" spans="11:17" x14ac:dyDescent="0.2">
      <c r="K24571" s="486" t="str">
        <f t="shared" si="388"/>
        <v>542_8_6_202223</v>
      </c>
      <c r="L24571" s="486">
        <v>202223</v>
      </c>
      <c r="M24571" s="486">
        <v>542</v>
      </c>
      <c r="N24571" s="486" t="s">
        <v>153</v>
      </c>
      <c r="O24571" s="486">
        <v>8</v>
      </c>
      <c r="P24571" s="486">
        <v>6</v>
      </c>
      <c r="Q24571" s="486">
        <v>1516</v>
      </c>
    </row>
    <row r="24572" spans="11:17" x14ac:dyDescent="0.2">
      <c r="K24572" s="486" t="str">
        <f t="shared" si="388"/>
        <v>544_8_6_202223</v>
      </c>
      <c r="L24572" s="486">
        <v>202223</v>
      </c>
      <c r="M24572" s="486">
        <v>544</v>
      </c>
      <c r="N24572" s="486" t="s">
        <v>153</v>
      </c>
      <c r="O24572" s="486">
        <v>8</v>
      </c>
      <c r="P24572" s="486">
        <v>6</v>
      </c>
      <c r="Q24572" s="486">
        <v>6517</v>
      </c>
    </row>
    <row r="24573" spans="11:17" x14ac:dyDescent="0.2">
      <c r="K24573" s="486" t="str">
        <f t="shared" si="388"/>
        <v>545_8_6_202223</v>
      </c>
      <c r="L24573" s="486">
        <v>202223</v>
      </c>
      <c r="M24573" s="486">
        <v>545</v>
      </c>
      <c r="N24573" s="486" t="s">
        <v>153</v>
      </c>
      <c r="O24573" s="486">
        <v>8</v>
      </c>
      <c r="P24573" s="486">
        <v>6</v>
      </c>
      <c r="Q24573" s="486">
        <v>834</v>
      </c>
    </row>
    <row r="24574" spans="11:17" x14ac:dyDescent="0.2">
      <c r="K24574" s="486" t="str">
        <f t="shared" si="388"/>
        <v>546_8_6_202223</v>
      </c>
      <c r="L24574" s="486">
        <v>202223</v>
      </c>
      <c r="M24574" s="486">
        <v>546</v>
      </c>
      <c r="N24574" s="486" t="s">
        <v>153</v>
      </c>
      <c r="O24574" s="486">
        <v>8</v>
      </c>
      <c r="P24574" s="486">
        <v>6</v>
      </c>
      <c r="Q24574" s="486">
        <v>4144</v>
      </c>
    </row>
    <row r="24575" spans="11:17" x14ac:dyDescent="0.2">
      <c r="K24575" s="486" t="str">
        <f t="shared" si="388"/>
        <v>548_8_6_202223</v>
      </c>
      <c r="L24575" s="486">
        <v>202223</v>
      </c>
      <c r="M24575" s="486">
        <v>548</v>
      </c>
      <c r="N24575" s="486" t="s">
        <v>153</v>
      </c>
      <c r="O24575" s="486">
        <v>8</v>
      </c>
      <c r="P24575" s="486">
        <v>6</v>
      </c>
      <c r="Q24575" s="486">
        <v>7200</v>
      </c>
    </row>
    <row r="24576" spans="11:17" x14ac:dyDescent="0.2">
      <c r="K24576" s="486" t="str">
        <f t="shared" si="388"/>
        <v>550_8_6_202223</v>
      </c>
      <c r="L24576" s="486">
        <v>202223</v>
      </c>
      <c r="M24576" s="486">
        <v>550</v>
      </c>
      <c r="N24576" s="486" t="s">
        <v>153</v>
      </c>
      <c r="O24576" s="486">
        <v>8</v>
      </c>
      <c r="P24576" s="486">
        <v>6</v>
      </c>
      <c r="Q24576" s="486">
        <v>8124</v>
      </c>
    </row>
    <row r="24577" spans="11:17" x14ac:dyDescent="0.2">
      <c r="K24577" s="486" t="str">
        <f t="shared" si="388"/>
        <v>552_8_6_202223</v>
      </c>
      <c r="L24577" s="486">
        <v>202223</v>
      </c>
      <c r="M24577" s="486">
        <v>552</v>
      </c>
      <c r="N24577" s="486" t="s">
        <v>153</v>
      </c>
      <c r="O24577" s="486">
        <v>8</v>
      </c>
      <c r="P24577" s="486">
        <v>6</v>
      </c>
      <c r="Q24577" s="486">
        <v>26973</v>
      </c>
    </row>
    <row r="24578" spans="11:17" x14ac:dyDescent="0.2">
      <c r="K24578" s="486" t="str">
        <f t="shared" si="388"/>
        <v>512_8_7_202223</v>
      </c>
      <c r="L24578" s="486">
        <v>202223</v>
      </c>
      <c r="M24578" s="486">
        <v>512</v>
      </c>
      <c r="N24578" s="486" t="s">
        <v>153</v>
      </c>
      <c r="O24578" s="486">
        <v>8</v>
      </c>
      <c r="P24578" s="486">
        <v>7</v>
      </c>
      <c r="Q24578" s="486">
        <v>2576</v>
      </c>
    </row>
    <row r="24579" spans="11:17" x14ac:dyDescent="0.2">
      <c r="K24579" s="486" t="str">
        <f t="shared" si="388"/>
        <v>514_8_7_202223</v>
      </c>
      <c r="L24579" s="486">
        <v>202223</v>
      </c>
      <c r="M24579" s="486">
        <v>514</v>
      </c>
      <c r="N24579" s="486" t="s">
        <v>153</v>
      </c>
      <c r="O24579" s="486">
        <v>8</v>
      </c>
      <c r="P24579" s="486">
        <v>7</v>
      </c>
      <c r="Q24579" s="486">
        <v>3712</v>
      </c>
    </row>
    <row r="24580" spans="11:17" x14ac:dyDescent="0.2">
      <c r="K24580" s="486" t="str">
        <f t="shared" ref="K24580:K24643" si="389">M24580&amp;"_"&amp;O24580&amp;"_"&amp;P24580&amp;"_"&amp;L24580</f>
        <v>516_8_7_202223</v>
      </c>
      <c r="L24580" s="486">
        <v>202223</v>
      </c>
      <c r="M24580" s="486">
        <v>516</v>
      </c>
      <c r="N24580" s="486" t="s">
        <v>153</v>
      </c>
      <c r="O24580" s="486">
        <v>8</v>
      </c>
      <c r="P24580" s="486">
        <v>7</v>
      </c>
      <c r="Q24580" s="486">
        <v>4898</v>
      </c>
    </row>
    <row r="24581" spans="11:17" x14ac:dyDescent="0.2">
      <c r="K24581" s="486" t="str">
        <f t="shared" si="389"/>
        <v>518_8_7_202223</v>
      </c>
      <c r="L24581" s="486">
        <v>202223</v>
      </c>
      <c r="M24581" s="486">
        <v>518</v>
      </c>
      <c r="N24581" s="486" t="s">
        <v>153</v>
      </c>
      <c r="O24581" s="486">
        <v>8</v>
      </c>
      <c r="P24581" s="486">
        <v>7</v>
      </c>
      <c r="Q24581" s="486">
        <v>3763</v>
      </c>
    </row>
    <row r="24582" spans="11:17" x14ac:dyDescent="0.2">
      <c r="K24582" s="486" t="str">
        <f t="shared" si="389"/>
        <v>520_8_7_202223</v>
      </c>
      <c r="L24582" s="486">
        <v>202223</v>
      </c>
      <c r="M24582" s="486">
        <v>520</v>
      </c>
      <c r="N24582" s="486" t="s">
        <v>153</v>
      </c>
      <c r="O24582" s="486">
        <v>8</v>
      </c>
      <c r="P24582" s="486">
        <v>7</v>
      </c>
      <c r="Q24582" s="486">
        <v>7441</v>
      </c>
    </row>
    <row r="24583" spans="11:17" x14ac:dyDescent="0.2">
      <c r="K24583" s="486" t="str">
        <f t="shared" si="389"/>
        <v>522_8_7_202223</v>
      </c>
      <c r="L24583" s="486">
        <v>202223</v>
      </c>
      <c r="M24583" s="486">
        <v>522</v>
      </c>
      <c r="N24583" s="486" t="s">
        <v>153</v>
      </c>
      <c r="O24583" s="486">
        <v>8</v>
      </c>
      <c r="P24583" s="486">
        <v>7</v>
      </c>
      <c r="Q24583" s="486">
        <v>4983</v>
      </c>
    </row>
    <row r="24584" spans="11:17" x14ac:dyDescent="0.2">
      <c r="K24584" s="486" t="str">
        <f t="shared" si="389"/>
        <v>524_8_7_202223</v>
      </c>
      <c r="L24584" s="486">
        <v>202223</v>
      </c>
      <c r="M24584" s="486">
        <v>524</v>
      </c>
      <c r="N24584" s="486" t="s">
        <v>153</v>
      </c>
      <c r="O24584" s="486">
        <v>8</v>
      </c>
      <c r="P24584" s="486">
        <v>7</v>
      </c>
      <c r="Q24584" s="486">
        <v>9267</v>
      </c>
    </row>
    <row r="24585" spans="11:17" x14ac:dyDescent="0.2">
      <c r="K24585" s="486" t="str">
        <f t="shared" si="389"/>
        <v>526_8_7_202223</v>
      </c>
      <c r="L24585" s="486">
        <v>202223</v>
      </c>
      <c r="M24585" s="486">
        <v>526</v>
      </c>
      <c r="N24585" s="486" t="s">
        <v>153</v>
      </c>
      <c r="O24585" s="486">
        <v>8</v>
      </c>
      <c r="P24585" s="486">
        <v>7</v>
      </c>
      <c r="Q24585" s="486">
        <v>3472</v>
      </c>
    </row>
    <row r="24586" spans="11:17" x14ac:dyDescent="0.2">
      <c r="K24586" s="486" t="str">
        <f t="shared" si="389"/>
        <v>528_8_7_202223</v>
      </c>
      <c r="L24586" s="486">
        <v>202223</v>
      </c>
      <c r="M24586" s="486">
        <v>528</v>
      </c>
      <c r="N24586" s="486" t="s">
        <v>153</v>
      </c>
      <c r="O24586" s="486">
        <v>8</v>
      </c>
      <c r="P24586" s="486">
        <v>7</v>
      </c>
      <c r="Q24586" s="486">
        <v>5770</v>
      </c>
    </row>
    <row r="24587" spans="11:17" x14ac:dyDescent="0.2">
      <c r="K24587" s="486" t="str">
        <f t="shared" si="389"/>
        <v>530_8_7_202223</v>
      </c>
      <c r="L24587" s="486">
        <v>202223</v>
      </c>
      <c r="M24587" s="486">
        <v>530</v>
      </c>
      <c r="N24587" s="486" t="s">
        <v>153</v>
      </c>
      <c r="O24587" s="486">
        <v>8</v>
      </c>
      <c r="P24587" s="486">
        <v>7</v>
      </c>
      <c r="Q24587" s="486">
        <v>6342</v>
      </c>
    </row>
    <row r="24588" spans="11:17" x14ac:dyDescent="0.2">
      <c r="K24588" s="486" t="str">
        <f t="shared" si="389"/>
        <v>532_8_7_202223</v>
      </c>
      <c r="L24588" s="486">
        <v>202223</v>
      </c>
      <c r="M24588" s="486">
        <v>532</v>
      </c>
      <c r="N24588" s="486" t="s">
        <v>153</v>
      </c>
      <c r="O24588" s="486">
        <v>8</v>
      </c>
      <c r="P24588" s="486">
        <v>7</v>
      </c>
      <c r="Q24588" s="486">
        <v>7762</v>
      </c>
    </row>
    <row r="24589" spans="11:17" x14ac:dyDescent="0.2">
      <c r="K24589" s="486" t="str">
        <f t="shared" si="389"/>
        <v>534_8_7_202223</v>
      </c>
      <c r="L24589" s="486">
        <v>202223</v>
      </c>
      <c r="M24589" s="486">
        <v>534</v>
      </c>
      <c r="N24589" s="486" t="s">
        <v>153</v>
      </c>
      <c r="O24589" s="486">
        <v>8</v>
      </c>
      <c r="P24589" s="486">
        <v>7</v>
      </c>
      <c r="Q24589" s="486">
        <v>1349</v>
      </c>
    </row>
    <row r="24590" spans="11:17" x14ac:dyDescent="0.2">
      <c r="K24590" s="486" t="str">
        <f t="shared" si="389"/>
        <v>536_8_7_202223</v>
      </c>
      <c r="L24590" s="486">
        <v>202223</v>
      </c>
      <c r="M24590" s="486">
        <v>536</v>
      </c>
      <c r="N24590" s="486" t="s">
        <v>153</v>
      </c>
      <c r="O24590" s="486">
        <v>8</v>
      </c>
      <c r="P24590" s="486">
        <v>7</v>
      </c>
      <c r="Q24590" s="486">
        <v>4271</v>
      </c>
    </row>
    <row r="24591" spans="11:17" x14ac:dyDescent="0.2">
      <c r="K24591" s="486" t="str">
        <f t="shared" si="389"/>
        <v>538_8_7_202223</v>
      </c>
      <c r="L24591" s="486">
        <v>202223</v>
      </c>
      <c r="M24591" s="486">
        <v>538</v>
      </c>
      <c r="N24591" s="486" t="s">
        <v>153</v>
      </c>
      <c r="O24591" s="486">
        <v>8</v>
      </c>
      <c r="P24591" s="486">
        <v>7</v>
      </c>
      <c r="Q24591" s="486">
        <v>7358</v>
      </c>
    </row>
    <row r="24592" spans="11:17" x14ac:dyDescent="0.2">
      <c r="K24592" s="486" t="str">
        <f t="shared" si="389"/>
        <v>540_8_7_202223</v>
      </c>
      <c r="L24592" s="486">
        <v>202223</v>
      </c>
      <c r="M24592" s="486">
        <v>540</v>
      </c>
      <c r="N24592" s="486" t="s">
        <v>153</v>
      </c>
      <c r="O24592" s="486">
        <v>8</v>
      </c>
      <c r="P24592" s="486">
        <v>7</v>
      </c>
      <c r="Q24592" s="486">
        <v>3337</v>
      </c>
    </row>
    <row r="24593" spans="11:17" x14ac:dyDescent="0.2">
      <c r="K24593" s="486" t="str">
        <f t="shared" si="389"/>
        <v>542_8_7_202223</v>
      </c>
      <c r="L24593" s="486">
        <v>202223</v>
      </c>
      <c r="M24593" s="486">
        <v>542</v>
      </c>
      <c r="N24593" s="486" t="s">
        <v>153</v>
      </c>
      <c r="O24593" s="486">
        <v>8</v>
      </c>
      <c r="P24593" s="486">
        <v>7</v>
      </c>
      <c r="Q24593" s="486">
        <v>563</v>
      </c>
    </row>
    <row r="24594" spans="11:17" x14ac:dyDescent="0.2">
      <c r="K24594" s="486" t="str">
        <f t="shared" si="389"/>
        <v>544_8_7_202223</v>
      </c>
      <c r="L24594" s="486">
        <v>202223</v>
      </c>
      <c r="M24594" s="486">
        <v>544</v>
      </c>
      <c r="N24594" s="486" t="s">
        <v>153</v>
      </c>
      <c r="O24594" s="486">
        <v>8</v>
      </c>
      <c r="P24594" s="486">
        <v>7</v>
      </c>
      <c r="Q24594" s="486">
        <v>2285</v>
      </c>
    </row>
    <row r="24595" spans="11:17" x14ac:dyDescent="0.2">
      <c r="K24595" s="486" t="str">
        <f t="shared" si="389"/>
        <v>545_8_7_202223</v>
      </c>
      <c r="L24595" s="486">
        <v>202223</v>
      </c>
      <c r="M24595" s="486">
        <v>545</v>
      </c>
      <c r="N24595" s="486" t="s">
        <v>153</v>
      </c>
      <c r="O24595" s="486">
        <v>8</v>
      </c>
      <c r="P24595" s="486">
        <v>7</v>
      </c>
      <c r="Q24595" s="486">
        <v>323</v>
      </c>
    </row>
    <row r="24596" spans="11:17" x14ac:dyDescent="0.2">
      <c r="K24596" s="486" t="str">
        <f t="shared" si="389"/>
        <v>546_8_7_202223</v>
      </c>
      <c r="L24596" s="486">
        <v>202223</v>
      </c>
      <c r="M24596" s="486">
        <v>546</v>
      </c>
      <c r="N24596" s="486" t="s">
        <v>153</v>
      </c>
      <c r="O24596" s="486">
        <v>8</v>
      </c>
      <c r="P24596" s="486">
        <v>7</v>
      </c>
      <c r="Q24596" s="486">
        <v>2311</v>
      </c>
    </row>
    <row r="24597" spans="11:17" x14ac:dyDescent="0.2">
      <c r="K24597" s="486" t="str">
        <f t="shared" si="389"/>
        <v>548_8_7_202223</v>
      </c>
      <c r="L24597" s="486">
        <v>202223</v>
      </c>
      <c r="M24597" s="486">
        <v>548</v>
      </c>
      <c r="N24597" s="486" t="s">
        <v>153</v>
      </c>
      <c r="O24597" s="486">
        <v>8</v>
      </c>
      <c r="P24597" s="486">
        <v>7</v>
      </c>
      <c r="Q24597" s="486">
        <v>7687</v>
      </c>
    </row>
    <row r="24598" spans="11:17" x14ac:dyDescent="0.2">
      <c r="K24598" s="486" t="str">
        <f t="shared" si="389"/>
        <v>550_8_7_202223</v>
      </c>
      <c r="L24598" s="486">
        <v>202223</v>
      </c>
      <c r="M24598" s="486">
        <v>550</v>
      </c>
      <c r="N24598" s="486" t="s">
        <v>153</v>
      </c>
      <c r="O24598" s="486">
        <v>8</v>
      </c>
      <c r="P24598" s="486">
        <v>7</v>
      </c>
      <c r="Q24598" s="486">
        <v>5710</v>
      </c>
    </row>
    <row r="24599" spans="11:17" x14ac:dyDescent="0.2">
      <c r="K24599" s="486" t="str">
        <f t="shared" si="389"/>
        <v>552_8_7_202223</v>
      </c>
      <c r="L24599" s="486">
        <v>202223</v>
      </c>
      <c r="M24599" s="486">
        <v>552</v>
      </c>
      <c r="N24599" s="486" t="s">
        <v>153</v>
      </c>
      <c r="O24599" s="486">
        <v>8</v>
      </c>
      <c r="P24599" s="486">
        <v>7</v>
      </c>
      <c r="Q24599" s="486">
        <v>19928</v>
      </c>
    </row>
    <row r="24600" spans="11:17" x14ac:dyDescent="0.2">
      <c r="K24600" s="486" t="str">
        <f t="shared" si="389"/>
        <v>512_8_8_202223</v>
      </c>
      <c r="L24600" s="486">
        <v>202223</v>
      </c>
      <c r="M24600" s="486">
        <v>512</v>
      </c>
      <c r="N24600" s="486" t="s">
        <v>153</v>
      </c>
      <c r="O24600" s="486">
        <v>8</v>
      </c>
      <c r="P24600" s="486">
        <v>8</v>
      </c>
      <c r="Q24600" s="486">
        <v>1053</v>
      </c>
    </row>
    <row r="24601" spans="11:17" x14ac:dyDescent="0.2">
      <c r="K24601" s="486" t="str">
        <f t="shared" si="389"/>
        <v>514_8_8_202223</v>
      </c>
      <c r="L24601" s="486">
        <v>202223</v>
      </c>
      <c r="M24601" s="486">
        <v>514</v>
      </c>
      <c r="N24601" s="486" t="s">
        <v>153</v>
      </c>
      <c r="O24601" s="486">
        <v>8</v>
      </c>
      <c r="P24601" s="486">
        <v>8</v>
      </c>
      <c r="Q24601" s="486">
        <v>1143</v>
      </c>
    </row>
    <row r="24602" spans="11:17" x14ac:dyDescent="0.2">
      <c r="K24602" s="486" t="str">
        <f t="shared" si="389"/>
        <v>516_8_8_202223</v>
      </c>
      <c r="L24602" s="486">
        <v>202223</v>
      </c>
      <c r="M24602" s="486">
        <v>516</v>
      </c>
      <c r="N24602" s="486" t="s">
        <v>153</v>
      </c>
      <c r="O24602" s="486">
        <v>8</v>
      </c>
      <c r="P24602" s="486">
        <v>8</v>
      </c>
      <c r="Q24602" s="486">
        <v>1853</v>
      </c>
    </row>
    <row r="24603" spans="11:17" x14ac:dyDescent="0.2">
      <c r="K24603" s="486" t="str">
        <f t="shared" si="389"/>
        <v>518_8_8_202223</v>
      </c>
      <c r="L24603" s="486">
        <v>202223</v>
      </c>
      <c r="M24603" s="486">
        <v>518</v>
      </c>
      <c r="N24603" s="486" t="s">
        <v>153</v>
      </c>
      <c r="O24603" s="486">
        <v>8</v>
      </c>
      <c r="P24603" s="486">
        <v>8</v>
      </c>
      <c r="Q24603" s="486">
        <v>1990</v>
      </c>
    </row>
    <row r="24604" spans="11:17" x14ac:dyDescent="0.2">
      <c r="K24604" s="486" t="str">
        <f t="shared" si="389"/>
        <v>520_8_8_202223</v>
      </c>
      <c r="L24604" s="486">
        <v>202223</v>
      </c>
      <c r="M24604" s="486">
        <v>520</v>
      </c>
      <c r="N24604" s="486" t="s">
        <v>153</v>
      </c>
      <c r="O24604" s="486">
        <v>8</v>
      </c>
      <c r="P24604" s="486">
        <v>8</v>
      </c>
      <c r="Q24604" s="486">
        <v>3127</v>
      </c>
    </row>
    <row r="24605" spans="11:17" x14ac:dyDescent="0.2">
      <c r="K24605" s="486" t="str">
        <f t="shared" si="389"/>
        <v>522_8_8_202223</v>
      </c>
      <c r="L24605" s="486">
        <v>202223</v>
      </c>
      <c r="M24605" s="486">
        <v>522</v>
      </c>
      <c r="N24605" s="486" t="s">
        <v>153</v>
      </c>
      <c r="O24605" s="486">
        <v>8</v>
      </c>
      <c r="P24605" s="486">
        <v>8</v>
      </c>
      <c r="Q24605" s="486">
        <v>2478</v>
      </c>
    </row>
    <row r="24606" spans="11:17" x14ac:dyDescent="0.2">
      <c r="K24606" s="486" t="str">
        <f t="shared" si="389"/>
        <v>524_8_8_202223</v>
      </c>
      <c r="L24606" s="486">
        <v>202223</v>
      </c>
      <c r="M24606" s="486">
        <v>524</v>
      </c>
      <c r="N24606" s="486" t="s">
        <v>153</v>
      </c>
      <c r="O24606" s="486">
        <v>8</v>
      </c>
      <c r="P24606" s="486">
        <v>8</v>
      </c>
      <c r="Q24606" s="486">
        <v>3978</v>
      </c>
    </row>
    <row r="24607" spans="11:17" x14ac:dyDescent="0.2">
      <c r="K24607" s="486" t="str">
        <f t="shared" si="389"/>
        <v>526_8_8_202223</v>
      </c>
      <c r="L24607" s="486">
        <v>202223</v>
      </c>
      <c r="M24607" s="486">
        <v>526</v>
      </c>
      <c r="N24607" s="486" t="s">
        <v>153</v>
      </c>
      <c r="O24607" s="486">
        <v>8</v>
      </c>
      <c r="P24607" s="486">
        <v>8</v>
      </c>
      <c r="Q24607" s="486">
        <v>904</v>
      </c>
    </row>
    <row r="24608" spans="11:17" x14ac:dyDescent="0.2">
      <c r="K24608" s="486" t="str">
        <f t="shared" si="389"/>
        <v>528_8_8_202223</v>
      </c>
      <c r="L24608" s="486">
        <v>202223</v>
      </c>
      <c r="M24608" s="486">
        <v>528</v>
      </c>
      <c r="N24608" s="486" t="s">
        <v>153</v>
      </c>
      <c r="O24608" s="486">
        <v>8</v>
      </c>
      <c r="P24608" s="486">
        <v>8</v>
      </c>
      <c r="Q24608" s="486">
        <v>2025</v>
      </c>
    </row>
    <row r="24609" spans="11:17" x14ac:dyDescent="0.2">
      <c r="K24609" s="486" t="str">
        <f t="shared" si="389"/>
        <v>530_8_8_202223</v>
      </c>
      <c r="L24609" s="486">
        <v>202223</v>
      </c>
      <c r="M24609" s="486">
        <v>530</v>
      </c>
      <c r="N24609" s="486" t="s">
        <v>153</v>
      </c>
      <c r="O24609" s="486">
        <v>8</v>
      </c>
      <c r="P24609" s="486">
        <v>8</v>
      </c>
      <c r="Q24609" s="486">
        <v>2112</v>
      </c>
    </row>
    <row r="24610" spans="11:17" x14ac:dyDescent="0.2">
      <c r="K24610" s="486" t="str">
        <f t="shared" si="389"/>
        <v>532_8_8_202223</v>
      </c>
      <c r="L24610" s="486">
        <v>202223</v>
      </c>
      <c r="M24610" s="486">
        <v>532</v>
      </c>
      <c r="N24610" s="486" t="s">
        <v>153</v>
      </c>
      <c r="O24610" s="486">
        <v>8</v>
      </c>
      <c r="P24610" s="486">
        <v>8</v>
      </c>
      <c r="Q24610" s="486">
        <v>3755</v>
      </c>
    </row>
    <row r="24611" spans="11:17" x14ac:dyDescent="0.2">
      <c r="K24611" s="486" t="str">
        <f t="shared" si="389"/>
        <v>534_8_8_202223</v>
      </c>
      <c r="L24611" s="486">
        <v>202223</v>
      </c>
      <c r="M24611" s="486">
        <v>534</v>
      </c>
      <c r="N24611" s="486" t="s">
        <v>153</v>
      </c>
      <c r="O24611" s="486">
        <v>8</v>
      </c>
      <c r="P24611" s="486">
        <v>8</v>
      </c>
      <c r="Q24611" s="486">
        <v>517</v>
      </c>
    </row>
    <row r="24612" spans="11:17" x14ac:dyDescent="0.2">
      <c r="K24612" s="486" t="str">
        <f t="shared" si="389"/>
        <v>536_8_8_202223</v>
      </c>
      <c r="L24612" s="486">
        <v>202223</v>
      </c>
      <c r="M24612" s="486">
        <v>536</v>
      </c>
      <c r="N24612" s="486" t="s">
        <v>153</v>
      </c>
      <c r="O24612" s="486">
        <v>8</v>
      </c>
      <c r="P24612" s="486">
        <v>8</v>
      </c>
      <c r="Q24612" s="486">
        <v>1436</v>
      </c>
    </row>
    <row r="24613" spans="11:17" x14ac:dyDescent="0.2">
      <c r="K24613" s="486" t="str">
        <f t="shared" si="389"/>
        <v>538_8_8_202223</v>
      </c>
      <c r="L24613" s="486">
        <v>202223</v>
      </c>
      <c r="M24613" s="486">
        <v>538</v>
      </c>
      <c r="N24613" s="486" t="s">
        <v>153</v>
      </c>
      <c r="O24613" s="486">
        <v>8</v>
      </c>
      <c r="P24613" s="486">
        <v>8</v>
      </c>
      <c r="Q24613" s="486">
        <v>5716</v>
      </c>
    </row>
    <row r="24614" spans="11:17" x14ac:dyDescent="0.2">
      <c r="K24614" s="486" t="str">
        <f t="shared" si="389"/>
        <v>540_8_8_202223</v>
      </c>
      <c r="L24614" s="486">
        <v>202223</v>
      </c>
      <c r="M24614" s="486">
        <v>540</v>
      </c>
      <c r="N24614" s="486" t="s">
        <v>153</v>
      </c>
      <c r="O24614" s="486">
        <v>8</v>
      </c>
      <c r="P24614" s="486">
        <v>8</v>
      </c>
      <c r="Q24614" s="486">
        <v>1145</v>
      </c>
    </row>
    <row r="24615" spans="11:17" x14ac:dyDescent="0.2">
      <c r="K24615" s="486" t="str">
        <f t="shared" si="389"/>
        <v>542_8_8_202223</v>
      </c>
      <c r="L24615" s="486">
        <v>202223</v>
      </c>
      <c r="M24615" s="486">
        <v>542</v>
      </c>
      <c r="N24615" s="486" t="s">
        <v>153</v>
      </c>
      <c r="O24615" s="486">
        <v>8</v>
      </c>
      <c r="P24615" s="486">
        <v>8</v>
      </c>
      <c r="Q24615" s="486">
        <v>147</v>
      </c>
    </row>
    <row r="24616" spans="11:17" x14ac:dyDescent="0.2">
      <c r="K24616" s="486" t="str">
        <f t="shared" si="389"/>
        <v>544_8_8_202223</v>
      </c>
      <c r="L24616" s="486">
        <v>202223</v>
      </c>
      <c r="M24616" s="486">
        <v>544</v>
      </c>
      <c r="N24616" s="486" t="s">
        <v>153</v>
      </c>
      <c r="O24616" s="486">
        <v>8</v>
      </c>
      <c r="P24616" s="486">
        <v>8</v>
      </c>
      <c r="Q24616" s="486">
        <v>794</v>
      </c>
    </row>
    <row r="24617" spans="11:17" x14ac:dyDescent="0.2">
      <c r="K24617" s="486" t="str">
        <f t="shared" si="389"/>
        <v>545_8_8_202223</v>
      </c>
      <c r="L24617" s="486">
        <v>202223</v>
      </c>
      <c r="M24617" s="486">
        <v>545</v>
      </c>
      <c r="N24617" s="486" t="s">
        <v>153</v>
      </c>
      <c r="O24617" s="486">
        <v>8</v>
      </c>
      <c r="P24617" s="486">
        <v>8</v>
      </c>
      <c r="Q24617" s="486">
        <v>58</v>
      </c>
    </row>
    <row r="24618" spans="11:17" x14ac:dyDescent="0.2">
      <c r="K24618" s="486" t="str">
        <f t="shared" si="389"/>
        <v>546_8_8_202223</v>
      </c>
      <c r="L24618" s="486">
        <v>202223</v>
      </c>
      <c r="M24618" s="486">
        <v>546</v>
      </c>
      <c r="N24618" s="486" t="s">
        <v>153</v>
      </c>
      <c r="O24618" s="486">
        <v>8</v>
      </c>
      <c r="P24618" s="486">
        <v>8</v>
      </c>
      <c r="Q24618" s="486">
        <v>655</v>
      </c>
    </row>
    <row r="24619" spans="11:17" x14ac:dyDescent="0.2">
      <c r="K24619" s="486" t="str">
        <f t="shared" si="389"/>
        <v>548_8_8_202223</v>
      </c>
      <c r="L24619" s="486">
        <v>202223</v>
      </c>
      <c r="M24619" s="486">
        <v>548</v>
      </c>
      <c r="N24619" s="486" t="s">
        <v>153</v>
      </c>
      <c r="O24619" s="486">
        <v>8</v>
      </c>
      <c r="P24619" s="486">
        <v>8</v>
      </c>
      <c r="Q24619" s="486">
        <v>5335</v>
      </c>
    </row>
    <row r="24620" spans="11:17" x14ac:dyDescent="0.2">
      <c r="K24620" s="486" t="str">
        <f t="shared" si="389"/>
        <v>550_8_8_202223</v>
      </c>
      <c r="L24620" s="486">
        <v>202223</v>
      </c>
      <c r="M24620" s="486">
        <v>550</v>
      </c>
      <c r="N24620" s="486" t="s">
        <v>153</v>
      </c>
      <c r="O24620" s="486">
        <v>8</v>
      </c>
      <c r="P24620" s="486">
        <v>8</v>
      </c>
      <c r="Q24620" s="486">
        <v>2585</v>
      </c>
    </row>
    <row r="24621" spans="11:17" x14ac:dyDescent="0.2">
      <c r="K24621" s="486" t="str">
        <f t="shared" si="389"/>
        <v>552_8_8_202223</v>
      </c>
      <c r="L24621" s="486">
        <v>202223</v>
      </c>
      <c r="M24621" s="486">
        <v>552</v>
      </c>
      <c r="N24621" s="486" t="s">
        <v>153</v>
      </c>
      <c r="O24621" s="486">
        <v>8</v>
      </c>
      <c r="P24621" s="486">
        <v>8</v>
      </c>
      <c r="Q24621" s="486">
        <v>9766</v>
      </c>
    </row>
    <row r="24622" spans="11:17" x14ac:dyDescent="0.2">
      <c r="K24622" s="486" t="str">
        <f t="shared" si="389"/>
        <v>512_8_9_202223</v>
      </c>
      <c r="L24622" s="486">
        <v>202223</v>
      </c>
      <c r="M24622" s="486">
        <v>512</v>
      </c>
      <c r="N24622" s="486" t="s">
        <v>153</v>
      </c>
      <c r="O24622" s="486">
        <v>8</v>
      </c>
      <c r="P24622" s="486">
        <v>9</v>
      </c>
      <c r="Q24622" s="486">
        <v>151</v>
      </c>
    </row>
    <row r="24623" spans="11:17" x14ac:dyDescent="0.2">
      <c r="K24623" s="486" t="str">
        <f t="shared" si="389"/>
        <v>514_8_9_202223</v>
      </c>
      <c r="L24623" s="486">
        <v>202223</v>
      </c>
      <c r="M24623" s="486">
        <v>514</v>
      </c>
      <c r="N24623" s="486" t="s">
        <v>153</v>
      </c>
      <c r="O24623" s="486">
        <v>8</v>
      </c>
      <c r="P24623" s="486">
        <v>9</v>
      </c>
      <c r="Q24623" s="486">
        <v>191</v>
      </c>
    </row>
    <row r="24624" spans="11:17" x14ac:dyDescent="0.2">
      <c r="K24624" s="486" t="str">
        <f t="shared" si="389"/>
        <v>516_8_9_202223</v>
      </c>
      <c r="L24624" s="486">
        <v>202223</v>
      </c>
      <c r="M24624" s="486">
        <v>516</v>
      </c>
      <c r="N24624" s="486" t="s">
        <v>153</v>
      </c>
      <c r="O24624" s="486">
        <v>8</v>
      </c>
      <c r="P24624" s="486">
        <v>9</v>
      </c>
      <c r="Q24624" s="486">
        <v>428</v>
      </c>
    </row>
    <row r="24625" spans="11:17" x14ac:dyDescent="0.2">
      <c r="K24625" s="486" t="str">
        <f t="shared" si="389"/>
        <v>518_8_9_202223</v>
      </c>
      <c r="L24625" s="486">
        <v>202223</v>
      </c>
      <c r="M24625" s="486">
        <v>518</v>
      </c>
      <c r="N24625" s="486" t="s">
        <v>153</v>
      </c>
      <c r="O24625" s="486">
        <v>8</v>
      </c>
      <c r="P24625" s="486">
        <v>9</v>
      </c>
      <c r="Q24625" s="486">
        <v>318</v>
      </c>
    </row>
    <row r="24626" spans="11:17" x14ac:dyDescent="0.2">
      <c r="K24626" s="486" t="str">
        <f t="shared" si="389"/>
        <v>520_8_9_202223</v>
      </c>
      <c r="L24626" s="486">
        <v>202223</v>
      </c>
      <c r="M24626" s="486">
        <v>520</v>
      </c>
      <c r="N24626" s="486" t="s">
        <v>153</v>
      </c>
      <c r="O24626" s="486">
        <v>8</v>
      </c>
      <c r="P24626" s="486">
        <v>9</v>
      </c>
      <c r="Q24626" s="486">
        <v>585</v>
      </c>
    </row>
    <row r="24627" spans="11:17" x14ac:dyDescent="0.2">
      <c r="K24627" s="486" t="str">
        <f t="shared" si="389"/>
        <v>522_8_9_202223</v>
      </c>
      <c r="L24627" s="486">
        <v>202223</v>
      </c>
      <c r="M24627" s="486">
        <v>522</v>
      </c>
      <c r="N24627" s="486" t="s">
        <v>153</v>
      </c>
      <c r="O24627" s="486">
        <v>8</v>
      </c>
      <c r="P24627" s="486">
        <v>9</v>
      </c>
      <c r="Q24627" s="486">
        <v>719</v>
      </c>
    </row>
    <row r="24628" spans="11:17" x14ac:dyDescent="0.2">
      <c r="K24628" s="486" t="str">
        <f t="shared" si="389"/>
        <v>524_8_9_202223</v>
      </c>
      <c r="L24628" s="486">
        <v>202223</v>
      </c>
      <c r="M24628" s="486">
        <v>524</v>
      </c>
      <c r="N24628" s="486" t="s">
        <v>153</v>
      </c>
      <c r="O24628" s="486">
        <v>8</v>
      </c>
      <c r="P24628" s="486">
        <v>9</v>
      </c>
      <c r="Q24628" s="486">
        <v>583</v>
      </c>
    </row>
    <row r="24629" spans="11:17" x14ac:dyDescent="0.2">
      <c r="K24629" s="486" t="str">
        <f t="shared" si="389"/>
        <v>526_8_9_202223</v>
      </c>
      <c r="L24629" s="486">
        <v>202223</v>
      </c>
      <c r="M24629" s="486">
        <v>526</v>
      </c>
      <c r="N24629" s="486" t="s">
        <v>153</v>
      </c>
      <c r="O24629" s="486">
        <v>8</v>
      </c>
      <c r="P24629" s="486">
        <v>9</v>
      </c>
      <c r="Q24629" s="486">
        <v>85</v>
      </c>
    </row>
    <row r="24630" spans="11:17" x14ac:dyDescent="0.2">
      <c r="K24630" s="486" t="str">
        <f t="shared" si="389"/>
        <v>528_8_9_202223</v>
      </c>
      <c r="L24630" s="486">
        <v>202223</v>
      </c>
      <c r="M24630" s="486">
        <v>528</v>
      </c>
      <c r="N24630" s="486" t="s">
        <v>153</v>
      </c>
      <c r="O24630" s="486">
        <v>8</v>
      </c>
      <c r="P24630" s="486">
        <v>9</v>
      </c>
      <c r="Q24630" s="486">
        <v>307</v>
      </c>
    </row>
    <row r="24631" spans="11:17" x14ac:dyDescent="0.2">
      <c r="K24631" s="486" t="str">
        <f t="shared" si="389"/>
        <v>530_8_9_202223</v>
      </c>
      <c r="L24631" s="486">
        <v>202223</v>
      </c>
      <c r="M24631" s="486">
        <v>530</v>
      </c>
      <c r="N24631" s="486" t="s">
        <v>153</v>
      </c>
      <c r="O24631" s="486">
        <v>8</v>
      </c>
      <c r="P24631" s="486">
        <v>9</v>
      </c>
      <c r="Q24631" s="486">
        <v>297</v>
      </c>
    </row>
    <row r="24632" spans="11:17" x14ac:dyDescent="0.2">
      <c r="K24632" s="486" t="str">
        <f t="shared" si="389"/>
        <v>532_8_9_202223</v>
      </c>
      <c r="L24632" s="486">
        <v>202223</v>
      </c>
      <c r="M24632" s="486">
        <v>532</v>
      </c>
      <c r="N24632" s="486" t="s">
        <v>153</v>
      </c>
      <c r="O24632" s="486">
        <v>8</v>
      </c>
      <c r="P24632" s="486">
        <v>9</v>
      </c>
      <c r="Q24632" s="486">
        <v>1161</v>
      </c>
    </row>
    <row r="24633" spans="11:17" x14ac:dyDescent="0.2">
      <c r="K24633" s="486" t="str">
        <f t="shared" si="389"/>
        <v>534_8_9_202223</v>
      </c>
      <c r="L24633" s="486">
        <v>202223</v>
      </c>
      <c r="M24633" s="486">
        <v>534</v>
      </c>
      <c r="N24633" s="486" t="s">
        <v>153</v>
      </c>
      <c r="O24633" s="486">
        <v>8</v>
      </c>
      <c r="P24633" s="486">
        <v>9</v>
      </c>
      <c r="Q24633" s="486">
        <v>94</v>
      </c>
    </row>
    <row r="24634" spans="11:17" x14ac:dyDescent="0.2">
      <c r="K24634" s="486" t="str">
        <f t="shared" si="389"/>
        <v>536_8_9_202223</v>
      </c>
      <c r="L24634" s="486">
        <v>202223</v>
      </c>
      <c r="M24634" s="486">
        <v>536</v>
      </c>
      <c r="N24634" s="486" t="s">
        <v>153</v>
      </c>
      <c r="O24634" s="486">
        <v>8</v>
      </c>
      <c r="P24634" s="486">
        <v>9</v>
      </c>
      <c r="Q24634" s="486">
        <v>290</v>
      </c>
    </row>
    <row r="24635" spans="11:17" x14ac:dyDescent="0.2">
      <c r="K24635" s="486" t="str">
        <f t="shared" si="389"/>
        <v>538_8_9_202223</v>
      </c>
      <c r="L24635" s="486">
        <v>202223</v>
      </c>
      <c r="M24635" s="486">
        <v>538</v>
      </c>
      <c r="N24635" s="486" t="s">
        <v>153</v>
      </c>
      <c r="O24635" s="486">
        <v>8</v>
      </c>
      <c r="P24635" s="486">
        <v>9</v>
      </c>
      <c r="Q24635" s="486">
        <v>2227</v>
      </c>
    </row>
    <row r="24636" spans="11:17" x14ac:dyDescent="0.2">
      <c r="K24636" s="486" t="str">
        <f t="shared" si="389"/>
        <v>540_8_9_202223</v>
      </c>
      <c r="L24636" s="486">
        <v>202223</v>
      </c>
      <c r="M24636" s="486">
        <v>540</v>
      </c>
      <c r="N24636" s="486" t="s">
        <v>153</v>
      </c>
      <c r="O24636" s="486">
        <v>8</v>
      </c>
      <c r="P24636" s="486">
        <v>9</v>
      </c>
      <c r="Q24636" s="486">
        <v>211</v>
      </c>
    </row>
    <row r="24637" spans="11:17" x14ac:dyDescent="0.2">
      <c r="K24637" s="486" t="str">
        <f t="shared" si="389"/>
        <v>542_8_9_202223</v>
      </c>
      <c r="L24637" s="486">
        <v>202223</v>
      </c>
      <c r="M24637" s="486">
        <v>542</v>
      </c>
      <c r="N24637" s="486" t="s">
        <v>153</v>
      </c>
      <c r="O24637" s="486">
        <v>8</v>
      </c>
      <c r="P24637" s="486">
        <v>9</v>
      </c>
      <c r="Q24637" s="486">
        <v>7</v>
      </c>
    </row>
    <row r="24638" spans="11:17" x14ac:dyDescent="0.2">
      <c r="K24638" s="486" t="str">
        <f t="shared" si="389"/>
        <v>544_8_9_202223</v>
      </c>
      <c r="L24638" s="486">
        <v>202223</v>
      </c>
      <c r="M24638" s="486">
        <v>544</v>
      </c>
      <c r="N24638" s="486" t="s">
        <v>153</v>
      </c>
      <c r="O24638" s="486">
        <v>8</v>
      </c>
      <c r="P24638" s="486">
        <v>9</v>
      </c>
      <c r="Q24638" s="486">
        <v>102</v>
      </c>
    </row>
    <row r="24639" spans="11:17" x14ac:dyDescent="0.2">
      <c r="K24639" s="486" t="str">
        <f t="shared" si="389"/>
        <v>545_8_9_202223</v>
      </c>
      <c r="L24639" s="486">
        <v>202223</v>
      </c>
      <c r="M24639" s="486">
        <v>545</v>
      </c>
      <c r="N24639" s="486" t="s">
        <v>153</v>
      </c>
      <c r="O24639" s="486">
        <v>8</v>
      </c>
      <c r="P24639" s="486">
        <v>9</v>
      </c>
      <c r="Q24639" s="486">
        <v>14</v>
      </c>
    </row>
    <row r="24640" spans="11:17" x14ac:dyDescent="0.2">
      <c r="K24640" s="486" t="str">
        <f t="shared" si="389"/>
        <v>546_8_9_202223</v>
      </c>
      <c r="L24640" s="486">
        <v>202223</v>
      </c>
      <c r="M24640" s="486">
        <v>546</v>
      </c>
      <c r="N24640" s="486" t="s">
        <v>153</v>
      </c>
      <c r="O24640" s="486">
        <v>8</v>
      </c>
      <c r="P24640" s="486">
        <v>9</v>
      </c>
      <c r="Q24640" s="486">
        <v>74</v>
      </c>
    </row>
    <row r="24641" spans="11:17" x14ac:dyDescent="0.2">
      <c r="K24641" s="486" t="str">
        <f t="shared" si="389"/>
        <v>548_8_9_202223</v>
      </c>
      <c r="L24641" s="486">
        <v>202223</v>
      </c>
      <c r="M24641" s="486">
        <v>548</v>
      </c>
      <c r="N24641" s="486" t="s">
        <v>153</v>
      </c>
      <c r="O24641" s="486">
        <v>8</v>
      </c>
      <c r="P24641" s="486">
        <v>9</v>
      </c>
      <c r="Q24641" s="486">
        <v>1740</v>
      </c>
    </row>
    <row r="24642" spans="11:17" x14ac:dyDescent="0.2">
      <c r="K24642" s="486" t="str">
        <f t="shared" si="389"/>
        <v>550_8_9_202223</v>
      </c>
      <c r="L24642" s="486">
        <v>202223</v>
      </c>
      <c r="M24642" s="486">
        <v>550</v>
      </c>
      <c r="N24642" s="486" t="s">
        <v>153</v>
      </c>
      <c r="O24642" s="486">
        <v>8</v>
      </c>
      <c r="P24642" s="486">
        <v>9</v>
      </c>
      <c r="Q24642" s="486">
        <v>558</v>
      </c>
    </row>
    <row r="24643" spans="11:17" x14ac:dyDescent="0.2">
      <c r="K24643" s="486" t="str">
        <f t="shared" si="389"/>
        <v>552_8_9_202223</v>
      </c>
      <c r="L24643" s="486">
        <v>202223</v>
      </c>
      <c r="M24643" s="486">
        <v>552</v>
      </c>
      <c r="N24643" s="486" t="s">
        <v>153</v>
      </c>
      <c r="O24643" s="486">
        <v>8</v>
      </c>
      <c r="P24643" s="486">
        <v>9</v>
      </c>
      <c r="Q24643" s="486">
        <v>2704</v>
      </c>
    </row>
    <row r="24644" spans="11:17" x14ac:dyDescent="0.2">
      <c r="K24644" s="486" t="str">
        <f t="shared" ref="K24644:K24707" si="390">M24644&amp;"_"&amp;O24644&amp;"_"&amp;P24644&amp;"_"&amp;L24644</f>
        <v>512_8_10_202223</v>
      </c>
      <c r="L24644" s="486">
        <v>202223</v>
      </c>
      <c r="M24644" s="486">
        <v>512</v>
      </c>
      <c r="N24644" s="486" t="s">
        <v>153</v>
      </c>
      <c r="O24644" s="486">
        <v>8</v>
      </c>
      <c r="P24644" s="486">
        <v>10</v>
      </c>
      <c r="Q24644" s="486">
        <v>47</v>
      </c>
    </row>
    <row r="24645" spans="11:17" x14ac:dyDescent="0.2">
      <c r="K24645" s="486" t="str">
        <f t="shared" si="390"/>
        <v>514_8_10_202223</v>
      </c>
      <c r="L24645" s="486">
        <v>202223</v>
      </c>
      <c r="M24645" s="486">
        <v>514</v>
      </c>
      <c r="N24645" s="486" t="s">
        <v>153</v>
      </c>
      <c r="O24645" s="486">
        <v>8</v>
      </c>
      <c r="P24645" s="486">
        <v>10</v>
      </c>
      <c r="Q24645" s="486">
        <v>56</v>
      </c>
    </row>
    <row r="24646" spans="11:17" x14ac:dyDescent="0.2">
      <c r="K24646" s="486" t="str">
        <f t="shared" si="390"/>
        <v>516_8_10_202223</v>
      </c>
      <c r="L24646" s="486">
        <v>202223</v>
      </c>
      <c r="M24646" s="486">
        <v>516</v>
      </c>
      <c r="N24646" s="486" t="s">
        <v>153</v>
      </c>
      <c r="O24646" s="486">
        <v>8</v>
      </c>
      <c r="P24646" s="486">
        <v>10</v>
      </c>
      <c r="Q24646" s="486">
        <v>132</v>
      </c>
    </row>
    <row r="24647" spans="11:17" x14ac:dyDescent="0.2">
      <c r="K24647" s="486" t="str">
        <f t="shared" si="390"/>
        <v>518_8_10_202223</v>
      </c>
      <c r="L24647" s="486">
        <v>202223</v>
      </c>
      <c r="M24647" s="486">
        <v>518</v>
      </c>
      <c r="N24647" s="486" t="s">
        <v>153</v>
      </c>
      <c r="O24647" s="486">
        <v>8</v>
      </c>
      <c r="P24647" s="486">
        <v>10</v>
      </c>
      <c r="Q24647" s="486">
        <v>143</v>
      </c>
    </row>
    <row r="24648" spans="11:17" x14ac:dyDescent="0.2">
      <c r="K24648" s="486" t="str">
        <f t="shared" si="390"/>
        <v>520_8_10_202223</v>
      </c>
      <c r="L24648" s="486">
        <v>202223</v>
      </c>
      <c r="M24648" s="486">
        <v>520</v>
      </c>
      <c r="N24648" s="486" t="s">
        <v>153</v>
      </c>
      <c r="O24648" s="486">
        <v>8</v>
      </c>
      <c r="P24648" s="486">
        <v>10</v>
      </c>
      <c r="Q24648" s="486">
        <v>201</v>
      </c>
    </row>
    <row r="24649" spans="11:17" x14ac:dyDescent="0.2">
      <c r="K24649" s="486" t="str">
        <f t="shared" si="390"/>
        <v>522_8_10_202223</v>
      </c>
      <c r="L24649" s="486">
        <v>202223</v>
      </c>
      <c r="M24649" s="486">
        <v>522</v>
      </c>
      <c r="N24649" s="486" t="s">
        <v>153</v>
      </c>
      <c r="O24649" s="486">
        <v>8</v>
      </c>
      <c r="P24649" s="486">
        <v>10</v>
      </c>
      <c r="Q24649" s="486">
        <v>263</v>
      </c>
    </row>
    <row r="24650" spans="11:17" x14ac:dyDescent="0.2">
      <c r="K24650" s="486" t="str">
        <f t="shared" si="390"/>
        <v>524_8_10_202223</v>
      </c>
      <c r="L24650" s="486">
        <v>202223</v>
      </c>
      <c r="M24650" s="486">
        <v>524</v>
      </c>
      <c r="N24650" s="486" t="s">
        <v>153</v>
      </c>
      <c r="O24650" s="486">
        <v>8</v>
      </c>
      <c r="P24650" s="486">
        <v>10</v>
      </c>
      <c r="Q24650" s="486">
        <v>173</v>
      </c>
    </row>
    <row r="24651" spans="11:17" x14ac:dyDescent="0.2">
      <c r="K24651" s="486" t="str">
        <f t="shared" si="390"/>
        <v>526_8_10_202223</v>
      </c>
      <c r="L24651" s="486">
        <v>202223</v>
      </c>
      <c r="M24651" s="486">
        <v>526</v>
      </c>
      <c r="N24651" s="486" t="s">
        <v>153</v>
      </c>
      <c r="O24651" s="486">
        <v>8</v>
      </c>
      <c r="P24651" s="486">
        <v>10</v>
      </c>
      <c r="Q24651" s="486">
        <v>20</v>
      </c>
    </row>
    <row r="24652" spans="11:17" x14ac:dyDescent="0.2">
      <c r="K24652" s="486" t="str">
        <f t="shared" si="390"/>
        <v>528_8_10_202223</v>
      </c>
      <c r="L24652" s="486">
        <v>202223</v>
      </c>
      <c r="M24652" s="486">
        <v>528</v>
      </c>
      <c r="N24652" s="486" t="s">
        <v>153</v>
      </c>
      <c r="O24652" s="486">
        <v>8</v>
      </c>
      <c r="P24652" s="486">
        <v>10</v>
      </c>
      <c r="Q24652" s="486">
        <v>85</v>
      </c>
    </row>
    <row r="24653" spans="11:17" x14ac:dyDescent="0.2">
      <c r="K24653" s="486" t="str">
        <f t="shared" si="390"/>
        <v>530_8_10_202223</v>
      </c>
      <c r="L24653" s="486">
        <v>202223</v>
      </c>
      <c r="M24653" s="486">
        <v>530</v>
      </c>
      <c r="N24653" s="486" t="s">
        <v>153</v>
      </c>
      <c r="O24653" s="486">
        <v>8</v>
      </c>
      <c r="P24653" s="486">
        <v>10</v>
      </c>
      <c r="Q24653" s="486">
        <v>55</v>
      </c>
    </row>
    <row r="24654" spans="11:17" x14ac:dyDescent="0.2">
      <c r="K24654" s="486" t="str">
        <f t="shared" si="390"/>
        <v>532_8_10_202223</v>
      </c>
      <c r="L24654" s="486">
        <v>202223</v>
      </c>
      <c r="M24654" s="486">
        <v>532</v>
      </c>
      <c r="N24654" s="486" t="s">
        <v>153</v>
      </c>
      <c r="O24654" s="486">
        <v>8</v>
      </c>
      <c r="P24654" s="486">
        <v>10</v>
      </c>
      <c r="Q24654" s="486">
        <v>480</v>
      </c>
    </row>
    <row r="24655" spans="11:17" x14ac:dyDescent="0.2">
      <c r="K24655" s="486" t="str">
        <f t="shared" si="390"/>
        <v>534_8_10_202223</v>
      </c>
      <c r="L24655" s="486">
        <v>202223</v>
      </c>
      <c r="M24655" s="486">
        <v>534</v>
      </c>
      <c r="N24655" s="486" t="s">
        <v>153</v>
      </c>
      <c r="O24655" s="486">
        <v>8</v>
      </c>
      <c r="P24655" s="486">
        <v>10</v>
      </c>
      <c r="Q24655" s="486">
        <v>16</v>
      </c>
    </row>
    <row r="24656" spans="11:17" x14ac:dyDescent="0.2">
      <c r="K24656" s="486" t="str">
        <f t="shared" si="390"/>
        <v>536_8_10_202223</v>
      </c>
      <c r="L24656" s="486">
        <v>202223</v>
      </c>
      <c r="M24656" s="486">
        <v>536</v>
      </c>
      <c r="N24656" s="486" t="s">
        <v>153</v>
      </c>
      <c r="O24656" s="486">
        <v>8</v>
      </c>
      <c r="P24656" s="486">
        <v>10</v>
      </c>
      <c r="Q24656" s="486">
        <v>89</v>
      </c>
    </row>
    <row r="24657" spans="11:17" x14ac:dyDescent="0.2">
      <c r="K24657" s="486" t="str">
        <f t="shared" si="390"/>
        <v>538_8_10_202223</v>
      </c>
      <c r="L24657" s="486">
        <v>202223</v>
      </c>
      <c r="M24657" s="486">
        <v>538</v>
      </c>
      <c r="N24657" s="486" t="s">
        <v>153</v>
      </c>
      <c r="O24657" s="486">
        <v>8</v>
      </c>
      <c r="P24657" s="486">
        <v>10</v>
      </c>
      <c r="Q24657" s="486">
        <v>997</v>
      </c>
    </row>
    <row r="24658" spans="11:17" x14ac:dyDescent="0.2">
      <c r="K24658" s="486" t="str">
        <f t="shared" si="390"/>
        <v>540_8_10_202223</v>
      </c>
      <c r="L24658" s="486">
        <v>202223</v>
      </c>
      <c r="M24658" s="486">
        <v>540</v>
      </c>
      <c r="N24658" s="486" t="s">
        <v>153</v>
      </c>
      <c r="O24658" s="486">
        <v>8</v>
      </c>
      <c r="P24658" s="486">
        <v>10</v>
      </c>
      <c r="Q24658" s="486">
        <v>35</v>
      </c>
    </row>
    <row r="24659" spans="11:17" x14ac:dyDescent="0.2">
      <c r="K24659" s="486" t="str">
        <f t="shared" si="390"/>
        <v>542_8_10_202223</v>
      </c>
      <c r="L24659" s="486">
        <v>202223</v>
      </c>
      <c r="M24659" s="486">
        <v>542</v>
      </c>
      <c r="N24659" s="486" t="s">
        <v>153</v>
      </c>
      <c r="O24659" s="486">
        <v>8</v>
      </c>
      <c r="P24659" s="486">
        <v>10</v>
      </c>
      <c r="Q24659" s="486">
        <v>0</v>
      </c>
    </row>
    <row r="24660" spans="11:17" x14ac:dyDescent="0.2">
      <c r="K24660" s="486" t="str">
        <f t="shared" si="390"/>
        <v>544_8_10_202223</v>
      </c>
      <c r="L24660" s="486">
        <v>202223</v>
      </c>
      <c r="M24660" s="486">
        <v>544</v>
      </c>
      <c r="N24660" s="486" t="s">
        <v>153</v>
      </c>
      <c r="O24660" s="486">
        <v>8</v>
      </c>
      <c r="P24660" s="486">
        <v>10</v>
      </c>
      <c r="Q24660" s="486">
        <v>54</v>
      </c>
    </row>
    <row r="24661" spans="11:17" x14ac:dyDescent="0.2">
      <c r="K24661" s="486" t="str">
        <f t="shared" si="390"/>
        <v>545_8_10_202223</v>
      </c>
      <c r="L24661" s="486">
        <v>202223</v>
      </c>
      <c r="M24661" s="486">
        <v>545</v>
      </c>
      <c r="N24661" s="486" t="s">
        <v>153</v>
      </c>
      <c r="O24661" s="486">
        <v>8</v>
      </c>
      <c r="P24661" s="486">
        <v>10</v>
      </c>
      <c r="Q24661" s="486">
        <v>6</v>
      </c>
    </row>
    <row r="24662" spans="11:17" x14ac:dyDescent="0.2">
      <c r="K24662" s="486" t="str">
        <f t="shared" si="390"/>
        <v>546_8_10_202223</v>
      </c>
      <c r="L24662" s="486">
        <v>202223</v>
      </c>
      <c r="M24662" s="486">
        <v>546</v>
      </c>
      <c r="N24662" s="486" t="s">
        <v>153</v>
      </c>
      <c r="O24662" s="486">
        <v>8</v>
      </c>
      <c r="P24662" s="486">
        <v>10</v>
      </c>
      <c r="Q24662" s="486">
        <v>14</v>
      </c>
    </row>
    <row r="24663" spans="11:17" x14ac:dyDescent="0.2">
      <c r="K24663" s="486" t="str">
        <f t="shared" si="390"/>
        <v>548_8_10_202223</v>
      </c>
      <c r="L24663" s="486">
        <v>202223</v>
      </c>
      <c r="M24663" s="486">
        <v>548</v>
      </c>
      <c r="N24663" s="486" t="s">
        <v>153</v>
      </c>
      <c r="O24663" s="486">
        <v>8</v>
      </c>
      <c r="P24663" s="486">
        <v>10</v>
      </c>
      <c r="Q24663" s="486">
        <v>633</v>
      </c>
    </row>
    <row r="24664" spans="11:17" x14ac:dyDescent="0.2">
      <c r="K24664" s="486" t="str">
        <f t="shared" si="390"/>
        <v>550_8_10_202223</v>
      </c>
      <c r="L24664" s="486">
        <v>202223</v>
      </c>
      <c r="M24664" s="486">
        <v>550</v>
      </c>
      <c r="N24664" s="486" t="s">
        <v>153</v>
      </c>
      <c r="O24664" s="486">
        <v>8</v>
      </c>
      <c r="P24664" s="486">
        <v>10</v>
      </c>
      <c r="Q24664" s="486">
        <v>165</v>
      </c>
    </row>
    <row r="24665" spans="11:17" x14ac:dyDescent="0.2">
      <c r="K24665" s="486" t="str">
        <f t="shared" si="390"/>
        <v>552_8_10_202223</v>
      </c>
      <c r="L24665" s="486">
        <v>202223</v>
      </c>
      <c r="M24665" s="486">
        <v>552</v>
      </c>
      <c r="N24665" s="486" t="s">
        <v>153</v>
      </c>
      <c r="O24665" s="486">
        <v>8</v>
      </c>
      <c r="P24665" s="486">
        <v>10</v>
      </c>
      <c r="Q24665" s="486">
        <v>1369</v>
      </c>
    </row>
    <row r="24666" spans="11:17" x14ac:dyDescent="0.2">
      <c r="K24666" s="486" t="str">
        <f t="shared" si="390"/>
        <v>512_8_11_202223</v>
      </c>
      <c r="L24666" s="486">
        <v>202223</v>
      </c>
      <c r="M24666" s="486">
        <v>512</v>
      </c>
      <c r="N24666" s="486" t="s">
        <v>153</v>
      </c>
      <c r="O24666" s="486">
        <v>8</v>
      </c>
      <c r="P24666" s="486">
        <v>11</v>
      </c>
      <c r="Q24666" s="486">
        <v>34195</v>
      </c>
    </row>
    <row r="24667" spans="11:17" x14ac:dyDescent="0.2">
      <c r="K24667" s="486" t="str">
        <f t="shared" si="390"/>
        <v>514_8_11_202223</v>
      </c>
      <c r="L24667" s="486">
        <v>202223</v>
      </c>
      <c r="M24667" s="486">
        <v>514</v>
      </c>
      <c r="N24667" s="486" t="s">
        <v>153</v>
      </c>
      <c r="O24667" s="486">
        <v>8</v>
      </c>
      <c r="P24667" s="486">
        <v>11</v>
      </c>
      <c r="Q24667" s="486">
        <v>56684.110999999997</v>
      </c>
    </row>
    <row r="24668" spans="11:17" x14ac:dyDescent="0.2">
      <c r="K24668" s="486" t="str">
        <f t="shared" si="390"/>
        <v>516_8_11_202223</v>
      </c>
      <c r="L24668" s="486">
        <v>202223</v>
      </c>
      <c r="M24668" s="486">
        <v>516</v>
      </c>
      <c r="N24668" s="486" t="s">
        <v>153</v>
      </c>
      <c r="O24668" s="486">
        <v>8</v>
      </c>
      <c r="P24668" s="486">
        <v>11</v>
      </c>
      <c r="Q24668" s="486">
        <v>55733</v>
      </c>
    </row>
    <row r="24669" spans="11:17" x14ac:dyDescent="0.2">
      <c r="K24669" s="486" t="str">
        <f t="shared" si="390"/>
        <v>518_8_11_202223</v>
      </c>
      <c r="L24669" s="486">
        <v>202223</v>
      </c>
      <c r="M24669" s="486">
        <v>518</v>
      </c>
      <c r="N24669" s="486" t="s">
        <v>153</v>
      </c>
      <c r="O24669" s="486">
        <v>8</v>
      </c>
      <c r="P24669" s="486">
        <v>11</v>
      </c>
      <c r="Q24669" s="486">
        <v>44514</v>
      </c>
    </row>
    <row r="24670" spans="11:17" x14ac:dyDescent="0.2">
      <c r="K24670" s="486" t="str">
        <f t="shared" si="390"/>
        <v>520_8_11_202223</v>
      </c>
      <c r="L24670" s="486">
        <v>202223</v>
      </c>
      <c r="M24670" s="486">
        <v>520</v>
      </c>
      <c r="N24670" s="486" t="s">
        <v>153</v>
      </c>
      <c r="O24670" s="486">
        <v>8</v>
      </c>
      <c r="P24670" s="486">
        <v>11</v>
      </c>
      <c r="Q24670" s="486">
        <v>68626.239999999991</v>
      </c>
    </row>
    <row r="24671" spans="11:17" x14ac:dyDescent="0.2">
      <c r="K24671" s="486" t="str">
        <f t="shared" si="390"/>
        <v>522_8_11_202223</v>
      </c>
      <c r="L24671" s="486">
        <v>202223</v>
      </c>
      <c r="M24671" s="486">
        <v>522</v>
      </c>
      <c r="N24671" s="486" t="s">
        <v>153</v>
      </c>
      <c r="O24671" s="486">
        <v>8</v>
      </c>
      <c r="P24671" s="486">
        <v>11</v>
      </c>
      <c r="Q24671" s="486">
        <v>59067</v>
      </c>
    </row>
    <row r="24672" spans="11:17" x14ac:dyDescent="0.2">
      <c r="K24672" s="486" t="str">
        <f t="shared" si="390"/>
        <v>524_8_11_202223</v>
      </c>
      <c r="L24672" s="486">
        <v>202223</v>
      </c>
      <c r="M24672" s="486">
        <v>524</v>
      </c>
      <c r="N24672" s="486" t="s">
        <v>153</v>
      </c>
      <c r="O24672" s="486">
        <v>8</v>
      </c>
      <c r="P24672" s="486">
        <v>11</v>
      </c>
      <c r="Q24672" s="486">
        <v>63615</v>
      </c>
    </row>
    <row r="24673" spans="11:17" x14ac:dyDescent="0.2">
      <c r="K24673" s="486" t="str">
        <f t="shared" si="390"/>
        <v>526_8_11_202223</v>
      </c>
      <c r="L24673" s="486">
        <v>202223</v>
      </c>
      <c r="M24673" s="486">
        <v>526</v>
      </c>
      <c r="N24673" s="486" t="s">
        <v>153</v>
      </c>
      <c r="O24673" s="486">
        <v>8</v>
      </c>
      <c r="P24673" s="486">
        <v>11</v>
      </c>
      <c r="Q24673" s="486">
        <v>33557</v>
      </c>
    </row>
    <row r="24674" spans="11:17" x14ac:dyDescent="0.2">
      <c r="K24674" s="486" t="str">
        <f t="shared" si="390"/>
        <v>528_8_11_202223</v>
      </c>
      <c r="L24674" s="486">
        <v>202223</v>
      </c>
      <c r="M24674" s="486">
        <v>528</v>
      </c>
      <c r="N24674" s="486" t="s">
        <v>153</v>
      </c>
      <c r="O24674" s="486">
        <v>8</v>
      </c>
      <c r="P24674" s="486">
        <v>11</v>
      </c>
      <c r="Q24674" s="486">
        <v>60602</v>
      </c>
    </row>
    <row r="24675" spans="11:17" x14ac:dyDescent="0.2">
      <c r="K24675" s="486" t="str">
        <f t="shared" si="390"/>
        <v>530_8_11_202223</v>
      </c>
      <c r="L24675" s="486">
        <v>202223</v>
      </c>
      <c r="M24675" s="486">
        <v>530</v>
      </c>
      <c r="N24675" s="486" t="s">
        <v>153</v>
      </c>
      <c r="O24675" s="486">
        <v>8</v>
      </c>
      <c r="P24675" s="486">
        <v>11</v>
      </c>
      <c r="Q24675" s="486">
        <v>86398</v>
      </c>
    </row>
    <row r="24676" spans="11:17" x14ac:dyDescent="0.2">
      <c r="K24676" s="486" t="str">
        <f t="shared" si="390"/>
        <v>532_8_11_202223</v>
      </c>
      <c r="L24676" s="486">
        <v>202223</v>
      </c>
      <c r="M24676" s="486">
        <v>532</v>
      </c>
      <c r="N24676" s="486" t="s">
        <v>153</v>
      </c>
      <c r="O24676" s="486">
        <v>8</v>
      </c>
      <c r="P24676" s="486">
        <v>11</v>
      </c>
      <c r="Q24676" s="486">
        <v>107769</v>
      </c>
    </row>
    <row r="24677" spans="11:17" x14ac:dyDescent="0.2">
      <c r="K24677" s="486" t="str">
        <f t="shared" si="390"/>
        <v>534_8_11_202223</v>
      </c>
      <c r="L24677" s="486">
        <v>202223</v>
      </c>
      <c r="M24677" s="486">
        <v>534</v>
      </c>
      <c r="N24677" s="486" t="s">
        <v>153</v>
      </c>
      <c r="O24677" s="486">
        <v>8</v>
      </c>
      <c r="P24677" s="486">
        <v>11</v>
      </c>
      <c r="Q24677" s="486">
        <v>64375</v>
      </c>
    </row>
    <row r="24678" spans="11:17" x14ac:dyDescent="0.2">
      <c r="K24678" s="486" t="str">
        <f t="shared" si="390"/>
        <v>536_8_11_202223</v>
      </c>
      <c r="L24678" s="486">
        <v>202223</v>
      </c>
      <c r="M24678" s="486">
        <v>536</v>
      </c>
      <c r="N24678" s="486" t="s">
        <v>153</v>
      </c>
      <c r="O24678" s="486">
        <v>8</v>
      </c>
      <c r="P24678" s="486">
        <v>11</v>
      </c>
      <c r="Q24678" s="486">
        <v>64232</v>
      </c>
    </row>
    <row r="24679" spans="11:17" x14ac:dyDescent="0.2">
      <c r="K24679" s="486" t="str">
        <f t="shared" si="390"/>
        <v>538_8_11_202223</v>
      </c>
      <c r="L24679" s="486">
        <v>202223</v>
      </c>
      <c r="M24679" s="486">
        <v>538</v>
      </c>
      <c r="N24679" s="486" t="s">
        <v>153</v>
      </c>
      <c r="O24679" s="486">
        <v>8</v>
      </c>
      <c r="P24679" s="486">
        <v>11</v>
      </c>
      <c r="Q24679" s="486">
        <v>59573</v>
      </c>
    </row>
    <row r="24680" spans="11:17" x14ac:dyDescent="0.2">
      <c r="K24680" s="486" t="str">
        <f t="shared" si="390"/>
        <v>540_8_11_202223</v>
      </c>
      <c r="L24680" s="486">
        <v>202223</v>
      </c>
      <c r="M24680" s="486">
        <v>540</v>
      </c>
      <c r="N24680" s="486" t="s">
        <v>153</v>
      </c>
      <c r="O24680" s="486">
        <v>8</v>
      </c>
      <c r="P24680" s="486">
        <v>11</v>
      </c>
      <c r="Q24680" s="486">
        <v>106269</v>
      </c>
    </row>
    <row r="24681" spans="11:17" x14ac:dyDescent="0.2">
      <c r="K24681" s="486" t="str">
        <f t="shared" si="390"/>
        <v>542_8_11_202223</v>
      </c>
      <c r="L24681" s="486">
        <v>202223</v>
      </c>
      <c r="M24681" s="486">
        <v>542</v>
      </c>
      <c r="N24681" s="486" t="s">
        <v>153</v>
      </c>
      <c r="O24681" s="486">
        <v>8</v>
      </c>
      <c r="P24681" s="486">
        <v>11</v>
      </c>
      <c r="Q24681" s="486">
        <v>26790</v>
      </c>
    </row>
    <row r="24682" spans="11:17" x14ac:dyDescent="0.2">
      <c r="K24682" s="486" t="str">
        <f t="shared" si="390"/>
        <v>544_8_11_202223</v>
      </c>
      <c r="L24682" s="486">
        <v>202223</v>
      </c>
      <c r="M24682" s="486">
        <v>544</v>
      </c>
      <c r="N24682" s="486" t="s">
        <v>153</v>
      </c>
      <c r="O24682" s="486">
        <v>8</v>
      </c>
      <c r="P24682" s="486">
        <v>11</v>
      </c>
      <c r="Q24682" s="486">
        <v>78317</v>
      </c>
    </row>
    <row r="24683" spans="11:17" x14ac:dyDescent="0.2">
      <c r="K24683" s="486" t="str">
        <f t="shared" si="390"/>
        <v>545_8_11_202223</v>
      </c>
      <c r="L24683" s="486">
        <v>202223</v>
      </c>
      <c r="M24683" s="486">
        <v>545</v>
      </c>
      <c r="N24683" s="486" t="s">
        <v>153</v>
      </c>
      <c r="O24683" s="486">
        <v>8</v>
      </c>
      <c r="P24683" s="486">
        <v>11</v>
      </c>
      <c r="Q24683" s="486">
        <v>32215</v>
      </c>
    </row>
    <row r="24684" spans="11:17" x14ac:dyDescent="0.2">
      <c r="K24684" s="486" t="str">
        <f t="shared" si="390"/>
        <v>546_8_11_202223</v>
      </c>
      <c r="L24684" s="486">
        <v>202223</v>
      </c>
      <c r="M24684" s="486">
        <v>546</v>
      </c>
      <c r="N24684" s="486" t="s">
        <v>153</v>
      </c>
      <c r="O24684" s="486">
        <v>8</v>
      </c>
      <c r="P24684" s="486">
        <v>11</v>
      </c>
      <c r="Q24684" s="486">
        <v>42021</v>
      </c>
    </row>
    <row r="24685" spans="11:17" x14ac:dyDescent="0.2">
      <c r="K24685" s="486" t="str">
        <f t="shared" si="390"/>
        <v>548_8_11_202223</v>
      </c>
      <c r="L24685" s="486">
        <v>202223</v>
      </c>
      <c r="M24685" s="486">
        <v>548</v>
      </c>
      <c r="N24685" s="486" t="s">
        <v>153</v>
      </c>
      <c r="O24685" s="486">
        <v>8</v>
      </c>
      <c r="P24685" s="486">
        <v>11</v>
      </c>
      <c r="Q24685" s="486">
        <v>42312</v>
      </c>
    </row>
    <row r="24686" spans="11:17" x14ac:dyDescent="0.2">
      <c r="K24686" s="486" t="str">
        <f t="shared" si="390"/>
        <v>550_8_11_202223</v>
      </c>
      <c r="L24686" s="486">
        <v>202223</v>
      </c>
      <c r="M24686" s="486">
        <v>550</v>
      </c>
      <c r="N24686" s="486" t="s">
        <v>153</v>
      </c>
      <c r="O24686" s="486">
        <v>8</v>
      </c>
      <c r="P24686" s="486">
        <v>11</v>
      </c>
      <c r="Q24686" s="486">
        <v>68094</v>
      </c>
    </row>
    <row r="24687" spans="11:17" x14ac:dyDescent="0.2">
      <c r="K24687" s="486" t="str">
        <f t="shared" si="390"/>
        <v>552_8_11_202223</v>
      </c>
      <c r="L24687" s="486">
        <v>202223</v>
      </c>
      <c r="M24687" s="486">
        <v>552</v>
      </c>
      <c r="N24687" s="486" t="s">
        <v>153</v>
      </c>
      <c r="O24687" s="486">
        <v>8</v>
      </c>
      <c r="P24687" s="486">
        <v>11</v>
      </c>
      <c r="Q24687" s="486">
        <v>148861</v>
      </c>
    </row>
    <row r="24688" spans="11:17" x14ac:dyDescent="0.2">
      <c r="K24688" s="486" t="str">
        <f t="shared" si="390"/>
        <v>512_9_1_202223</v>
      </c>
      <c r="L24688" s="486">
        <v>202223</v>
      </c>
      <c r="M24688" s="486">
        <v>512</v>
      </c>
      <c r="N24688" s="486" t="s">
        <v>153</v>
      </c>
      <c r="O24688" s="486">
        <v>9</v>
      </c>
      <c r="P24688" s="486">
        <v>1</v>
      </c>
      <c r="Q24688" s="486">
        <v>0</v>
      </c>
    </row>
    <row r="24689" spans="11:17" x14ac:dyDescent="0.2">
      <c r="K24689" s="486" t="str">
        <f t="shared" si="390"/>
        <v>514_9_1_202223</v>
      </c>
      <c r="L24689" s="486">
        <v>202223</v>
      </c>
      <c r="M24689" s="486">
        <v>514</v>
      </c>
      <c r="N24689" s="486" t="s">
        <v>153</v>
      </c>
      <c r="O24689" s="486">
        <v>9</v>
      </c>
      <c r="P24689" s="486">
        <v>1</v>
      </c>
      <c r="Q24689" s="486">
        <v>0</v>
      </c>
    </row>
    <row r="24690" spans="11:17" x14ac:dyDescent="0.2">
      <c r="K24690" s="486" t="str">
        <f t="shared" si="390"/>
        <v>516_9_1_202223</v>
      </c>
      <c r="L24690" s="486">
        <v>202223</v>
      </c>
      <c r="M24690" s="486">
        <v>516</v>
      </c>
      <c r="N24690" s="486" t="s">
        <v>153</v>
      </c>
      <c r="O24690" s="486">
        <v>9</v>
      </c>
      <c r="P24690" s="486">
        <v>1</v>
      </c>
      <c r="Q24690" s="486">
        <v>0</v>
      </c>
    </row>
    <row r="24691" spans="11:17" x14ac:dyDescent="0.2">
      <c r="K24691" s="486" t="str">
        <f t="shared" si="390"/>
        <v>518_9_1_202223</v>
      </c>
      <c r="L24691" s="486">
        <v>202223</v>
      </c>
      <c r="M24691" s="486">
        <v>518</v>
      </c>
      <c r="N24691" s="486" t="s">
        <v>153</v>
      </c>
      <c r="O24691" s="486">
        <v>9</v>
      </c>
      <c r="P24691" s="486">
        <v>1</v>
      </c>
      <c r="Q24691" s="486">
        <v>0</v>
      </c>
    </row>
    <row r="24692" spans="11:17" x14ac:dyDescent="0.2">
      <c r="K24692" s="486" t="str">
        <f t="shared" si="390"/>
        <v>520_9_1_202223</v>
      </c>
      <c r="L24692" s="486">
        <v>202223</v>
      </c>
      <c r="M24692" s="486">
        <v>520</v>
      </c>
      <c r="N24692" s="486" t="s">
        <v>153</v>
      </c>
      <c r="O24692" s="486">
        <v>9</v>
      </c>
      <c r="P24692" s="486">
        <v>1</v>
      </c>
      <c r="Q24692" s="486">
        <v>0</v>
      </c>
    </row>
    <row r="24693" spans="11:17" x14ac:dyDescent="0.2">
      <c r="K24693" s="486" t="str">
        <f t="shared" si="390"/>
        <v>522_9_1_202223</v>
      </c>
      <c r="L24693" s="486">
        <v>202223</v>
      </c>
      <c r="M24693" s="486">
        <v>522</v>
      </c>
      <c r="N24693" s="486" t="s">
        <v>153</v>
      </c>
      <c r="O24693" s="486">
        <v>9</v>
      </c>
      <c r="P24693" s="486">
        <v>1</v>
      </c>
      <c r="Q24693" s="486">
        <v>0</v>
      </c>
    </row>
    <row r="24694" spans="11:17" x14ac:dyDescent="0.2">
      <c r="K24694" s="486" t="str">
        <f t="shared" si="390"/>
        <v>524_9_1_202223</v>
      </c>
      <c r="L24694" s="486">
        <v>202223</v>
      </c>
      <c r="M24694" s="486">
        <v>524</v>
      </c>
      <c r="N24694" s="486" t="s">
        <v>153</v>
      </c>
      <c r="O24694" s="486">
        <v>9</v>
      </c>
      <c r="P24694" s="486">
        <v>1</v>
      </c>
      <c r="Q24694" s="486">
        <v>0</v>
      </c>
    </row>
    <row r="24695" spans="11:17" x14ac:dyDescent="0.2">
      <c r="K24695" s="486" t="str">
        <f t="shared" si="390"/>
        <v>526_9_1_202223</v>
      </c>
      <c r="L24695" s="486">
        <v>202223</v>
      </c>
      <c r="M24695" s="486">
        <v>526</v>
      </c>
      <c r="N24695" s="486" t="s">
        <v>153</v>
      </c>
      <c r="O24695" s="486">
        <v>9</v>
      </c>
      <c r="P24695" s="486">
        <v>1</v>
      </c>
      <c r="Q24695" s="486">
        <v>0</v>
      </c>
    </row>
    <row r="24696" spans="11:17" x14ac:dyDescent="0.2">
      <c r="K24696" s="486" t="str">
        <f t="shared" si="390"/>
        <v>528_9_1_202223</v>
      </c>
      <c r="L24696" s="486">
        <v>202223</v>
      </c>
      <c r="M24696" s="486">
        <v>528</v>
      </c>
      <c r="N24696" s="486" t="s">
        <v>153</v>
      </c>
      <c r="O24696" s="486">
        <v>9</v>
      </c>
      <c r="P24696" s="486">
        <v>1</v>
      </c>
      <c r="Q24696" s="486">
        <v>0</v>
      </c>
    </row>
    <row r="24697" spans="11:17" x14ac:dyDescent="0.2">
      <c r="K24697" s="486" t="str">
        <f t="shared" si="390"/>
        <v>530_9_1_202223</v>
      </c>
      <c r="L24697" s="486">
        <v>202223</v>
      </c>
      <c r="M24697" s="486">
        <v>530</v>
      </c>
      <c r="N24697" s="486" t="s">
        <v>153</v>
      </c>
      <c r="O24697" s="486">
        <v>9</v>
      </c>
      <c r="P24697" s="486">
        <v>1</v>
      </c>
      <c r="Q24697" s="486">
        <v>0</v>
      </c>
    </row>
    <row r="24698" spans="11:17" x14ac:dyDescent="0.2">
      <c r="K24698" s="486" t="str">
        <f t="shared" si="390"/>
        <v>532_9_1_202223</v>
      </c>
      <c r="L24698" s="486">
        <v>202223</v>
      </c>
      <c r="M24698" s="486">
        <v>532</v>
      </c>
      <c r="N24698" s="486" t="s">
        <v>153</v>
      </c>
      <c r="O24698" s="486">
        <v>9</v>
      </c>
      <c r="P24698" s="486">
        <v>1</v>
      </c>
      <c r="Q24698" s="486">
        <v>0</v>
      </c>
    </row>
    <row r="24699" spans="11:17" x14ac:dyDescent="0.2">
      <c r="K24699" s="486" t="str">
        <f t="shared" si="390"/>
        <v>534_9_1_202223</v>
      </c>
      <c r="L24699" s="486">
        <v>202223</v>
      </c>
      <c r="M24699" s="486">
        <v>534</v>
      </c>
      <c r="N24699" s="486" t="s">
        <v>153</v>
      </c>
      <c r="O24699" s="486">
        <v>9</v>
      </c>
      <c r="P24699" s="486">
        <v>1</v>
      </c>
      <c r="Q24699" s="486">
        <v>0</v>
      </c>
    </row>
    <row r="24700" spans="11:17" x14ac:dyDescent="0.2">
      <c r="K24700" s="486" t="str">
        <f t="shared" si="390"/>
        <v>536_9_1_202223</v>
      </c>
      <c r="L24700" s="486">
        <v>202223</v>
      </c>
      <c r="M24700" s="486">
        <v>536</v>
      </c>
      <c r="N24700" s="486" t="s">
        <v>153</v>
      </c>
      <c r="O24700" s="486">
        <v>9</v>
      </c>
      <c r="P24700" s="486">
        <v>1</v>
      </c>
      <c r="Q24700" s="486">
        <v>0</v>
      </c>
    </row>
    <row r="24701" spans="11:17" x14ac:dyDescent="0.2">
      <c r="K24701" s="486" t="str">
        <f t="shared" si="390"/>
        <v>538_9_1_202223</v>
      </c>
      <c r="L24701" s="486">
        <v>202223</v>
      </c>
      <c r="M24701" s="486">
        <v>538</v>
      </c>
      <c r="N24701" s="486" t="s">
        <v>153</v>
      </c>
      <c r="O24701" s="486">
        <v>9</v>
      </c>
      <c r="P24701" s="486">
        <v>1</v>
      </c>
      <c r="Q24701" s="486">
        <v>0</v>
      </c>
    </row>
    <row r="24702" spans="11:17" x14ac:dyDescent="0.2">
      <c r="K24702" s="486" t="str">
        <f t="shared" si="390"/>
        <v>540_9_1_202223</v>
      </c>
      <c r="L24702" s="486">
        <v>202223</v>
      </c>
      <c r="M24702" s="486">
        <v>540</v>
      </c>
      <c r="N24702" s="486" t="s">
        <v>153</v>
      </c>
      <c r="O24702" s="486">
        <v>9</v>
      </c>
      <c r="P24702" s="486">
        <v>1</v>
      </c>
      <c r="Q24702" s="486">
        <v>0</v>
      </c>
    </row>
    <row r="24703" spans="11:17" x14ac:dyDescent="0.2">
      <c r="K24703" s="486" t="str">
        <f t="shared" si="390"/>
        <v>542_9_1_202223</v>
      </c>
      <c r="L24703" s="486">
        <v>202223</v>
      </c>
      <c r="M24703" s="486">
        <v>542</v>
      </c>
      <c r="N24703" s="486" t="s">
        <v>153</v>
      </c>
      <c r="O24703" s="486">
        <v>9</v>
      </c>
      <c r="P24703" s="486">
        <v>1</v>
      </c>
      <c r="Q24703" s="486">
        <v>0</v>
      </c>
    </row>
    <row r="24704" spans="11:17" x14ac:dyDescent="0.2">
      <c r="K24704" s="486" t="str">
        <f t="shared" si="390"/>
        <v>544_9_1_202223</v>
      </c>
      <c r="L24704" s="486">
        <v>202223</v>
      </c>
      <c r="M24704" s="486">
        <v>544</v>
      </c>
      <c r="N24704" s="486" t="s">
        <v>153</v>
      </c>
      <c r="O24704" s="486">
        <v>9</v>
      </c>
      <c r="P24704" s="486">
        <v>1</v>
      </c>
      <c r="Q24704" s="486">
        <v>0</v>
      </c>
    </row>
    <row r="24705" spans="11:17" x14ac:dyDescent="0.2">
      <c r="K24705" s="486" t="str">
        <f t="shared" si="390"/>
        <v>545_9_1_202223</v>
      </c>
      <c r="L24705" s="486">
        <v>202223</v>
      </c>
      <c r="M24705" s="486">
        <v>545</v>
      </c>
      <c r="N24705" s="486" t="s">
        <v>153</v>
      </c>
      <c r="O24705" s="486">
        <v>9</v>
      </c>
      <c r="P24705" s="486">
        <v>1</v>
      </c>
      <c r="Q24705" s="486">
        <v>0</v>
      </c>
    </row>
    <row r="24706" spans="11:17" x14ac:dyDescent="0.2">
      <c r="K24706" s="486" t="str">
        <f t="shared" si="390"/>
        <v>546_9_1_202223</v>
      </c>
      <c r="L24706" s="486">
        <v>202223</v>
      </c>
      <c r="M24706" s="486">
        <v>546</v>
      </c>
      <c r="N24706" s="486" t="s">
        <v>153</v>
      </c>
      <c r="O24706" s="486">
        <v>9</v>
      </c>
      <c r="P24706" s="486">
        <v>1</v>
      </c>
      <c r="Q24706" s="486">
        <v>0</v>
      </c>
    </row>
    <row r="24707" spans="11:17" x14ac:dyDescent="0.2">
      <c r="K24707" s="486" t="str">
        <f t="shared" si="390"/>
        <v>548_9_1_202223</v>
      </c>
      <c r="L24707" s="486">
        <v>202223</v>
      </c>
      <c r="M24707" s="486">
        <v>548</v>
      </c>
      <c r="N24707" s="486" t="s">
        <v>153</v>
      </c>
      <c r="O24707" s="486">
        <v>9</v>
      </c>
      <c r="P24707" s="486">
        <v>1</v>
      </c>
      <c r="Q24707" s="486">
        <v>0</v>
      </c>
    </row>
    <row r="24708" spans="11:17" x14ac:dyDescent="0.2">
      <c r="K24708" s="486" t="str">
        <f t="shared" ref="K24708:K24771" si="391">M24708&amp;"_"&amp;O24708&amp;"_"&amp;P24708&amp;"_"&amp;L24708</f>
        <v>550_9_1_202223</v>
      </c>
      <c r="L24708" s="486">
        <v>202223</v>
      </c>
      <c r="M24708" s="486">
        <v>550</v>
      </c>
      <c r="N24708" s="486" t="s">
        <v>153</v>
      </c>
      <c r="O24708" s="486">
        <v>9</v>
      </c>
      <c r="P24708" s="486">
        <v>1</v>
      </c>
      <c r="Q24708" s="486">
        <v>0</v>
      </c>
    </row>
    <row r="24709" spans="11:17" x14ac:dyDescent="0.2">
      <c r="K24709" s="486" t="str">
        <f t="shared" si="391"/>
        <v>552_9_1_202223</v>
      </c>
      <c r="L24709" s="486">
        <v>202223</v>
      </c>
      <c r="M24709" s="486">
        <v>552</v>
      </c>
      <c r="N24709" s="486" t="s">
        <v>153</v>
      </c>
      <c r="O24709" s="486">
        <v>9</v>
      </c>
      <c r="P24709" s="486">
        <v>1</v>
      </c>
      <c r="Q24709" s="486">
        <v>0</v>
      </c>
    </row>
    <row r="24710" spans="11:17" x14ac:dyDescent="0.2">
      <c r="K24710" s="486" t="str">
        <f t="shared" si="391"/>
        <v>512_9_2_202223</v>
      </c>
      <c r="L24710" s="486">
        <v>202223</v>
      </c>
      <c r="M24710" s="486">
        <v>512</v>
      </c>
      <c r="N24710" s="486" t="s">
        <v>153</v>
      </c>
      <c r="O24710" s="486">
        <v>9</v>
      </c>
      <c r="P24710" s="486">
        <v>2</v>
      </c>
      <c r="Q24710" s="486">
        <v>0</v>
      </c>
    </row>
    <row r="24711" spans="11:17" x14ac:dyDescent="0.2">
      <c r="K24711" s="486" t="str">
        <f t="shared" si="391"/>
        <v>514_9_2_202223</v>
      </c>
      <c r="L24711" s="486">
        <v>202223</v>
      </c>
      <c r="M24711" s="486">
        <v>514</v>
      </c>
      <c r="N24711" s="486" t="s">
        <v>153</v>
      </c>
      <c r="O24711" s="486">
        <v>9</v>
      </c>
      <c r="P24711" s="486">
        <v>2</v>
      </c>
      <c r="Q24711" s="486">
        <v>0</v>
      </c>
    </row>
    <row r="24712" spans="11:17" x14ac:dyDescent="0.2">
      <c r="K24712" s="486" t="str">
        <f t="shared" si="391"/>
        <v>516_9_2_202223</v>
      </c>
      <c r="L24712" s="486">
        <v>202223</v>
      </c>
      <c r="M24712" s="486">
        <v>516</v>
      </c>
      <c r="N24712" s="486" t="s">
        <v>153</v>
      </c>
      <c r="O24712" s="486">
        <v>9</v>
      </c>
      <c r="P24712" s="486">
        <v>2</v>
      </c>
      <c r="Q24712" s="486">
        <v>0</v>
      </c>
    </row>
    <row r="24713" spans="11:17" x14ac:dyDescent="0.2">
      <c r="K24713" s="486" t="str">
        <f t="shared" si="391"/>
        <v>518_9_2_202223</v>
      </c>
      <c r="L24713" s="486">
        <v>202223</v>
      </c>
      <c r="M24713" s="486">
        <v>518</v>
      </c>
      <c r="N24713" s="486" t="s">
        <v>153</v>
      </c>
      <c r="O24713" s="486">
        <v>9</v>
      </c>
      <c r="P24713" s="486">
        <v>2</v>
      </c>
      <c r="Q24713" s="486">
        <v>0</v>
      </c>
    </row>
    <row r="24714" spans="11:17" x14ac:dyDescent="0.2">
      <c r="K24714" s="486" t="str">
        <f t="shared" si="391"/>
        <v>520_9_2_202223</v>
      </c>
      <c r="L24714" s="486">
        <v>202223</v>
      </c>
      <c r="M24714" s="486">
        <v>520</v>
      </c>
      <c r="N24714" s="486" t="s">
        <v>153</v>
      </c>
      <c r="O24714" s="486">
        <v>9</v>
      </c>
      <c r="P24714" s="486">
        <v>2</v>
      </c>
      <c r="Q24714" s="486">
        <v>0</v>
      </c>
    </row>
    <row r="24715" spans="11:17" x14ac:dyDescent="0.2">
      <c r="K24715" s="486" t="str">
        <f t="shared" si="391"/>
        <v>522_9_2_202223</v>
      </c>
      <c r="L24715" s="486">
        <v>202223</v>
      </c>
      <c r="M24715" s="486">
        <v>522</v>
      </c>
      <c r="N24715" s="486" t="s">
        <v>153</v>
      </c>
      <c r="O24715" s="486">
        <v>9</v>
      </c>
      <c r="P24715" s="486">
        <v>2</v>
      </c>
      <c r="Q24715" s="486">
        <v>0</v>
      </c>
    </row>
    <row r="24716" spans="11:17" x14ac:dyDescent="0.2">
      <c r="K24716" s="486" t="str">
        <f t="shared" si="391"/>
        <v>524_9_2_202223</v>
      </c>
      <c r="L24716" s="486">
        <v>202223</v>
      </c>
      <c r="M24716" s="486">
        <v>524</v>
      </c>
      <c r="N24716" s="486" t="s">
        <v>153</v>
      </c>
      <c r="O24716" s="486">
        <v>9</v>
      </c>
      <c r="P24716" s="486">
        <v>2</v>
      </c>
      <c r="Q24716" s="486">
        <v>0</v>
      </c>
    </row>
    <row r="24717" spans="11:17" x14ac:dyDescent="0.2">
      <c r="K24717" s="486" t="str">
        <f t="shared" si="391"/>
        <v>526_9_2_202223</v>
      </c>
      <c r="L24717" s="486">
        <v>202223</v>
      </c>
      <c r="M24717" s="486">
        <v>526</v>
      </c>
      <c r="N24717" s="486" t="s">
        <v>153</v>
      </c>
      <c r="O24717" s="486">
        <v>9</v>
      </c>
      <c r="P24717" s="486">
        <v>2</v>
      </c>
      <c r="Q24717" s="486">
        <v>0</v>
      </c>
    </row>
    <row r="24718" spans="11:17" x14ac:dyDescent="0.2">
      <c r="K24718" s="486" t="str">
        <f t="shared" si="391"/>
        <v>528_9_2_202223</v>
      </c>
      <c r="L24718" s="486">
        <v>202223</v>
      </c>
      <c r="M24718" s="486">
        <v>528</v>
      </c>
      <c r="N24718" s="486" t="s">
        <v>153</v>
      </c>
      <c r="O24718" s="486">
        <v>9</v>
      </c>
      <c r="P24718" s="486">
        <v>2</v>
      </c>
      <c r="Q24718" s="486">
        <v>0</v>
      </c>
    </row>
    <row r="24719" spans="11:17" x14ac:dyDescent="0.2">
      <c r="K24719" s="486" t="str">
        <f t="shared" si="391"/>
        <v>530_9_2_202223</v>
      </c>
      <c r="L24719" s="486">
        <v>202223</v>
      </c>
      <c r="M24719" s="486">
        <v>530</v>
      </c>
      <c r="N24719" s="486" t="s">
        <v>153</v>
      </c>
      <c r="O24719" s="486">
        <v>9</v>
      </c>
      <c r="P24719" s="486">
        <v>2</v>
      </c>
      <c r="Q24719" s="486">
        <v>0</v>
      </c>
    </row>
    <row r="24720" spans="11:17" x14ac:dyDescent="0.2">
      <c r="K24720" s="486" t="str">
        <f t="shared" si="391"/>
        <v>532_9_2_202223</v>
      </c>
      <c r="L24720" s="486">
        <v>202223</v>
      </c>
      <c r="M24720" s="486">
        <v>532</v>
      </c>
      <c r="N24720" s="486" t="s">
        <v>153</v>
      </c>
      <c r="O24720" s="486">
        <v>9</v>
      </c>
      <c r="P24720" s="486">
        <v>2</v>
      </c>
      <c r="Q24720" s="486">
        <v>0</v>
      </c>
    </row>
    <row r="24721" spans="11:17" x14ac:dyDescent="0.2">
      <c r="K24721" s="486" t="str">
        <f t="shared" si="391"/>
        <v>534_9_2_202223</v>
      </c>
      <c r="L24721" s="486">
        <v>202223</v>
      </c>
      <c r="M24721" s="486">
        <v>534</v>
      </c>
      <c r="N24721" s="486" t="s">
        <v>153</v>
      </c>
      <c r="O24721" s="486">
        <v>9</v>
      </c>
      <c r="P24721" s="486">
        <v>2</v>
      </c>
      <c r="Q24721" s="486">
        <v>0</v>
      </c>
    </row>
    <row r="24722" spans="11:17" x14ac:dyDescent="0.2">
      <c r="K24722" s="486" t="str">
        <f t="shared" si="391"/>
        <v>536_9_2_202223</v>
      </c>
      <c r="L24722" s="486">
        <v>202223</v>
      </c>
      <c r="M24722" s="486">
        <v>536</v>
      </c>
      <c r="N24722" s="486" t="s">
        <v>153</v>
      </c>
      <c r="O24722" s="486">
        <v>9</v>
      </c>
      <c r="P24722" s="486">
        <v>2</v>
      </c>
      <c r="Q24722" s="486">
        <v>0</v>
      </c>
    </row>
    <row r="24723" spans="11:17" x14ac:dyDescent="0.2">
      <c r="K24723" s="486" t="str">
        <f t="shared" si="391"/>
        <v>538_9_2_202223</v>
      </c>
      <c r="L24723" s="486">
        <v>202223</v>
      </c>
      <c r="M24723" s="486">
        <v>538</v>
      </c>
      <c r="N24723" s="486" t="s">
        <v>153</v>
      </c>
      <c r="O24723" s="486">
        <v>9</v>
      </c>
      <c r="P24723" s="486">
        <v>2</v>
      </c>
      <c r="Q24723" s="486">
        <v>0</v>
      </c>
    </row>
    <row r="24724" spans="11:17" x14ac:dyDescent="0.2">
      <c r="K24724" s="486" t="str">
        <f t="shared" si="391"/>
        <v>540_9_2_202223</v>
      </c>
      <c r="L24724" s="486">
        <v>202223</v>
      </c>
      <c r="M24724" s="486">
        <v>540</v>
      </c>
      <c r="N24724" s="486" t="s">
        <v>153</v>
      </c>
      <c r="O24724" s="486">
        <v>9</v>
      </c>
      <c r="P24724" s="486">
        <v>2</v>
      </c>
      <c r="Q24724" s="486">
        <v>0</v>
      </c>
    </row>
    <row r="24725" spans="11:17" x14ac:dyDescent="0.2">
      <c r="K24725" s="486" t="str">
        <f t="shared" si="391"/>
        <v>542_9_2_202223</v>
      </c>
      <c r="L24725" s="486">
        <v>202223</v>
      </c>
      <c r="M24725" s="486">
        <v>542</v>
      </c>
      <c r="N24725" s="486" t="s">
        <v>153</v>
      </c>
      <c r="O24725" s="486">
        <v>9</v>
      </c>
      <c r="P24725" s="486">
        <v>2</v>
      </c>
      <c r="Q24725" s="486">
        <v>0</v>
      </c>
    </row>
    <row r="24726" spans="11:17" x14ac:dyDescent="0.2">
      <c r="K24726" s="486" t="str">
        <f t="shared" si="391"/>
        <v>544_9_2_202223</v>
      </c>
      <c r="L24726" s="486">
        <v>202223</v>
      </c>
      <c r="M24726" s="486">
        <v>544</v>
      </c>
      <c r="N24726" s="486" t="s">
        <v>153</v>
      </c>
      <c r="O24726" s="486">
        <v>9</v>
      </c>
      <c r="P24726" s="486">
        <v>2</v>
      </c>
      <c r="Q24726" s="486">
        <v>0</v>
      </c>
    </row>
    <row r="24727" spans="11:17" x14ac:dyDescent="0.2">
      <c r="K24727" s="486" t="str">
        <f t="shared" si="391"/>
        <v>545_9_2_202223</v>
      </c>
      <c r="L24727" s="486">
        <v>202223</v>
      </c>
      <c r="M24727" s="486">
        <v>545</v>
      </c>
      <c r="N24727" s="486" t="s">
        <v>153</v>
      </c>
      <c r="O24727" s="486">
        <v>9</v>
      </c>
      <c r="P24727" s="486">
        <v>2</v>
      </c>
      <c r="Q24727" s="486">
        <v>0</v>
      </c>
    </row>
    <row r="24728" spans="11:17" x14ac:dyDescent="0.2">
      <c r="K24728" s="486" t="str">
        <f t="shared" si="391"/>
        <v>546_9_2_202223</v>
      </c>
      <c r="L24728" s="486">
        <v>202223</v>
      </c>
      <c r="M24728" s="486">
        <v>546</v>
      </c>
      <c r="N24728" s="486" t="s">
        <v>153</v>
      </c>
      <c r="O24728" s="486">
        <v>9</v>
      </c>
      <c r="P24728" s="486">
        <v>2</v>
      </c>
      <c r="Q24728" s="486">
        <v>0</v>
      </c>
    </row>
    <row r="24729" spans="11:17" x14ac:dyDescent="0.2">
      <c r="K24729" s="486" t="str">
        <f t="shared" si="391"/>
        <v>548_9_2_202223</v>
      </c>
      <c r="L24729" s="486">
        <v>202223</v>
      </c>
      <c r="M24729" s="486">
        <v>548</v>
      </c>
      <c r="N24729" s="486" t="s">
        <v>153</v>
      </c>
      <c r="O24729" s="486">
        <v>9</v>
      </c>
      <c r="P24729" s="486">
        <v>2</v>
      </c>
      <c r="Q24729" s="486">
        <v>0</v>
      </c>
    </row>
    <row r="24730" spans="11:17" x14ac:dyDescent="0.2">
      <c r="K24730" s="486" t="str">
        <f t="shared" si="391"/>
        <v>550_9_2_202223</v>
      </c>
      <c r="L24730" s="486">
        <v>202223</v>
      </c>
      <c r="M24730" s="486">
        <v>550</v>
      </c>
      <c r="N24730" s="486" t="s">
        <v>153</v>
      </c>
      <c r="O24730" s="486">
        <v>9</v>
      </c>
      <c r="P24730" s="486">
        <v>2</v>
      </c>
      <c r="Q24730" s="486">
        <v>0</v>
      </c>
    </row>
    <row r="24731" spans="11:17" x14ac:dyDescent="0.2">
      <c r="K24731" s="486" t="str">
        <f t="shared" si="391"/>
        <v>552_9_2_202223</v>
      </c>
      <c r="L24731" s="486">
        <v>202223</v>
      </c>
      <c r="M24731" s="486">
        <v>552</v>
      </c>
      <c r="N24731" s="486" t="s">
        <v>153</v>
      </c>
      <c r="O24731" s="486">
        <v>9</v>
      </c>
      <c r="P24731" s="486">
        <v>2</v>
      </c>
      <c r="Q24731" s="486">
        <v>0</v>
      </c>
    </row>
    <row r="24732" spans="11:17" x14ac:dyDescent="0.2">
      <c r="K24732" s="486" t="str">
        <f t="shared" si="391"/>
        <v>512_9_3_202223</v>
      </c>
      <c r="L24732" s="486">
        <v>202223</v>
      </c>
      <c r="M24732" s="486">
        <v>512</v>
      </c>
      <c r="N24732" s="486" t="s">
        <v>153</v>
      </c>
      <c r="O24732" s="486">
        <v>9</v>
      </c>
      <c r="P24732" s="486">
        <v>3</v>
      </c>
      <c r="Q24732" s="486">
        <v>0</v>
      </c>
    </row>
    <row r="24733" spans="11:17" x14ac:dyDescent="0.2">
      <c r="K24733" s="486" t="str">
        <f t="shared" si="391"/>
        <v>514_9_3_202223</v>
      </c>
      <c r="L24733" s="486">
        <v>202223</v>
      </c>
      <c r="M24733" s="486">
        <v>514</v>
      </c>
      <c r="N24733" s="486" t="s">
        <v>153</v>
      </c>
      <c r="O24733" s="486">
        <v>9</v>
      </c>
      <c r="P24733" s="486">
        <v>3</v>
      </c>
      <c r="Q24733" s="486">
        <v>0</v>
      </c>
    </row>
    <row r="24734" spans="11:17" x14ac:dyDescent="0.2">
      <c r="K24734" s="486" t="str">
        <f t="shared" si="391"/>
        <v>516_9_3_202223</v>
      </c>
      <c r="L24734" s="486">
        <v>202223</v>
      </c>
      <c r="M24734" s="486">
        <v>516</v>
      </c>
      <c r="N24734" s="486" t="s">
        <v>153</v>
      </c>
      <c r="O24734" s="486">
        <v>9</v>
      </c>
      <c r="P24734" s="486">
        <v>3</v>
      </c>
      <c r="Q24734" s="486">
        <v>0</v>
      </c>
    </row>
    <row r="24735" spans="11:17" x14ac:dyDescent="0.2">
      <c r="K24735" s="486" t="str">
        <f t="shared" si="391"/>
        <v>518_9_3_202223</v>
      </c>
      <c r="L24735" s="486">
        <v>202223</v>
      </c>
      <c r="M24735" s="486">
        <v>518</v>
      </c>
      <c r="N24735" s="486" t="s">
        <v>153</v>
      </c>
      <c r="O24735" s="486">
        <v>9</v>
      </c>
      <c r="P24735" s="486">
        <v>3</v>
      </c>
      <c r="Q24735" s="486">
        <v>0</v>
      </c>
    </row>
    <row r="24736" spans="11:17" x14ac:dyDescent="0.2">
      <c r="K24736" s="486" t="str">
        <f t="shared" si="391"/>
        <v>520_9_3_202223</v>
      </c>
      <c r="L24736" s="486">
        <v>202223</v>
      </c>
      <c r="M24736" s="486">
        <v>520</v>
      </c>
      <c r="N24736" s="486" t="s">
        <v>153</v>
      </c>
      <c r="O24736" s="486">
        <v>9</v>
      </c>
      <c r="P24736" s="486">
        <v>3</v>
      </c>
      <c r="Q24736" s="486">
        <v>0</v>
      </c>
    </row>
    <row r="24737" spans="11:17" x14ac:dyDescent="0.2">
      <c r="K24737" s="486" t="str">
        <f t="shared" si="391"/>
        <v>522_9_3_202223</v>
      </c>
      <c r="L24737" s="486">
        <v>202223</v>
      </c>
      <c r="M24737" s="486">
        <v>522</v>
      </c>
      <c r="N24737" s="486" t="s">
        <v>153</v>
      </c>
      <c r="O24737" s="486">
        <v>9</v>
      </c>
      <c r="P24737" s="486">
        <v>3</v>
      </c>
      <c r="Q24737" s="486">
        <v>0</v>
      </c>
    </row>
    <row r="24738" spans="11:17" x14ac:dyDescent="0.2">
      <c r="K24738" s="486" t="str">
        <f t="shared" si="391"/>
        <v>524_9_3_202223</v>
      </c>
      <c r="L24738" s="486">
        <v>202223</v>
      </c>
      <c r="M24738" s="486">
        <v>524</v>
      </c>
      <c r="N24738" s="486" t="s">
        <v>153</v>
      </c>
      <c r="O24738" s="486">
        <v>9</v>
      </c>
      <c r="P24738" s="486">
        <v>3</v>
      </c>
      <c r="Q24738" s="486">
        <v>0</v>
      </c>
    </row>
    <row r="24739" spans="11:17" x14ac:dyDescent="0.2">
      <c r="K24739" s="486" t="str">
        <f t="shared" si="391"/>
        <v>526_9_3_202223</v>
      </c>
      <c r="L24739" s="486">
        <v>202223</v>
      </c>
      <c r="M24739" s="486">
        <v>526</v>
      </c>
      <c r="N24739" s="486" t="s">
        <v>153</v>
      </c>
      <c r="O24739" s="486">
        <v>9</v>
      </c>
      <c r="P24739" s="486">
        <v>3</v>
      </c>
      <c r="Q24739" s="486">
        <v>0</v>
      </c>
    </row>
    <row r="24740" spans="11:17" x14ac:dyDescent="0.2">
      <c r="K24740" s="486" t="str">
        <f t="shared" si="391"/>
        <v>528_9_3_202223</v>
      </c>
      <c r="L24740" s="486">
        <v>202223</v>
      </c>
      <c r="M24740" s="486">
        <v>528</v>
      </c>
      <c r="N24740" s="486" t="s">
        <v>153</v>
      </c>
      <c r="O24740" s="486">
        <v>9</v>
      </c>
      <c r="P24740" s="486">
        <v>3</v>
      </c>
      <c r="Q24740" s="486">
        <v>0</v>
      </c>
    </row>
    <row r="24741" spans="11:17" x14ac:dyDescent="0.2">
      <c r="K24741" s="486" t="str">
        <f t="shared" si="391"/>
        <v>530_9_3_202223</v>
      </c>
      <c r="L24741" s="486">
        <v>202223</v>
      </c>
      <c r="M24741" s="486">
        <v>530</v>
      </c>
      <c r="N24741" s="486" t="s">
        <v>153</v>
      </c>
      <c r="O24741" s="486">
        <v>9</v>
      </c>
      <c r="P24741" s="486">
        <v>3</v>
      </c>
      <c r="Q24741" s="486">
        <v>0</v>
      </c>
    </row>
    <row r="24742" spans="11:17" x14ac:dyDescent="0.2">
      <c r="K24742" s="486" t="str">
        <f t="shared" si="391"/>
        <v>532_9_3_202223</v>
      </c>
      <c r="L24742" s="486">
        <v>202223</v>
      </c>
      <c r="M24742" s="486">
        <v>532</v>
      </c>
      <c r="N24742" s="486" t="s">
        <v>153</v>
      </c>
      <c r="O24742" s="486">
        <v>9</v>
      </c>
      <c r="P24742" s="486">
        <v>3</v>
      </c>
      <c r="Q24742" s="486">
        <v>0</v>
      </c>
    </row>
    <row r="24743" spans="11:17" x14ac:dyDescent="0.2">
      <c r="K24743" s="486" t="str">
        <f t="shared" si="391"/>
        <v>534_9_3_202223</v>
      </c>
      <c r="L24743" s="486">
        <v>202223</v>
      </c>
      <c r="M24743" s="486">
        <v>534</v>
      </c>
      <c r="N24743" s="486" t="s">
        <v>153</v>
      </c>
      <c r="O24743" s="486">
        <v>9</v>
      </c>
      <c r="P24743" s="486">
        <v>3</v>
      </c>
      <c r="Q24743" s="486">
        <v>0</v>
      </c>
    </row>
    <row r="24744" spans="11:17" x14ac:dyDescent="0.2">
      <c r="K24744" s="486" t="str">
        <f t="shared" si="391"/>
        <v>536_9_3_202223</v>
      </c>
      <c r="L24744" s="486">
        <v>202223</v>
      </c>
      <c r="M24744" s="486">
        <v>536</v>
      </c>
      <c r="N24744" s="486" t="s">
        <v>153</v>
      </c>
      <c r="O24744" s="486">
        <v>9</v>
      </c>
      <c r="P24744" s="486">
        <v>3</v>
      </c>
      <c r="Q24744" s="486">
        <v>0</v>
      </c>
    </row>
    <row r="24745" spans="11:17" x14ac:dyDescent="0.2">
      <c r="K24745" s="486" t="str">
        <f t="shared" si="391"/>
        <v>538_9_3_202223</v>
      </c>
      <c r="L24745" s="486">
        <v>202223</v>
      </c>
      <c r="M24745" s="486">
        <v>538</v>
      </c>
      <c r="N24745" s="486" t="s">
        <v>153</v>
      </c>
      <c r="O24745" s="486">
        <v>9</v>
      </c>
      <c r="P24745" s="486">
        <v>3</v>
      </c>
      <c r="Q24745" s="486">
        <v>0</v>
      </c>
    </row>
    <row r="24746" spans="11:17" x14ac:dyDescent="0.2">
      <c r="K24746" s="486" t="str">
        <f t="shared" si="391"/>
        <v>540_9_3_202223</v>
      </c>
      <c r="L24746" s="486">
        <v>202223</v>
      </c>
      <c r="M24746" s="486">
        <v>540</v>
      </c>
      <c r="N24746" s="486" t="s">
        <v>153</v>
      </c>
      <c r="O24746" s="486">
        <v>9</v>
      </c>
      <c r="P24746" s="486">
        <v>3</v>
      </c>
      <c r="Q24746" s="486">
        <v>0</v>
      </c>
    </row>
    <row r="24747" spans="11:17" x14ac:dyDescent="0.2">
      <c r="K24747" s="486" t="str">
        <f t="shared" si="391"/>
        <v>542_9_3_202223</v>
      </c>
      <c r="L24747" s="486">
        <v>202223</v>
      </c>
      <c r="M24747" s="486">
        <v>542</v>
      </c>
      <c r="N24747" s="486" t="s">
        <v>153</v>
      </c>
      <c r="O24747" s="486">
        <v>9</v>
      </c>
      <c r="P24747" s="486">
        <v>3</v>
      </c>
      <c r="Q24747" s="486">
        <v>0</v>
      </c>
    </row>
    <row r="24748" spans="11:17" x14ac:dyDescent="0.2">
      <c r="K24748" s="486" t="str">
        <f t="shared" si="391"/>
        <v>544_9_3_202223</v>
      </c>
      <c r="L24748" s="486">
        <v>202223</v>
      </c>
      <c r="M24748" s="486">
        <v>544</v>
      </c>
      <c r="N24748" s="486" t="s">
        <v>153</v>
      </c>
      <c r="O24748" s="486">
        <v>9</v>
      </c>
      <c r="P24748" s="486">
        <v>3</v>
      </c>
      <c r="Q24748" s="486">
        <v>0</v>
      </c>
    </row>
    <row r="24749" spans="11:17" x14ac:dyDescent="0.2">
      <c r="K24749" s="486" t="str">
        <f t="shared" si="391"/>
        <v>545_9_3_202223</v>
      </c>
      <c r="L24749" s="486">
        <v>202223</v>
      </c>
      <c r="M24749" s="486">
        <v>545</v>
      </c>
      <c r="N24749" s="486" t="s">
        <v>153</v>
      </c>
      <c r="O24749" s="486">
        <v>9</v>
      </c>
      <c r="P24749" s="486">
        <v>3</v>
      </c>
      <c r="Q24749" s="486">
        <v>0</v>
      </c>
    </row>
    <row r="24750" spans="11:17" x14ac:dyDescent="0.2">
      <c r="K24750" s="486" t="str">
        <f t="shared" si="391"/>
        <v>546_9_3_202223</v>
      </c>
      <c r="L24750" s="486">
        <v>202223</v>
      </c>
      <c r="M24750" s="486">
        <v>546</v>
      </c>
      <c r="N24750" s="486" t="s">
        <v>153</v>
      </c>
      <c r="O24750" s="486">
        <v>9</v>
      </c>
      <c r="P24750" s="486">
        <v>3</v>
      </c>
      <c r="Q24750" s="486">
        <v>0</v>
      </c>
    </row>
    <row r="24751" spans="11:17" x14ac:dyDescent="0.2">
      <c r="K24751" s="486" t="str">
        <f t="shared" si="391"/>
        <v>548_9_3_202223</v>
      </c>
      <c r="L24751" s="486">
        <v>202223</v>
      </c>
      <c r="M24751" s="486">
        <v>548</v>
      </c>
      <c r="N24751" s="486" t="s">
        <v>153</v>
      </c>
      <c r="O24751" s="486">
        <v>9</v>
      </c>
      <c r="P24751" s="486">
        <v>3</v>
      </c>
      <c r="Q24751" s="486">
        <v>0</v>
      </c>
    </row>
    <row r="24752" spans="11:17" x14ac:dyDescent="0.2">
      <c r="K24752" s="486" t="str">
        <f t="shared" si="391"/>
        <v>550_9_3_202223</v>
      </c>
      <c r="L24752" s="486">
        <v>202223</v>
      </c>
      <c r="M24752" s="486">
        <v>550</v>
      </c>
      <c r="N24752" s="486" t="s">
        <v>153</v>
      </c>
      <c r="O24752" s="486">
        <v>9</v>
      </c>
      <c r="P24752" s="486">
        <v>3</v>
      </c>
      <c r="Q24752" s="486">
        <v>0</v>
      </c>
    </row>
    <row r="24753" spans="11:17" x14ac:dyDescent="0.2">
      <c r="K24753" s="486" t="str">
        <f t="shared" si="391"/>
        <v>552_9_3_202223</v>
      </c>
      <c r="L24753" s="486">
        <v>202223</v>
      </c>
      <c r="M24753" s="486">
        <v>552</v>
      </c>
      <c r="N24753" s="486" t="s">
        <v>153</v>
      </c>
      <c r="O24753" s="486">
        <v>9</v>
      </c>
      <c r="P24753" s="486">
        <v>3</v>
      </c>
      <c r="Q24753" s="486">
        <v>0</v>
      </c>
    </row>
    <row r="24754" spans="11:17" x14ac:dyDescent="0.2">
      <c r="K24754" s="486" t="str">
        <f t="shared" si="391"/>
        <v>512_9_4_202223</v>
      </c>
      <c r="L24754" s="486">
        <v>202223</v>
      </c>
      <c r="M24754" s="486">
        <v>512</v>
      </c>
      <c r="N24754" s="486" t="s">
        <v>153</v>
      </c>
      <c r="O24754" s="486">
        <v>9</v>
      </c>
      <c r="P24754" s="486">
        <v>4</v>
      </c>
      <c r="Q24754" s="486">
        <v>0</v>
      </c>
    </row>
    <row r="24755" spans="11:17" x14ac:dyDescent="0.2">
      <c r="K24755" s="486" t="str">
        <f t="shared" si="391"/>
        <v>514_9_4_202223</v>
      </c>
      <c r="L24755" s="486">
        <v>202223</v>
      </c>
      <c r="M24755" s="486">
        <v>514</v>
      </c>
      <c r="N24755" s="486" t="s">
        <v>153</v>
      </c>
      <c r="O24755" s="486">
        <v>9</v>
      </c>
      <c r="P24755" s="486">
        <v>4</v>
      </c>
      <c r="Q24755" s="486">
        <v>0</v>
      </c>
    </row>
    <row r="24756" spans="11:17" x14ac:dyDescent="0.2">
      <c r="K24756" s="486" t="str">
        <f t="shared" si="391"/>
        <v>516_9_4_202223</v>
      </c>
      <c r="L24756" s="486">
        <v>202223</v>
      </c>
      <c r="M24756" s="486">
        <v>516</v>
      </c>
      <c r="N24756" s="486" t="s">
        <v>153</v>
      </c>
      <c r="O24756" s="486">
        <v>9</v>
      </c>
      <c r="P24756" s="486">
        <v>4</v>
      </c>
      <c r="Q24756" s="486">
        <v>0</v>
      </c>
    </row>
    <row r="24757" spans="11:17" x14ac:dyDescent="0.2">
      <c r="K24757" s="486" t="str">
        <f t="shared" si="391"/>
        <v>518_9_4_202223</v>
      </c>
      <c r="L24757" s="486">
        <v>202223</v>
      </c>
      <c r="M24757" s="486">
        <v>518</v>
      </c>
      <c r="N24757" s="486" t="s">
        <v>153</v>
      </c>
      <c r="O24757" s="486">
        <v>9</v>
      </c>
      <c r="P24757" s="486">
        <v>4</v>
      </c>
      <c r="Q24757" s="486">
        <v>0</v>
      </c>
    </row>
    <row r="24758" spans="11:17" x14ac:dyDescent="0.2">
      <c r="K24758" s="486" t="str">
        <f t="shared" si="391"/>
        <v>520_9_4_202223</v>
      </c>
      <c r="L24758" s="486">
        <v>202223</v>
      </c>
      <c r="M24758" s="486">
        <v>520</v>
      </c>
      <c r="N24758" s="486" t="s">
        <v>153</v>
      </c>
      <c r="O24758" s="486">
        <v>9</v>
      </c>
      <c r="P24758" s="486">
        <v>4</v>
      </c>
      <c r="Q24758" s="486">
        <v>0</v>
      </c>
    </row>
    <row r="24759" spans="11:17" x14ac:dyDescent="0.2">
      <c r="K24759" s="486" t="str">
        <f t="shared" si="391"/>
        <v>522_9_4_202223</v>
      </c>
      <c r="L24759" s="486">
        <v>202223</v>
      </c>
      <c r="M24759" s="486">
        <v>522</v>
      </c>
      <c r="N24759" s="486" t="s">
        <v>153</v>
      </c>
      <c r="O24759" s="486">
        <v>9</v>
      </c>
      <c r="P24759" s="486">
        <v>4</v>
      </c>
      <c r="Q24759" s="486">
        <v>0</v>
      </c>
    </row>
    <row r="24760" spans="11:17" x14ac:dyDescent="0.2">
      <c r="K24760" s="486" t="str">
        <f t="shared" si="391"/>
        <v>524_9_4_202223</v>
      </c>
      <c r="L24760" s="486">
        <v>202223</v>
      </c>
      <c r="M24760" s="486">
        <v>524</v>
      </c>
      <c r="N24760" s="486" t="s">
        <v>153</v>
      </c>
      <c r="O24760" s="486">
        <v>9</v>
      </c>
      <c r="P24760" s="486">
        <v>4</v>
      </c>
      <c r="Q24760" s="486">
        <v>0</v>
      </c>
    </row>
    <row r="24761" spans="11:17" x14ac:dyDescent="0.2">
      <c r="K24761" s="486" t="str">
        <f t="shared" si="391"/>
        <v>526_9_4_202223</v>
      </c>
      <c r="L24761" s="486">
        <v>202223</v>
      </c>
      <c r="M24761" s="486">
        <v>526</v>
      </c>
      <c r="N24761" s="486" t="s">
        <v>153</v>
      </c>
      <c r="O24761" s="486">
        <v>9</v>
      </c>
      <c r="P24761" s="486">
        <v>4</v>
      </c>
      <c r="Q24761" s="486">
        <v>0</v>
      </c>
    </row>
    <row r="24762" spans="11:17" x14ac:dyDescent="0.2">
      <c r="K24762" s="486" t="str">
        <f t="shared" si="391"/>
        <v>528_9_4_202223</v>
      </c>
      <c r="L24762" s="486">
        <v>202223</v>
      </c>
      <c r="M24762" s="486">
        <v>528</v>
      </c>
      <c r="N24762" s="486" t="s">
        <v>153</v>
      </c>
      <c r="O24762" s="486">
        <v>9</v>
      </c>
      <c r="P24762" s="486">
        <v>4</v>
      </c>
      <c r="Q24762" s="486">
        <v>0</v>
      </c>
    </row>
    <row r="24763" spans="11:17" x14ac:dyDescent="0.2">
      <c r="K24763" s="486" t="str">
        <f t="shared" si="391"/>
        <v>530_9_4_202223</v>
      </c>
      <c r="L24763" s="486">
        <v>202223</v>
      </c>
      <c r="M24763" s="486">
        <v>530</v>
      </c>
      <c r="N24763" s="486" t="s">
        <v>153</v>
      </c>
      <c r="O24763" s="486">
        <v>9</v>
      </c>
      <c r="P24763" s="486">
        <v>4</v>
      </c>
      <c r="Q24763" s="486">
        <v>0</v>
      </c>
    </row>
    <row r="24764" spans="11:17" x14ac:dyDescent="0.2">
      <c r="K24764" s="486" t="str">
        <f t="shared" si="391"/>
        <v>532_9_4_202223</v>
      </c>
      <c r="L24764" s="486">
        <v>202223</v>
      </c>
      <c r="M24764" s="486">
        <v>532</v>
      </c>
      <c r="N24764" s="486" t="s">
        <v>153</v>
      </c>
      <c r="O24764" s="486">
        <v>9</v>
      </c>
      <c r="P24764" s="486">
        <v>4</v>
      </c>
      <c r="Q24764" s="486">
        <v>0</v>
      </c>
    </row>
    <row r="24765" spans="11:17" x14ac:dyDescent="0.2">
      <c r="K24765" s="486" t="str">
        <f t="shared" si="391"/>
        <v>534_9_4_202223</v>
      </c>
      <c r="L24765" s="486">
        <v>202223</v>
      </c>
      <c r="M24765" s="486">
        <v>534</v>
      </c>
      <c r="N24765" s="486" t="s">
        <v>153</v>
      </c>
      <c r="O24765" s="486">
        <v>9</v>
      </c>
      <c r="P24765" s="486">
        <v>4</v>
      </c>
      <c r="Q24765" s="486">
        <v>0</v>
      </c>
    </row>
    <row r="24766" spans="11:17" x14ac:dyDescent="0.2">
      <c r="K24766" s="486" t="str">
        <f t="shared" si="391"/>
        <v>536_9_4_202223</v>
      </c>
      <c r="L24766" s="486">
        <v>202223</v>
      </c>
      <c r="M24766" s="486">
        <v>536</v>
      </c>
      <c r="N24766" s="486" t="s">
        <v>153</v>
      </c>
      <c r="O24766" s="486">
        <v>9</v>
      </c>
      <c r="P24766" s="486">
        <v>4</v>
      </c>
      <c r="Q24766" s="486">
        <v>0</v>
      </c>
    </row>
    <row r="24767" spans="11:17" x14ac:dyDescent="0.2">
      <c r="K24767" s="486" t="str">
        <f t="shared" si="391"/>
        <v>538_9_4_202223</v>
      </c>
      <c r="L24767" s="486">
        <v>202223</v>
      </c>
      <c r="M24767" s="486">
        <v>538</v>
      </c>
      <c r="N24767" s="486" t="s">
        <v>153</v>
      </c>
      <c r="O24767" s="486">
        <v>9</v>
      </c>
      <c r="P24767" s="486">
        <v>4</v>
      </c>
      <c r="Q24767" s="486">
        <v>0</v>
      </c>
    </row>
    <row r="24768" spans="11:17" x14ac:dyDescent="0.2">
      <c r="K24768" s="486" t="str">
        <f t="shared" si="391"/>
        <v>540_9_4_202223</v>
      </c>
      <c r="L24768" s="486">
        <v>202223</v>
      </c>
      <c r="M24768" s="486">
        <v>540</v>
      </c>
      <c r="N24768" s="486" t="s">
        <v>153</v>
      </c>
      <c r="O24768" s="486">
        <v>9</v>
      </c>
      <c r="P24768" s="486">
        <v>4</v>
      </c>
      <c r="Q24768" s="486">
        <v>0</v>
      </c>
    </row>
    <row r="24769" spans="11:17" x14ac:dyDescent="0.2">
      <c r="K24769" s="486" t="str">
        <f t="shared" si="391"/>
        <v>542_9_4_202223</v>
      </c>
      <c r="L24769" s="486">
        <v>202223</v>
      </c>
      <c r="M24769" s="486">
        <v>542</v>
      </c>
      <c r="N24769" s="486" t="s">
        <v>153</v>
      </c>
      <c r="O24769" s="486">
        <v>9</v>
      </c>
      <c r="P24769" s="486">
        <v>4</v>
      </c>
      <c r="Q24769" s="486">
        <v>0</v>
      </c>
    </row>
    <row r="24770" spans="11:17" x14ac:dyDescent="0.2">
      <c r="K24770" s="486" t="str">
        <f t="shared" si="391"/>
        <v>544_9_4_202223</v>
      </c>
      <c r="L24770" s="486">
        <v>202223</v>
      </c>
      <c r="M24770" s="486">
        <v>544</v>
      </c>
      <c r="N24770" s="486" t="s">
        <v>153</v>
      </c>
      <c r="O24770" s="486">
        <v>9</v>
      </c>
      <c r="P24770" s="486">
        <v>4</v>
      </c>
      <c r="Q24770" s="486">
        <v>0</v>
      </c>
    </row>
    <row r="24771" spans="11:17" x14ac:dyDescent="0.2">
      <c r="K24771" s="486" t="str">
        <f t="shared" si="391"/>
        <v>545_9_4_202223</v>
      </c>
      <c r="L24771" s="486">
        <v>202223</v>
      </c>
      <c r="M24771" s="486">
        <v>545</v>
      </c>
      <c r="N24771" s="486" t="s">
        <v>153</v>
      </c>
      <c r="O24771" s="486">
        <v>9</v>
      </c>
      <c r="P24771" s="486">
        <v>4</v>
      </c>
      <c r="Q24771" s="486">
        <v>0</v>
      </c>
    </row>
    <row r="24772" spans="11:17" x14ac:dyDescent="0.2">
      <c r="K24772" s="486" t="str">
        <f t="shared" ref="K24772:K24835" si="392">M24772&amp;"_"&amp;O24772&amp;"_"&amp;P24772&amp;"_"&amp;L24772</f>
        <v>546_9_4_202223</v>
      </c>
      <c r="L24772" s="486">
        <v>202223</v>
      </c>
      <c r="M24772" s="486">
        <v>546</v>
      </c>
      <c r="N24772" s="486" t="s">
        <v>153</v>
      </c>
      <c r="O24772" s="486">
        <v>9</v>
      </c>
      <c r="P24772" s="486">
        <v>4</v>
      </c>
      <c r="Q24772" s="486">
        <v>0</v>
      </c>
    </row>
    <row r="24773" spans="11:17" x14ac:dyDescent="0.2">
      <c r="K24773" s="486" t="str">
        <f t="shared" si="392"/>
        <v>548_9_4_202223</v>
      </c>
      <c r="L24773" s="486">
        <v>202223</v>
      </c>
      <c r="M24773" s="486">
        <v>548</v>
      </c>
      <c r="N24773" s="486" t="s">
        <v>153</v>
      </c>
      <c r="O24773" s="486">
        <v>9</v>
      </c>
      <c r="P24773" s="486">
        <v>4</v>
      </c>
      <c r="Q24773" s="486">
        <v>0</v>
      </c>
    </row>
    <row r="24774" spans="11:17" x14ac:dyDescent="0.2">
      <c r="K24774" s="486" t="str">
        <f t="shared" si="392"/>
        <v>550_9_4_202223</v>
      </c>
      <c r="L24774" s="486">
        <v>202223</v>
      </c>
      <c r="M24774" s="486">
        <v>550</v>
      </c>
      <c r="N24774" s="486" t="s">
        <v>153</v>
      </c>
      <c r="O24774" s="486">
        <v>9</v>
      </c>
      <c r="P24774" s="486">
        <v>4</v>
      </c>
      <c r="Q24774" s="486">
        <v>0</v>
      </c>
    </row>
    <row r="24775" spans="11:17" x14ac:dyDescent="0.2">
      <c r="K24775" s="486" t="str">
        <f t="shared" si="392"/>
        <v>552_9_4_202223</v>
      </c>
      <c r="L24775" s="486">
        <v>202223</v>
      </c>
      <c r="M24775" s="486">
        <v>552</v>
      </c>
      <c r="N24775" s="486" t="s">
        <v>153</v>
      </c>
      <c r="O24775" s="486">
        <v>9</v>
      </c>
      <c r="P24775" s="486">
        <v>4</v>
      </c>
      <c r="Q24775" s="486">
        <v>0</v>
      </c>
    </row>
    <row r="24776" spans="11:17" x14ac:dyDescent="0.2">
      <c r="K24776" s="486" t="str">
        <f t="shared" si="392"/>
        <v>512_9_5_202223</v>
      </c>
      <c r="L24776" s="486">
        <v>202223</v>
      </c>
      <c r="M24776" s="486">
        <v>512</v>
      </c>
      <c r="N24776" s="486" t="s">
        <v>153</v>
      </c>
      <c r="O24776" s="486">
        <v>9</v>
      </c>
      <c r="P24776" s="486">
        <v>5</v>
      </c>
      <c r="Q24776" s="486">
        <v>0</v>
      </c>
    </row>
    <row r="24777" spans="11:17" x14ac:dyDescent="0.2">
      <c r="K24777" s="486" t="str">
        <f t="shared" si="392"/>
        <v>514_9_5_202223</v>
      </c>
      <c r="L24777" s="486">
        <v>202223</v>
      </c>
      <c r="M24777" s="486">
        <v>514</v>
      </c>
      <c r="N24777" s="486" t="s">
        <v>153</v>
      </c>
      <c r="O24777" s="486">
        <v>9</v>
      </c>
      <c r="P24777" s="486">
        <v>5</v>
      </c>
      <c r="Q24777" s="486">
        <v>0</v>
      </c>
    </row>
    <row r="24778" spans="11:17" x14ac:dyDescent="0.2">
      <c r="K24778" s="486" t="str">
        <f t="shared" si="392"/>
        <v>516_9_5_202223</v>
      </c>
      <c r="L24778" s="486">
        <v>202223</v>
      </c>
      <c r="M24778" s="486">
        <v>516</v>
      </c>
      <c r="N24778" s="486" t="s">
        <v>153</v>
      </c>
      <c r="O24778" s="486">
        <v>9</v>
      </c>
      <c r="P24778" s="486">
        <v>5</v>
      </c>
      <c r="Q24778" s="486">
        <v>0</v>
      </c>
    </row>
    <row r="24779" spans="11:17" x14ac:dyDescent="0.2">
      <c r="K24779" s="486" t="str">
        <f t="shared" si="392"/>
        <v>518_9_5_202223</v>
      </c>
      <c r="L24779" s="486">
        <v>202223</v>
      </c>
      <c r="M24779" s="486">
        <v>518</v>
      </c>
      <c r="N24779" s="486" t="s">
        <v>153</v>
      </c>
      <c r="O24779" s="486">
        <v>9</v>
      </c>
      <c r="P24779" s="486">
        <v>5</v>
      </c>
      <c r="Q24779" s="486">
        <v>0</v>
      </c>
    </row>
    <row r="24780" spans="11:17" x14ac:dyDescent="0.2">
      <c r="K24780" s="486" t="str">
        <f t="shared" si="392"/>
        <v>520_9_5_202223</v>
      </c>
      <c r="L24780" s="486">
        <v>202223</v>
      </c>
      <c r="M24780" s="486">
        <v>520</v>
      </c>
      <c r="N24780" s="486" t="s">
        <v>153</v>
      </c>
      <c r="O24780" s="486">
        <v>9</v>
      </c>
      <c r="P24780" s="486">
        <v>5</v>
      </c>
      <c r="Q24780" s="486">
        <v>0</v>
      </c>
    </row>
    <row r="24781" spans="11:17" x14ac:dyDescent="0.2">
      <c r="K24781" s="486" t="str">
        <f t="shared" si="392"/>
        <v>522_9_5_202223</v>
      </c>
      <c r="L24781" s="486">
        <v>202223</v>
      </c>
      <c r="M24781" s="486">
        <v>522</v>
      </c>
      <c r="N24781" s="486" t="s">
        <v>153</v>
      </c>
      <c r="O24781" s="486">
        <v>9</v>
      </c>
      <c r="P24781" s="486">
        <v>5</v>
      </c>
      <c r="Q24781" s="486">
        <v>0</v>
      </c>
    </row>
    <row r="24782" spans="11:17" x14ac:dyDescent="0.2">
      <c r="K24782" s="486" t="str">
        <f t="shared" si="392"/>
        <v>524_9_5_202223</v>
      </c>
      <c r="L24782" s="486">
        <v>202223</v>
      </c>
      <c r="M24782" s="486">
        <v>524</v>
      </c>
      <c r="N24782" s="486" t="s">
        <v>153</v>
      </c>
      <c r="O24782" s="486">
        <v>9</v>
      </c>
      <c r="P24782" s="486">
        <v>5</v>
      </c>
      <c r="Q24782" s="486">
        <v>0</v>
      </c>
    </row>
    <row r="24783" spans="11:17" x14ac:dyDescent="0.2">
      <c r="K24783" s="486" t="str">
        <f t="shared" si="392"/>
        <v>526_9_5_202223</v>
      </c>
      <c r="L24783" s="486">
        <v>202223</v>
      </c>
      <c r="M24783" s="486">
        <v>526</v>
      </c>
      <c r="N24783" s="486" t="s">
        <v>153</v>
      </c>
      <c r="O24783" s="486">
        <v>9</v>
      </c>
      <c r="P24783" s="486">
        <v>5</v>
      </c>
      <c r="Q24783" s="486">
        <v>0</v>
      </c>
    </row>
    <row r="24784" spans="11:17" x14ac:dyDescent="0.2">
      <c r="K24784" s="486" t="str">
        <f t="shared" si="392"/>
        <v>528_9_5_202223</v>
      </c>
      <c r="L24784" s="486">
        <v>202223</v>
      </c>
      <c r="M24784" s="486">
        <v>528</v>
      </c>
      <c r="N24784" s="486" t="s">
        <v>153</v>
      </c>
      <c r="O24784" s="486">
        <v>9</v>
      </c>
      <c r="P24784" s="486">
        <v>5</v>
      </c>
      <c r="Q24784" s="486">
        <v>0</v>
      </c>
    </row>
    <row r="24785" spans="11:17" x14ac:dyDescent="0.2">
      <c r="K24785" s="486" t="str">
        <f t="shared" si="392"/>
        <v>530_9_5_202223</v>
      </c>
      <c r="L24785" s="486">
        <v>202223</v>
      </c>
      <c r="M24785" s="486">
        <v>530</v>
      </c>
      <c r="N24785" s="486" t="s">
        <v>153</v>
      </c>
      <c r="O24785" s="486">
        <v>9</v>
      </c>
      <c r="P24785" s="486">
        <v>5</v>
      </c>
      <c r="Q24785" s="486">
        <v>0</v>
      </c>
    </row>
    <row r="24786" spans="11:17" x14ac:dyDescent="0.2">
      <c r="K24786" s="486" t="str">
        <f t="shared" si="392"/>
        <v>532_9_5_202223</v>
      </c>
      <c r="L24786" s="486">
        <v>202223</v>
      </c>
      <c r="M24786" s="486">
        <v>532</v>
      </c>
      <c r="N24786" s="486" t="s">
        <v>153</v>
      </c>
      <c r="O24786" s="486">
        <v>9</v>
      </c>
      <c r="P24786" s="486">
        <v>5</v>
      </c>
      <c r="Q24786" s="486">
        <v>0</v>
      </c>
    </row>
    <row r="24787" spans="11:17" x14ac:dyDescent="0.2">
      <c r="K24787" s="486" t="str">
        <f t="shared" si="392"/>
        <v>534_9_5_202223</v>
      </c>
      <c r="L24787" s="486">
        <v>202223</v>
      </c>
      <c r="M24787" s="486">
        <v>534</v>
      </c>
      <c r="N24787" s="486" t="s">
        <v>153</v>
      </c>
      <c r="O24787" s="486">
        <v>9</v>
      </c>
      <c r="P24787" s="486">
        <v>5</v>
      </c>
      <c r="Q24787" s="486">
        <v>0</v>
      </c>
    </row>
    <row r="24788" spans="11:17" x14ac:dyDescent="0.2">
      <c r="K24788" s="486" t="str">
        <f t="shared" si="392"/>
        <v>536_9_5_202223</v>
      </c>
      <c r="L24788" s="486">
        <v>202223</v>
      </c>
      <c r="M24788" s="486">
        <v>536</v>
      </c>
      <c r="N24788" s="486" t="s">
        <v>153</v>
      </c>
      <c r="O24788" s="486">
        <v>9</v>
      </c>
      <c r="P24788" s="486">
        <v>5</v>
      </c>
      <c r="Q24788" s="486">
        <v>0</v>
      </c>
    </row>
    <row r="24789" spans="11:17" x14ac:dyDescent="0.2">
      <c r="K24789" s="486" t="str">
        <f t="shared" si="392"/>
        <v>538_9_5_202223</v>
      </c>
      <c r="L24789" s="486">
        <v>202223</v>
      </c>
      <c r="M24789" s="486">
        <v>538</v>
      </c>
      <c r="N24789" s="486" t="s">
        <v>153</v>
      </c>
      <c r="O24789" s="486">
        <v>9</v>
      </c>
      <c r="P24789" s="486">
        <v>5</v>
      </c>
      <c r="Q24789" s="486">
        <v>0</v>
      </c>
    </row>
    <row r="24790" spans="11:17" x14ac:dyDescent="0.2">
      <c r="K24790" s="486" t="str">
        <f t="shared" si="392"/>
        <v>540_9_5_202223</v>
      </c>
      <c r="L24790" s="486">
        <v>202223</v>
      </c>
      <c r="M24790" s="486">
        <v>540</v>
      </c>
      <c r="N24790" s="486" t="s">
        <v>153</v>
      </c>
      <c r="O24790" s="486">
        <v>9</v>
      </c>
      <c r="P24790" s="486">
        <v>5</v>
      </c>
      <c r="Q24790" s="486">
        <v>0</v>
      </c>
    </row>
    <row r="24791" spans="11:17" x14ac:dyDescent="0.2">
      <c r="K24791" s="486" t="str">
        <f t="shared" si="392"/>
        <v>542_9_5_202223</v>
      </c>
      <c r="L24791" s="486">
        <v>202223</v>
      </c>
      <c r="M24791" s="486">
        <v>542</v>
      </c>
      <c r="N24791" s="486" t="s">
        <v>153</v>
      </c>
      <c r="O24791" s="486">
        <v>9</v>
      </c>
      <c r="P24791" s="486">
        <v>5</v>
      </c>
      <c r="Q24791" s="486">
        <v>0</v>
      </c>
    </row>
    <row r="24792" spans="11:17" x14ac:dyDescent="0.2">
      <c r="K24792" s="486" t="str">
        <f t="shared" si="392"/>
        <v>544_9_5_202223</v>
      </c>
      <c r="L24792" s="486">
        <v>202223</v>
      </c>
      <c r="M24792" s="486">
        <v>544</v>
      </c>
      <c r="N24792" s="486" t="s">
        <v>153</v>
      </c>
      <c r="O24792" s="486">
        <v>9</v>
      </c>
      <c r="P24792" s="486">
        <v>5</v>
      </c>
      <c r="Q24792" s="486">
        <v>0</v>
      </c>
    </row>
    <row r="24793" spans="11:17" x14ac:dyDescent="0.2">
      <c r="K24793" s="486" t="str">
        <f t="shared" si="392"/>
        <v>545_9_5_202223</v>
      </c>
      <c r="L24793" s="486">
        <v>202223</v>
      </c>
      <c r="M24793" s="486">
        <v>545</v>
      </c>
      <c r="N24793" s="486" t="s">
        <v>153</v>
      </c>
      <c r="O24793" s="486">
        <v>9</v>
      </c>
      <c r="P24793" s="486">
        <v>5</v>
      </c>
      <c r="Q24793" s="486">
        <v>0</v>
      </c>
    </row>
    <row r="24794" spans="11:17" x14ac:dyDescent="0.2">
      <c r="K24794" s="486" t="str">
        <f t="shared" si="392"/>
        <v>546_9_5_202223</v>
      </c>
      <c r="L24794" s="486">
        <v>202223</v>
      </c>
      <c r="M24794" s="486">
        <v>546</v>
      </c>
      <c r="N24794" s="486" t="s">
        <v>153</v>
      </c>
      <c r="O24794" s="486">
        <v>9</v>
      </c>
      <c r="P24794" s="486">
        <v>5</v>
      </c>
      <c r="Q24794" s="486">
        <v>0</v>
      </c>
    </row>
    <row r="24795" spans="11:17" x14ac:dyDescent="0.2">
      <c r="K24795" s="486" t="str">
        <f t="shared" si="392"/>
        <v>548_9_5_202223</v>
      </c>
      <c r="L24795" s="486">
        <v>202223</v>
      </c>
      <c r="M24795" s="486">
        <v>548</v>
      </c>
      <c r="N24795" s="486" t="s">
        <v>153</v>
      </c>
      <c r="O24795" s="486">
        <v>9</v>
      </c>
      <c r="P24795" s="486">
        <v>5</v>
      </c>
      <c r="Q24795" s="486">
        <v>0</v>
      </c>
    </row>
    <row r="24796" spans="11:17" x14ac:dyDescent="0.2">
      <c r="K24796" s="486" t="str">
        <f t="shared" si="392"/>
        <v>550_9_5_202223</v>
      </c>
      <c r="L24796" s="486">
        <v>202223</v>
      </c>
      <c r="M24796" s="486">
        <v>550</v>
      </c>
      <c r="N24796" s="486" t="s">
        <v>153</v>
      </c>
      <c r="O24796" s="486">
        <v>9</v>
      </c>
      <c r="P24796" s="486">
        <v>5</v>
      </c>
      <c r="Q24796" s="486">
        <v>0</v>
      </c>
    </row>
    <row r="24797" spans="11:17" x14ac:dyDescent="0.2">
      <c r="K24797" s="486" t="str">
        <f t="shared" si="392"/>
        <v>552_9_5_202223</v>
      </c>
      <c r="L24797" s="486">
        <v>202223</v>
      </c>
      <c r="M24797" s="486">
        <v>552</v>
      </c>
      <c r="N24797" s="486" t="s">
        <v>153</v>
      </c>
      <c r="O24797" s="486">
        <v>9</v>
      </c>
      <c r="P24797" s="486">
        <v>5</v>
      </c>
      <c r="Q24797" s="486">
        <v>0</v>
      </c>
    </row>
    <row r="24798" spans="11:17" x14ac:dyDescent="0.2">
      <c r="K24798" s="486" t="str">
        <f t="shared" si="392"/>
        <v>512_9_6_202223</v>
      </c>
      <c r="L24798" s="486">
        <v>202223</v>
      </c>
      <c r="M24798" s="486">
        <v>512</v>
      </c>
      <c r="N24798" s="486" t="s">
        <v>153</v>
      </c>
      <c r="O24798" s="486">
        <v>9</v>
      </c>
      <c r="P24798" s="486">
        <v>6</v>
      </c>
      <c r="Q24798" s="486">
        <v>0</v>
      </c>
    </row>
    <row r="24799" spans="11:17" x14ac:dyDescent="0.2">
      <c r="K24799" s="486" t="str">
        <f t="shared" si="392"/>
        <v>514_9_6_202223</v>
      </c>
      <c r="L24799" s="486">
        <v>202223</v>
      </c>
      <c r="M24799" s="486">
        <v>514</v>
      </c>
      <c r="N24799" s="486" t="s">
        <v>153</v>
      </c>
      <c r="O24799" s="486">
        <v>9</v>
      </c>
      <c r="P24799" s="486">
        <v>6</v>
      </c>
      <c r="Q24799" s="486">
        <v>0</v>
      </c>
    </row>
    <row r="24800" spans="11:17" x14ac:dyDescent="0.2">
      <c r="K24800" s="486" t="str">
        <f t="shared" si="392"/>
        <v>516_9_6_202223</v>
      </c>
      <c r="L24800" s="486">
        <v>202223</v>
      </c>
      <c r="M24800" s="486">
        <v>516</v>
      </c>
      <c r="N24800" s="486" t="s">
        <v>153</v>
      </c>
      <c r="O24800" s="486">
        <v>9</v>
      </c>
      <c r="P24800" s="486">
        <v>6</v>
      </c>
      <c r="Q24800" s="486">
        <v>0</v>
      </c>
    </row>
    <row r="24801" spans="11:17" x14ac:dyDescent="0.2">
      <c r="K24801" s="486" t="str">
        <f t="shared" si="392"/>
        <v>518_9_6_202223</v>
      </c>
      <c r="L24801" s="486">
        <v>202223</v>
      </c>
      <c r="M24801" s="486">
        <v>518</v>
      </c>
      <c r="N24801" s="486" t="s">
        <v>153</v>
      </c>
      <c r="O24801" s="486">
        <v>9</v>
      </c>
      <c r="P24801" s="486">
        <v>6</v>
      </c>
      <c r="Q24801" s="486">
        <v>0</v>
      </c>
    </row>
    <row r="24802" spans="11:17" x14ac:dyDescent="0.2">
      <c r="K24802" s="486" t="str">
        <f t="shared" si="392"/>
        <v>520_9_6_202223</v>
      </c>
      <c r="L24802" s="486">
        <v>202223</v>
      </c>
      <c r="M24802" s="486">
        <v>520</v>
      </c>
      <c r="N24802" s="486" t="s">
        <v>153</v>
      </c>
      <c r="O24802" s="486">
        <v>9</v>
      </c>
      <c r="P24802" s="486">
        <v>6</v>
      </c>
      <c r="Q24802" s="486">
        <v>0</v>
      </c>
    </row>
    <row r="24803" spans="11:17" x14ac:dyDescent="0.2">
      <c r="K24803" s="486" t="str">
        <f t="shared" si="392"/>
        <v>522_9_6_202223</v>
      </c>
      <c r="L24803" s="486">
        <v>202223</v>
      </c>
      <c r="M24803" s="486">
        <v>522</v>
      </c>
      <c r="N24803" s="486" t="s">
        <v>153</v>
      </c>
      <c r="O24803" s="486">
        <v>9</v>
      </c>
      <c r="P24803" s="486">
        <v>6</v>
      </c>
      <c r="Q24803" s="486">
        <v>0</v>
      </c>
    </row>
    <row r="24804" spans="11:17" x14ac:dyDescent="0.2">
      <c r="K24804" s="486" t="str">
        <f t="shared" si="392"/>
        <v>524_9_6_202223</v>
      </c>
      <c r="L24804" s="486">
        <v>202223</v>
      </c>
      <c r="M24804" s="486">
        <v>524</v>
      </c>
      <c r="N24804" s="486" t="s">
        <v>153</v>
      </c>
      <c r="O24804" s="486">
        <v>9</v>
      </c>
      <c r="P24804" s="486">
        <v>6</v>
      </c>
      <c r="Q24804" s="486">
        <v>0</v>
      </c>
    </row>
    <row r="24805" spans="11:17" x14ac:dyDescent="0.2">
      <c r="K24805" s="486" t="str">
        <f t="shared" si="392"/>
        <v>526_9_6_202223</v>
      </c>
      <c r="L24805" s="486">
        <v>202223</v>
      </c>
      <c r="M24805" s="486">
        <v>526</v>
      </c>
      <c r="N24805" s="486" t="s">
        <v>153</v>
      </c>
      <c r="O24805" s="486">
        <v>9</v>
      </c>
      <c r="P24805" s="486">
        <v>6</v>
      </c>
      <c r="Q24805" s="486">
        <v>0</v>
      </c>
    </row>
    <row r="24806" spans="11:17" x14ac:dyDescent="0.2">
      <c r="K24806" s="486" t="str">
        <f t="shared" si="392"/>
        <v>528_9_6_202223</v>
      </c>
      <c r="L24806" s="486">
        <v>202223</v>
      </c>
      <c r="M24806" s="486">
        <v>528</v>
      </c>
      <c r="N24806" s="486" t="s">
        <v>153</v>
      </c>
      <c r="O24806" s="486">
        <v>9</v>
      </c>
      <c r="P24806" s="486">
        <v>6</v>
      </c>
      <c r="Q24806" s="486">
        <v>0</v>
      </c>
    </row>
    <row r="24807" spans="11:17" x14ac:dyDescent="0.2">
      <c r="K24807" s="486" t="str">
        <f t="shared" si="392"/>
        <v>530_9_6_202223</v>
      </c>
      <c r="L24807" s="486">
        <v>202223</v>
      </c>
      <c r="M24807" s="486">
        <v>530</v>
      </c>
      <c r="N24807" s="486" t="s">
        <v>153</v>
      </c>
      <c r="O24807" s="486">
        <v>9</v>
      </c>
      <c r="P24807" s="486">
        <v>6</v>
      </c>
      <c r="Q24807" s="486">
        <v>0</v>
      </c>
    </row>
    <row r="24808" spans="11:17" x14ac:dyDescent="0.2">
      <c r="K24808" s="486" t="str">
        <f t="shared" si="392"/>
        <v>532_9_6_202223</v>
      </c>
      <c r="L24808" s="486">
        <v>202223</v>
      </c>
      <c r="M24808" s="486">
        <v>532</v>
      </c>
      <c r="N24808" s="486" t="s">
        <v>153</v>
      </c>
      <c r="O24808" s="486">
        <v>9</v>
      </c>
      <c r="P24808" s="486">
        <v>6</v>
      </c>
      <c r="Q24808" s="486">
        <v>0</v>
      </c>
    </row>
    <row r="24809" spans="11:17" x14ac:dyDescent="0.2">
      <c r="K24809" s="486" t="str">
        <f t="shared" si="392"/>
        <v>534_9_6_202223</v>
      </c>
      <c r="L24809" s="486">
        <v>202223</v>
      </c>
      <c r="M24809" s="486">
        <v>534</v>
      </c>
      <c r="N24809" s="486" t="s">
        <v>153</v>
      </c>
      <c r="O24809" s="486">
        <v>9</v>
      </c>
      <c r="P24809" s="486">
        <v>6</v>
      </c>
      <c r="Q24809" s="486">
        <v>0</v>
      </c>
    </row>
    <row r="24810" spans="11:17" x14ac:dyDescent="0.2">
      <c r="K24810" s="486" t="str">
        <f t="shared" si="392"/>
        <v>536_9_6_202223</v>
      </c>
      <c r="L24810" s="486">
        <v>202223</v>
      </c>
      <c r="M24810" s="486">
        <v>536</v>
      </c>
      <c r="N24810" s="486" t="s">
        <v>153</v>
      </c>
      <c r="O24810" s="486">
        <v>9</v>
      </c>
      <c r="P24810" s="486">
        <v>6</v>
      </c>
      <c r="Q24810" s="486">
        <v>0</v>
      </c>
    </row>
    <row r="24811" spans="11:17" x14ac:dyDescent="0.2">
      <c r="K24811" s="486" t="str">
        <f t="shared" si="392"/>
        <v>538_9_6_202223</v>
      </c>
      <c r="L24811" s="486">
        <v>202223</v>
      </c>
      <c r="M24811" s="486">
        <v>538</v>
      </c>
      <c r="N24811" s="486" t="s">
        <v>153</v>
      </c>
      <c r="O24811" s="486">
        <v>9</v>
      </c>
      <c r="P24811" s="486">
        <v>6</v>
      </c>
      <c r="Q24811" s="486">
        <v>0</v>
      </c>
    </row>
    <row r="24812" spans="11:17" x14ac:dyDescent="0.2">
      <c r="K24812" s="486" t="str">
        <f t="shared" si="392"/>
        <v>540_9_6_202223</v>
      </c>
      <c r="L24812" s="486">
        <v>202223</v>
      </c>
      <c r="M24812" s="486">
        <v>540</v>
      </c>
      <c r="N24812" s="486" t="s">
        <v>153</v>
      </c>
      <c r="O24812" s="486">
        <v>9</v>
      </c>
      <c r="P24812" s="486">
        <v>6</v>
      </c>
      <c r="Q24812" s="486">
        <v>0</v>
      </c>
    </row>
    <row r="24813" spans="11:17" x14ac:dyDescent="0.2">
      <c r="K24813" s="486" t="str">
        <f t="shared" si="392"/>
        <v>542_9_6_202223</v>
      </c>
      <c r="L24813" s="486">
        <v>202223</v>
      </c>
      <c r="M24813" s="486">
        <v>542</v>
      </c>
      <c r="N24813" s="486" t="s">
        <v>153</v>
      </c>
      <c r="O24813" s="486">
        <v>9</v>
      </c>
      <c r="P24813" s="486">
        <v>6</v>
      </c>
      <c r="Q24813" s="486">
        <v>0</v>
      </c>
    </row>
    <row r="24814" spans="11:17" x14ac:dyDescent="0.2">
      <c r="K24814" s="486" t="str">
        <f t="shared" si="392"/>
        <v>544_9_6_202223</v>
      </c>
      <c r="L24814" s="486">
        <v>202223</v>
      </c>
      <c r="M24814" s="486">
        <v>544</v>
      </c>
      <c r="N24814" s="486" t="s">
        <v>153</v>
      </c>
      <c r="O24814" s="486">
        <v>9</v>
      </c>
      <c r="P24814" s="486">
        <v>6</v>
      </c>
      <c r="Q24814" s="486">
        <v>0</v>
      </c>
    </row>
    <row r="24815" spans="11:17" x14ac:dyDescent="0.2">
      <c r="K24815" s="486" t="str">
        <f t="shared" si="392"/>
        <v>545_9_6_202223</v>
      </c>
      <c r="L24815" s="486">
        <v>202223</v>
      </c>
      <c r="M24815" s="486">
        <v>545</v>
      </c>
      <c r="N24815" s="486" t="s">
        <v>153</v>
      </c>
      <c r="O24815" s="486">
        <v>9</v>
      </c>
      <c r="P24815" s="486">
        <v>6</v>
      </c>
      <c r="Q24815" s="486">
        <v>0</v>
      </c>
    </row>
    <row r="24816" spans="11:17" x14ac:dyDescent="0.2">
      <c r="K24816" s="486" t="str">
        <f t="shared" si="392"/>
        <v>546_9_6_202223</v>
      </c>
      <c r="L24816" s="486">
        <v>202223</v>
      </c>
      <c r="M24816" s="486">
        <v>546</v>
      </c>
      <c r="N24816" s="486" t="s">
        <v>153</v>
      </c>
      <c r="O24816" s="486">
        <v>9</v>
      </c>
      <c r="P24816" s="486">
        <v>6</v>
      </c>
      <c r="Q24816" s="486">
        <v>0</v>
      </c>
    </row>
    <row r="24817" spans="11:17" x14ac:dyDescent="0.2">
      <c r="K24817" s="486" t="str">
        <f t="shared" si="392"/>
        <v>548_9_6_202223</v>
      </c>
      <c r="L24817" s="486">
        <v>202223</v>
      </c>
      <c r="M24817" s="486">
        <v>548</v>
      </c>
      <c r="N24817" s="486" t="s">
        <v>153</v>
      </c>
      <c r="O24817" s="486">
        <v>9</v>
      </c>
      <c r="P24817" s="486">
        <v>6</v>
      </c>
      <c r="Q24817" s="486">
        <v>0</v>
      </c>
    </row>
    <row r="24818" spans="11:17" x14ac:dyDescent="0.2">
      <c r="K24818" s="486" t="str">
        <f t="shared" si="392"/>
        <v>550_9_6_202223</v>
      </c>
      <c r="L24818" s="486">
        <v>202223</v>
      </c>
      <c r="M24818" s="486">
        <v>550</v>
      </c>
      <c r="N24818" s="486" t="s">
        <v>153</v>
      </c>
      <c r="O24818" s="486">
        <v>9</v>
      </c>
      <c r="P24818" s="486">
        <v>6</v>
      </c>
      <c r="Q24818" s="486">
        <v>0</v>
      </c>
    </row>
    <row r="24819" spans="11:17" x14ac:dyDescent="0.2">
      <c r="K24819" s="486" t="str">
        <f t="shared" si="392"/>
        <v>552_9_6_202223</v>
      </c>
      <c r="L24819" s="486">
        <v>202223</v>
      </c>
      <c r="M24819" s="486">
        <v>552</v>
      </c>
      <c r="N24819" s="486" t="s">
        <v>153</v>
      </c>
      <c r="O24819" s="486">
        <v>9</v>
      </c>
      <c r="P24819" s="486">
        <v>6</v>
      </c>
      <c r="Q24819" s="486">
        <v>0</v>
      </c>
    </row>
    <row r="24820" spans="11:17" x14ac:dyDescent="0.2">
      <c r="K24820" s="486" t="str">
        <f t="shared" si="392"/>
        <v>512_9_7_202223</v>
      </c>
      <c r="L24820" s="486">
        <v>202223</v>
      </c>
      <c r="M24820" s="486">
        <v>512</v>
      </c>
      <c r="N24820" s="486" t="s">
        <v>153</v>
      </c>
      <c r="O24820" s="486">
        <v>9</v>
      </c>
      <c r="P24820" s="486">
        <v>7</v>
      </c>
      <c r="Q24820" s="486">
        <v>0</v>
      </c>
    </row>
    <row r="24821" spans="11:17" x14ac:dyDescent="0.2">
      <c r="K24821" s="486" t="str">
        <f t="shared" si="392"/>
        <v>514_9_7_202223</v>
      </c>
      <c r="L24821" s="486">
        <v>202223</v>
      </c>
      <c r="M24821" s="486">
        <v>514</v>
      </c>
      <c r="N24821" s="486" t="s">
        <v>153</v>
      </c>
      <c r="O24821" s="486">
        <v>9</v>
      </c>
      <c r="P24821" s="486">
        <v>7</v>
      </c>
      <c r="Q24821" s="486">
        <v>0</v>
      </c>
    </row>
    <row r="24822" spans="11:17" x14ac:dyDescent="0.2">
      <c r="K24822" s="486" t="str">
        <f t="shared" si="392"/>
        <v>516_9_7_202223</v>
      </c>
      <c r="L24822" s="486">
        <v>202223</v>
      </c>
      <c r="M24822" s="486">
        <v>516</v>
      </c>
      <c r="N24822" s="486" t="s">
        <v>153</v>
      </c>
      <c r="O24822" s="486">
        <v>9</v>
      </c>
      <c r="P24822" s="486">
        <v>7</v>
      </c>
      <c r="Q24822" s="486">
        <v>0</v>
      </c>
    </row>
    <row r="24823" spans="11:17" x14ac:dyDescent="0.2">
      <c r="K24823" s="486" t="str">
        <f t="shared" si="392"/>
        <v>518_9_7_202223</v>
      </c>
      <c r="L24823" s="486">
        <v>202223</v>
      </c>
      <c r="M24823" s="486">
        <v>518</v>
      </c>
      <c r="N24823" s="486" t="s">
        <v>153</v>
      </c>
      <c r="O24823" s="486">
        <v>9</v>
      </c>
      <c r="P24823" s="486">
        <v>7</v>
      </c>
      <c r="Q24823" s="486">
        <v>0</v>
      </c>
    </row>
    <row r="24824" spans="11:17" x14ac:dyDescent="0.2">
      <c r="K24824" s="486" t="str">
        <f t="shared" si="392"/>
        <v>520_9_7_202223</v>
      </c>
      <c r="L24824" s="486">
        <v>202223</v>
      </c>
      <c r="M24824" s="486">
        <v>520</v>
      </c>
      <c r="N24824" s="486" t="s">
        <v>153</v>
      </c>
      <c r="O24824" s="486">
        <v>9</v>
      </c>
      <c r="P24824" s="486">
        <v>7</v>
      </c>
      <c r="Q24824" s="486">
        <v>0</v>
      </c>
    </row>
    <row r="24825" spans="11:17" x14ac:dyDescent="0.2">
      <c r="K24825" s="486" t="str">
        <f t="shared" si="392"/>
        <v>522_9_7_202223</v>
      </c>
      <c r="L24825" s="486">
        <v>202223</v>
      </c>
      <c r="M24825" s="486">
        <v>522</v>
      </c>
      <c r="N24825" s="486" t="s">
        <v>153</v>
      </c>
      <c r="O24825" s="486">
        <v>9</v>
      </c>
      <c r="P24825" s="486">
        <v>7</v>
      </c>
      <c r="Q24825" s="486">
        <v>0</v>
      </c>
    </row>
    <row r="24826" spans="11:17" x14ac:dyDescent="0.2">
      <c r="K24826" s="486" t="str">
        <f t="shared" si="392"/>
        <v>524_9_7_202223</v>
      </c>
      <c r="L24826" s="486">
        <v>202223</v>
      </c>
      <c r="M24826" s="486">
        <v>524</v>
      </c>
      <c r="N24826" s="486" t="s">
        <v>153</v>
      </c>
      <c r="O24826" s="486">
        <v>9</v>
      </c>
      <c r="P24826" s="486">
        <v>7</v>
      </c>
      <c r="Q24826" s="486">
        <v>0</v>
      </c>
    </row>
    <row r="24827" spans="11:17" x14ac:dyDescent="0.2">
      <c r="K24827" s="486" t="str">
        <f t="shared" si="392"/>
        <v>526_9_7_202223</v>
      </c>
      <c r="L24827" s="486">
        <v>202223</v>
      </c>
      <c r="M24827" s="486">
        <v>526</v>
      </c>
      <c r="N24827" s="486" t="s">
        <v>153</v>
      </c>
      <c r="O24827" s="486">
        <v>9</v>
      </c>
      <c r="P24827" s="486">
        <v>7</v>
      </c>
      <c r="Q24827" s="486">
        <v>0</v>
      </c>
    </row>
    <row r="24828" spans="11:17" x14ac:dyDescent="0.2">
      <c r="K24828" s="486" t="str">
        <f t="shared" si="392"/>
        <v>528_9_7_202223</v>
      </c>
      <c r="L24828" s="486">
        <v>202223</v>
      </c>
      <c r="M24828" s="486">
        <v>528</v>
      </c>
      <c r="N24828" s="486" t="s">
        <v>153</v>
      </c>
      <c r="O24828" s="486">
        <v>9</v>
      </c>
      <c r="P24828" s="486">
        <v>7</v>
      </c>
      <c r="Q24828" s="486">
        <v>0</v>
      </c>
    </row>
    <row r="24829" spans="11:17" x14ac:dyDescent="0.2">
      <c r="K24829" s="486" t="str">
        <f t="shared" si="392"/>
        <v>530_9_7_202223</v>
      </c>
      <c r="L24829" s="486">
        <v>202223</v>
      </c>
      <c r="M24829" s="486">
        <v>530</v>
      </c>
      <c r="N24829" s="486" t="s">
        <v>153</v>
      </c>
      <c r="O24829" s="486">
        <v>9</v>
      </c>
      <c r="P24829" s="486">
        <v>7</v>
      </c>
      <c r="Q24829" s="486">
        <v>0</v>
      </c>
    </row>
    <row r="24830" spans="11:17" x14ac:dyDescent="0.2">
      <c r="K24830" s="486" t="str">
        <f t="shared" si="392"/>
        <v>532_9_7_202223</v>
      </c>
      <c r="L24830" s="486">
        <v>202223</v>
      </c>
      <c r="M24830" s="486">
        <v>532</v>
      </c>
      <c r="N24830" s="486" t="s">
        <v>153</v>
      </c>
      <c r="O24830" s="486">
        <v>9</v>
      </c>
      <c r="P24830" s="486">
        <v>7</v>
      </c>
      <c r="Q24830" s="486">
        <v>0</v>
      </c>
    </row>
    <row r="24831" spans="11:17" x14ac:dyDescent="0.2">
      <c r="K24831" s="486" t="str">
        <f t="shared" si="392"/>
        <v>534_9_7_202223</v>
      </c>
      <c r="L24831" s="486">
        <v>202223</v>
      </c>
      <c r="M24831" s="486">
        <v>534</v>
      </c>
      <c r="N24831" s="486" t="s">
        <v>153</v>
      </c>
      <c r="O24831" s="486">
        <v>9</v>
      </c>
      <c r="P24831" s="486">
        <v>7</v>
      </c>
      <c r="Q24831" s="486">
        <v>0</v>
      </c>
    </row>
    <row r="24832" spans="11:17" x14ac:dyDescent="0.2">
      <c r="K24832" s="486" t="str">
        <f t="shared" si="392"/>
        <v>536_9_7_202223</v>
      </c>
      <c r="L24832" s="486">
        <v>202223</v>
      </c>
      <c r="M24832" s="486">
        <v>536</v>
      </c>
      <c r="N24832" s="486" t="s">
        <v>153</v>
      </c>
      <c r="O24832" s="486">
        <v>9</v>
      </c>
      <c r="P24832" s="486">
        <v>7</v>
      </c>
      <c r="Q24832" s="486">
        <v>0</v>
      </c>
    </row>
    <row r="24833" spans="11:17" x14ac:dyDescent="0.2">
      <c r="K24833" s="486" t="str">
        <f t="shared" si="392"/>
        <v>538_9_7_202223</v>
      </c>
      <c r="L24833" s="486">
        <v>202223</v>
      </c>
      <c r="M24833" s="486">
        <v>538</v>
      </c>
      <c r="N24833" s="486" t="s">
        <v>153</v>
      </c>
      <c r="O24833" s="486">
        <v>9</v>
      </c>
      <c r="P24833" s="486">
        <v>7</v>
      </c>
      <c r="Q24833" s="486">
        <v>0</v>
      </c>
    </row>
    <row r="24834" spans="11:17" x14ac:dyDescent="0.2">
      <c r="K24834" s="486" t="str">
        <f t="shared" si="392"/>
        <v>540_9_7_202223</v>
      </c>
      <c r="L24834" s="486">
        <v>202223</v>
      </c>
      <c r="M24834" s="486">
        <v>540</v>
      </c>
      <c r="N24834" s="486" t="s">
        <v>153</v>
      </c>
      <c r="O24834" s="486">
        <v>9</v>
      </c>
      <c r="P24834" s="486">
        <v>7</v>
      </c>
      <c r="Q24834" s="486">
        <v>0</v>
      </c>
    </row>
    <row r="24835" spans="11:17" x14ac:dyDescent="0.2">
      <c r="K24835" s="486" t="str">
        <f t="shared" si="392"/>
        <v>542_9_7_202223</v>
      </c>
      <c r="L24835" s="486">
        <v>202223</v>
      </c>
      <c r="M24835" s="486">
        <v>542</v>
      </c>
      <c r="N24835" s="486" t="s">
        <v>153</v>
      </c>
      <c r="O24835" s="486">
        <v>9</v>
      </c>
      <c r="P24835" s="486">
        <v>7</v>
      </c>
      <c r="Q24835" s="486">
        <v>0</v>
      </c>
    </row>
    <row r="24836" spans="11:17" x14ac:dyDescent="0.2">
      <c r="K24836" s="486" t="str">
        <f t="shared" ref="K24836:K24899" si="393">M24836&amp;"_"&amp;O24836&amp;"_"&amp;P24836&amp;"_"&amp;L24836</f>
        <v>544_9_7_202223</v>
      </c>
      <c r="L24836" s="486">
        <v>202223</v>
      </c>
      <c r="M24836" s="486">
        <v>544</v>
      </c>
      <c r="N24836" s="486" t="s">
        <v>153</v>
      </c>
      <c r="O24836" s="486">
        <v>9</v>
      </c>
      <c r="P24836" s="486">
        <v>7</v>
      </c>
      <c r="Q24836" s="486">
        <v>0</v>
      </c>
    </row>
    <row r="24837" spans="11:17" x14ac:dyDescent="0.2">
      <c r="K24837" s="486" t="str">
        <f t="shared" si="393"/>
        <v>545_9_7_202223</v>
      </c>
      <c r="L24837" s="486">
        <v>202223</v>
      </c>
      <c r="M24837" s="486">
        <v>545</v>
      </c>
      <c r="N24837" s="486" t="s">
        <v>153</v>
      </c>
      <c r="O24837" s="486">
        <v>9</v>
      </c>
      <c r="P24837" s="486">
        <v>7</v>
      </c>
      <c r="Q24837" s="486">
        <v>0</v>
      </c>
    </row>
    <row r="24838" spans="11:17" x14ac:dyDescent="0.2">
      <c r="K24838" s="486" t="str">
        <f t="shared" si="393"/>
        <v>546_9_7_202223</v>
      </c>
      <c r="L24838" s="486">
        <v>202223</v>
      </c>
      <c r="M24838" s="486">
        <v>546</v>
      </c>
      <c r="N24838" s="486" t="s">
        <v>153</v>
      </c>
      <c r="O24838" s="486">
        <v>9</v>
      </c>
      <c r="P24838" s="486">
        <v>7</v>
      </c>
      <c r="Q24838" s="486">
        <v>0</v>
      </c>
    </row>
    <row r="24839" spans="11:17" x14ac:dyDescent="0.2">
      <c r="K24839" s="486" t="str">
        <f t="shared" si="393"/>
        <v>548_9_7_202223</v>
      </c>
      <c r="L24839" s="486">
        <v>202223</v>
      </c>
      <c r="M24839" s="486">
        <v>548</v>
      </c>
      <c r="N24839" s="486" t="s">
        <v>153</v>
      </c>
      <c r="O24839" s="486">
        <v>9</v>
      </c>
      <c r="P24839" s="486">
        <v>7</v>
      </c>
      <c r="Q24839" s="486">
        <v>0</v>
      </c>
    </row>
    <row r="24840" spans="11:17" x14ac:dyDescent="0.2">
      <c r="K24840" s="486" t="str">
        <f t="shared" si="393"/>
        <v>550_9_7_202223</v>
      </c>
      <c r="L24840" s="486">
        <v>202223</v>
      </c>
      <c r="M24840" s="486">
        <v>550</v>
      </c>
      <c r="N24840" s="486" t="s">
        <v>153</v>
      </c>
      <c r="O24840" s="486">
        <v>9</v>
      </c>
      <c r="P24840" s="486">
        <v>7</v>
      </c>
      <c r="Q24840" s="486">
        <v>0</v>
      </c>
    </row>
    <row r="24841" spans="11:17" x14ac:dyDescent="0.2">
      <c r="K24841" s="486" t="str">
        <f t="shared" si="393"/>
        <v>552_9_7_202223</v>
      </c>
      <c r="L24841" s="486">
        <v>202223</v>
      </c>
      <c r="M24841" s="486">
        <v>552</v>
      </c>
      <c r="N24841" s="486" t="s">
        <v>153</v>
      </c>
      <c r="O24841" s="486">
        <v>9</v>
      </c>
      <c r="P24841" s="486">
        <v>7</v>
      </c>
      <c r="Q24841" s="486">
        <v>0</v>
      </c>
    </row>
    <row r="24842" spans="11:17" x14ac:dyDescent="0.2">
      <c r="K24842" s="486" t="str">
        <f t="shared" si="393"/>
        <v>512_9_8_202223</v>
      </c>
      <c r="L24842" s="486">
        <v>202223</v>
      </c>
      <c r="M24842" s="486">
        <v>512</v>
      </c>
      <c r="N24842" s="486" t="s">
        <v>153</v>
      </c>
      <c r="O24842" s="486">
        <v>9</v>
      </c>
      <c r="P24842" s="486">
        <v>8</v>
      </c>
      <c r="Q24842" s="486">
        <v>0</v>
      </c>
    </row>
    <row r="24843" spans="11:17" x14ac:dyDescent="0.2">
      <c r="K24843" s="486" t="str">
        <f t="shared" si="393"/>
        <v>514_9_8_202223</v>
      </c>
      <c r="L24843" s="486">
        <v>202223</v>
      </c>
      <c r="M24843" s="486">
        <v>514</v>
      </c>
      <c r="N24843" s="486" t="s">
        <v>153</v>
      </c>
      <c r="O24843" s="486">
        <v>9</v>
      </c>
      <c r="P24843" s="486">
        <v>8</v>
      </c>
      <c r="Q24843" s="486">
        <v>0</v>
      </c>
    </row>
    <row r="24844" spans="11:17" x14ac:dyDescent="0.2">
      <c r="K24844" s="486" t="str">
        <f t="shared" si="393"/>
        <v>516_9_8_202223</v>
      </c>
      <c r="L24844" s="486">
        <v>202223</v>
      </c>
      <c r="M24844" s="486">
        <v>516</v>
      </c>
      <c r="N24844" s="486" t="s">
        <v>153</v>
      </c>
      <c r="O24844" s="486">
        <v>9</v>
      </c>
      <c r="P24844" s="486">
        <v>8</v>
      </c>
      <c r="Q24844" s="486">
        <v>0</v>
      </c>
    </row>
    <row r="24845" spans="11:17" x14ac:dyDescent="0.2">
      <c r="K24845" s="486" t="str">
        <f t="shared" si="393"/>
        <v>518_9_8_202223</v>
      </c>
      <c r="L24845" s="486">
        <v>202223</v>
      </c>
      <c r="M24845" s="486">
        <v>518</v>
      </c>
      <c r="N24845" s="486" t="s">
        <v>153</v>
      </c>
      <c r="O24845" s="486">
        <v>9</v>
      </c>
      <c r="P24845" s="486">
        <v>8</v>
      </c>
      <c r="Q24845" s="486">
        <v>0</v>
      </c>
    </row>
    <row r="24846" spans="11:17" x14ac:dyDescent="0.2">
      <c r="K24846" s="486" t="str">
        <f t="shared" si="393"/>
        <v>520_9_8_202223</v>
      </c>
      <c r="L24846" s="486">
        <v>202223</v>
      </c>
      <c r="M24846" s="486">
        <v>520</v>
      </c>
      <c r="N24846" s="486" t="s">
        <v>153</v>
      </c>
      <c r="O24846" s="486">
        <v>9</v>
      </c>
      <c r="P24846" s="486">
        <v>8</v>
      </c>
      <c r="Q24846" s="486">
        <v>0</v>
      </c>
    </row>
    <row r="24847" spans="11:17" x14ac:dyDescent="0.2">
      <c r="K24847" s="486" t="str">
        <f t="shared" si="393"/>
        <v>522_9_8_202223</v>
      </c>
      <c r="L24847" s="486">
        <v>202223</v>
      </c>
      <c r="M24847" s="486">
        <v>522</v>
      </c>
      <c r="N24847" s="486" t="s">
        <v>153</v>
      </c>
      <c r="O24847" s="486">
        <v>9</v>
      </c>
      <c r="P24847" s="486">
        <v>8</v>
      </c>
      <c r="Q24847" s="486">
        <v>0</v>
      </c>
    </row>
    <row r="24848" spans="11:17" x14ac:dyDescent="0.2">
      <c r="K24848" s="486" t="str">
        <f t="shared" si="393"/>
        <v>524_9_8_202223</v>
      </c>
      <c r="L24848" s="486">
        <v>202223</v>
      </c>
      <c r="M24848" s="486">
        <v>524</v>
      </c>
      <c r="N24848" s="486" t="s">
        <v>153</v>
      </c>
      <c r="O24848" s="486">
        <v>9</v>
      </c>
      <c r="P24848" s="486">
        <v>8</v>
      </c>
      <c r="Q24848" s="486">
        <v>0</v>
      </c>
    </row>
    <row r="24849" spans="11:17" x14ac:dyDescent="0.2">
      <c r="K24849" s="486" t="str">
        <f t="shared" si="393"/>
        <v>526_9_8_202223</v>
      </c>
      <c r="L24849" s="486">
        <v>202223</v>
      </c>
      <c r="M24849" s="486">
        <v>526</v>
      </c>
      <c r="N24849" s="486" t="s">
        <v>153</v>
      </c>
      <c r="O24849" s="486">
        <v>9</v>
      </c>
      <c r="P24849" s="486">
        <v>8</v>
      </c>
      <c r="Q24849" s="486">
        <v>0</v>
      </c>
    </row>
    <row r="24850" spans="11:17" x14ac:dyDescent="0.2">
      <c r="K24850" s="486" t="str">
        <f t="shared" si="393"/>
        <v>528_9_8_202223</v>
      </c>
      <c r="L24850" s="486">
        <v>202223</v>
      </c>
      <c r="M24850" s="486">
        <v>528</v>
      </c>
      <c r="N24850" s="486" t="s">
        <v>153</v>
      </c>
      <c r="O24850" s="486">
        <v>9</v>
      </c>
      <c r="P24850" s="486">
        <v>8</v>
      </c>
      <c r="Q24850" s="486">
        <v>0</v>
      </c>
    </row>
    <row r="24851" spans="11:17" x14ac:dyDescent="0.2">
      <c r="K24851" s="486" t="str">
        <f t="shared" si="393"/>
        <v>530_9_8_202223</v>
      </c>
      <c r="L24851" s="486">
        <v>202223</v>
      </c>
      <c r="M24851" s="486">
        <v>530</v>
      </c>
      <c r="N24851" s="486" t="s">
        <v>153</v>
      </c>
      <c r="O24851" s="486">
        <v>9</v>
      </c>
      <c r="P24851" s="486">
        <v>8</v>
      </c>
      <c r="Q24851" s="486">
        <v>0</v>
      </c>
    </row>
    <row r="24852" spans="11:17" x14ac:dyDescent="0.2">
      <c r="K24852" s="486" t="str">
        <f t="shared" si="393"/>
        <v>532_9_8_202223</v>
      </c>
      <c r="L24852" s="486">
        <v>202223</v>
      </c>
      <c r="M24852" s="486">
        <v>532</v>
      </c>
      <c r="N24852" s="486" t="s">
        <v>153</v>
      </c>
      <c r="O24852" s="486">
        <v>9</v>
      </c>
      <c r="P24852" s="486">
        <v>8</v>
      </c>
      <c r="Q24852" s="486">
        <v>0</v>
      </c>
    </row>
    <row r="24853" spans="11:17" x14ac:dyDescent="0.2">
      <c r="K24853" s="486" t="str">
        <f t="shared" si="393"/>
        <v>534_9_8_202223</v>
      </c>
      <c r="L24853" s="486">
        <v>202223</v>
      </c>
      <c r="M24853" s="486">
        <v>534</v>
      </c>
      <c r="N24853" s="486" t="s">
        <v>153</v>
      </c>
      <c r="O24853" s="486">
        <v>9</v>
      </c>
      <c r="P24853" s="486">
        <v>8</v>
      </c>
      <c r="Q24853" s="486">
        <v>0</v>
      </c>
    </row>
    <row r="24854" spans="11:17" x14ac:dyDescent="0.2">
      <c r="K24854" s="486" t="str">
        <f t="shared" si="393"/>
        <v>536_9_8_202223</v>
      </c>
      <c r="L24854" s="486">
        <v>202223</v>
      </c>
      <c r="M24854" s="486">
        <v>536</v>
      </c>
      <c r="N24854" s="486" t="s">
        <v>153</v>
      </c>
      <c r="O24854" s="486">
        <v>9</v>
      </c>
      <c r="P24854" s="486">
        <v>8</v>
      </c>
      <c r="Q24854" s="486">
        <v>0</v>
      </c>
    </row>
    <row r="24855" spans="11:17" x14ac:dyDescent="0.2">
      <c r="K24855" s="486" t="str">
        <f t="shared" si="393"/>
        <v>538_9_8_202223</v>
      </c>
      <c r="L24855" s="486">
        <v>202223</v>
      </c>
      <c r="M24855" s="486">
        <v>538</v>
      </c>
      <c r="N24855" s="486" t="s">
        <v>153</v>
      </c>
      <c r="O24855" s="486">
        <v>9</v>
      </c>
      <c r="P24855" s="486">
        <v>8</v>
      </c>
      <c r="Q24855" s="486">
        <v>0</v>
      </c>
    </row>
    <row r="24856" spans="11:17" x14ac:dyDescent="0.2">
      <c r="K24856" s="486" t="str">
        <f t="shared" si="393"/>
        <v>540_9_8_202223</v>
      </c>
      <c r="L24856" s="486">
        <v>202223</v>
      </c>
      <c r="M24856" s="486">
        <v>540</v>
      </c>
      <c r="N24856" s="486" t="s">
        <v>153</v>
      </c>
      <c r="O24856" s="486">
        <v>9</v>
      </c>
      <c r="P24856" s="486">
        <v>8</v>
      </c>
      <c r="Q24856" s="486">
        <v>0</v>
      </c>
    </row>
    <row r="24857" spans="11:17" x14ac:dyDescent="0.2">
      <c r="K24857" s="486" t="str">
        <f t="shared" si="393"/>
        <v>542_9_8_202223</v>
      </c>
      <c r="L24857" s="486">
        <v>202223</v>
      </c>
      <c r="M24857" s="486">
        <v>542</v>
      </c>
      <c r="N24857" s="486" t="s">
        <v>153</v>
      </c>
      <c r="O24857" s="486">
        <v>9</v>
      </c>
      <c r="P24857" s="486">
        <v>8</v>
      </c>
      <c r="Q24857" s="486">
        <v>0</v>
      </c>
    </row>
    <row r="24858" spans="11:17" x14ac:dyDescent="0.2">
      <c r="K24858" s="486" t="str">
        <f t="shared" si="393"/>
        <v>544_9_8_202223</v>
      </c>
      <c r="L24858" s="486">
        <v>202223</v>
      </c>
      <c r="M24858" s="486">
        <v>544</v>
      </c>
      <c r="N24858" s="486" t="s">
        <v>153</v>
      </c>
      <c r="O24858" s="486">
        <v>9</v>
      </c>
      <c r="P24858" s="486">
        <v>8</v>
      </c>
      <c r="Q24858" s="486">
        <v>0</v>
      </c>
    </row>
    <row r="24859" spans="11:17" x14ac:dyDescent="0.2">
      <c r="K24859" s="486" t="str">
        <f t="shared" si="393"/>
        <v>545_9_8_202223</v>
      </c>
      <c r="L24859" s="486">
        <v>202223</v>
      </c>
      <c r="M24859" s="486">
        <v>545</v>
      </c>
      <c r="N24859" s="486" t="s">
        <v>153</v>
      </c>
      <c r="O24859" s="486">
        <v>9</v>
      </c>
      <c r="P24859" s="486">
        <v>8</v>
      </c>
      <c r="Q24859" s="486">
        <v>0</v>
      </c>
    </row>
    <row r="24860" spans="11:17" x14ac:dyDescent="0.2">
      <c r="K24860" s="486" t="str">
        <f t="shared" si="393"/>
        <v>546_9_8_202223</v>
      </c>
      <c r="L24860" s="486">
        <v>202223</v>
      </c>
      <c r="M24860" s="486">
        <v>546</v>
      </c>
      <c r="N24860" s="486" t="s">
        <v>153</v>
      </c>
      <c r="O24860" s="486">
        <v>9</v>
      </c>
      <c r="P24860" s="486">
        <v>8</v>
      </c>
      <c r="Q24860" s="486">
        <v>0</v>
      </c>
    </row>
    <row r="24861" spans="11:17" x14ac:dyDescent="0.2">
      <c r="K24861" s="486" t="str">
        <f t="shared" si="393"/>
        <v>548_9_8_202223</v>
      </c>
      <c r="L24861" s="486">
        <v>202223</v>
      </c>
      <c r="M24861" s="486">
        <v>548</v>
      </c>
      <c r="N24861" s="486" t="s">
        <v>153</v>
      </c>
      <c r="O24861" s="486">
        <v>9</v>
      </c>
      <c r="P24861" s="486">
        <v>8</v>
      </c>
      <c r="Q24861" s="486">
        <v>0</v>
      </c>
    </row>
    <row r="24862" spans="11:17" x14ac:dyDescent="0.2">
      <c r="K24862" s="486" t="str">
        <f t="shared" si="393"/>
        <v>550_9_8_202223</v>
      </c>
      <c r="L24862" s="486">
        <v>202223</v>
      </c>
      <c r="M24862" s="486">
        <v>550</v>
      </c>
      <c r="N24862" s="486" t="s">
        <v>153</v>
      </c>
      <c r="O24862" s="486">
        <v>9</v>
      </c>
      <c r="P24862" s="486">
        <v>8</v>
      </c>
      <c r="Q24862" s="486">
        <v>0</v>
      </c>
    </row>
    <row r="24863" spans="11:17" x14ac:dyDescent="0.2">
      <c r="K24863" s="486" t="str">
        <f t="shared" si="393"/>
        <v>552_9_8_202223</v>
      </c>
      <c r="L24863" s="486">
        <v>202223</v>
      </c>
      <c r="M24863" s="486">
        <v>552</v>
      </c>
      <c r="N24863" s="486" t="s">
        <v>153</v>
      </c>
      <c r="O24863" s="486">
        <v>9</v>
      </c>
      <c r="P24863" s="486">
        <v>8</v>
      </c>
      <c r="Q24863" s="486">
        <v>0</v>
      </c>
    </row>
    <row r="24864" spans="11:17" x14ac:dyDescent="0.2">
      <c r="K24864" s="486" t="str">
        <f t="shared" si="393"/>
        <v>512_9_9_202223</v>
      </c>
      <c r="L24864" s="486">
        <v>202223</v>
      </c>
      <c r="M24864" s="486">
        <v>512</v>
      </c>
      <c r="N24864" s="486" t="s">
        <v>153</v>
      </c>
      <c r="O24864" s="486">
        <v>9</v>
      </c>
      <c r="P24864" s="486">
        <v>9</v>
      </c>
      <c r="Q24864" s="486">
        <v>0</v>
      </c>
    </row>
    <row r="24865" spans="11:17" x14ac:dyDescent="0.2">
      <c r="K24865" s="486" t="str">
        <f t="shared" si="393"/>
        <v>514_9_9_202223</v>
      </c>
      <c r="L24865" s="486">
        <v>202223</v>
      </c>
      <c r="M24865" s="486">
        <v>514</v>
      </c>
      <c r="N24865" s="486" t="s">
        <v>153</v>
      </c>
      <c r="O24865" s="486">
        <v>9</v>
      </c>
      <c r="P24865" s="486">
        <v>9</v>
      </c>
      <c r="Q24865" s="486">
        <v>0</v>
      </c>
    </row>
    <row r="24866" spans="11:17" x14ac:dyDescent="0.2">
      <c r="K24866" s="486" t="str">
        <f t="shared" si="393"/>
        <v>516_9_9_202223</v>
      </c>
      <c r="L24866" s="486">
        <v>202223</v>
      </c>
      <c r="M24866" s="486">
        <v>516</v>
      </c>
      <c r="N24866" s="486" t="s">
        <v>153</v>
      </c>
      <c r="O24866" s="486">
        <v>9</v>
      </c>
      <c r="P24866" s="486">
        <v>9</v>
      </c>
      <c r="Q24866" s="486">
        <v>0</v>
      </c>
    </row>
    <row r="24867" spans="11:17" x14ac:dyDescent="0.2">
      <c r="K24867" s="486" t="str">
        <f t="shared" si="393"/>
        <v>518_9_9_202223</v>
      </c>
      <c r="L24867" s="486">
        <v>202223</v>
      </c>
      <c r="M24867" s="486">
        <v>518</v>
      </c>
      <c r="N24867" s="486" t="s">
        <v>153</v>
      </c>
      <c r="O24867" s="486">
        <v>9</v>
      </c>
      <c r="P24867" s="486">
        <v>9</v>
      </c>
      <c r="Q24867" s="486">
        <v>0</v>
      </c>
    </row>
    <row r="24868" spans="11:17" x14ac:dyDescent="0.2">
      <c r="K24868" s="486" t="str">
        <f t="shared" si="393"/>
        <v>520_9_9_202223</v>
      </c>
      <c r="L24868" s="486">
        <v>202223</v>
      </c>
      <c r="M24868" s="486">
        <v>520</v>
      </c>
      <c r="N24868" s="486" t="s">
        <v>153</v>
      </c>
      <c r="O24868" s="486">
        <v>9</v>
      </c>
      <c r="P24868" s="486">
        <v>9</v>
      </c>
      <c r="Q24868" s="486">
        <v>0</v>
      </c>
    </row>
    <row r="24869" spans="11:17" x14ac:dyDescent="0.2">
      <c r="K24869" s="486" t="str">
        <f t="shared" si="393"/>
        <v>522_9_9_202223</v>
      </c>
      <c r="L24869" s="486">
        <v>202223</v>
      </c>
      <c r="M24869" s="486">
        <v>522</v>
      </c>
      <c r="N24869" s="486" t="s">
        <v>153</v>
      </c>
      <c r="O24869" s="486">
        <v>9</v>
      </c>
      <c r="P24869" s="486">
        <v>9</v>
      </c>
      <c r="Q24869" s="486">
        <v>0</v>
      </c>
    </row>
    <row r="24870" spans="11:17" x14ac:dyDescent="0.2">
      <c r="K24870" s="486" t="str">
        <f t="shared" si="393"/>
        <v>524_9_9_202223</v>
      </c>
      <c r="L24870" s="486">
        <v>202223</v>
      </c>
      <c r="M24870" s="486">
        <v>524</v>
      </c>
      <c r="N24870" s="486" t="s">
        <v>153</v>
      </c>
      <c r="O24870" s="486">
        <v>9</v>
      </c>
      <c r="P24870" s="486">
        <v>9</v>
      </c>
      <c r="Q24870" s="486">
        <v>0</v>
      </c>
    </row>
    <row r="24871" spans="11:17" x14ac:dyDescent="0.2">
      <c r="K24871" s="486" t="str">
        <f t="shared" si="393"/>
        <v>526_9_9_202223</v>
      </c>
      <c r="L24871" s="486">
        <v>202223</v>
      </c>
      <c r="M24871" s="486">
        <v>526</v>
      </c>
      <c r="N24871" s="486" t="s">
        <v>153</v>
      </c>
      <c r="O24871" s="486">
        <v>9</v>
      </c>
      <c r="P24871" s="486">
        <v>9</v>
      </c>
      <c r="Q24871" s="486">
        <v>0</v>
      </c>
    </row>
    <row r="24872" spans="11:17" x14ac:dyDescent="0.2">
      <c r="K24872" s="486" t="str">
        <f t="shared" si="393"/>
        <v>528_9_9_202223</v>
      </c>
      <c r="L24872" s="486">
        <v>202223</v>
      </c>
      <c r="M24872" s="486">
        <v>528</v>
      </c>
      <c r="N24872" s="486" t="s">
        <v>153</v>
      </c>
      <c r="O24872" s="486">
        <v>9</v>
      </c>
      <c r="P24872" s="486">
        <v>9</v>
      </c>
      <c r="Q24872" s="486">
        <v>0</v>
      </c>
    </row>
    <row r="24873" spans="11:17" x14ac:dyDescent="0.2">
      <c r="K24873" s="486" t="str">
        <f t="shared" si="393"/>
        <v>530_9_9_202223</v>
      </c>
      <c r="L24873" s="486">
        <v>202223</v>
      </c>
      <c r="M24873" s="486">
        <v>530</v>
      </c>
      <c r="N24873" s="486" t="s">
        <v>153</v>
      </c>
      <c r="O24873" s="486">
        <v>9</v>
      </c>
      <c r="P24873" s="486">
        <v>9</v>
      </c>
      <c r="Q24873" s="486">
        <v>0</v>
      </c>
    </row>
    <row r="24874" spans="11:17" x14ac:dyDescent="0.2">
      <c r="K24874" s="486" t="str">
        <f t="shared" si="393"/>
        <v>532_9_9_202223</v>
      </c>
      <c r="L24874" s="486">
        <v>202223</v>
      </c>
      <c r="M24874" s="486">
        <v>532</v>
      </c>
      <c r="N24874" s="486" t="s">
        <v>153</v>
      </c>
      <c r="O24874" s="486">
        <v>9</v>
      </c>
      <c r="P24874" s="486">
        <v>9</v>
      </c>
      <c r="Q24874" s="486">
        <v>0</v>
      </c>
    </row>
    <row r="24875" spans="11:17" x14ac:dyDescent="0.2">
      <c r="K24875" s="486" t="str">
        <f t="shared" si="393"/>
        <v>534_9_9_202223</v>
      </c>
      <c r="L24875" s="486">
        <v>202223</v>
      </c>
      <c r="M24875" s="486">
        <v>534</v>
      </c>
      <c r="N24875" s="486" t="s">
        <v>153</v>
      </c>
      <c r="O24875" s="486">
        <v>9</v>
      </c>
      <c r="P24875" s="486">
        <v>9</v>
      </c>
      <c r="Q24875" s="486">
        <v>0</v>
      </c>
    </row>
    <row r="24876" spans="11:17" x14ac:dyDescent="0.2">
      <c r="K24876" s="486" t="str">
        <f t="shared" si="393"/>
        <v>536_9_9_202223</v>
      </c>
      <c r="L24876" s="486">
        <v>202223</v>
      </c>
      <c r="M24876" s="486">
        <v>536</v>
      </c>
      <c r="N24876" s="486" t="s">
        <v>153</v>
      </c>
      <c r="O24876" s="486">
        <v>9</v>
      </c>
      <c r="P24876" s="486">
        <v>9</v>
      </c>
      <c r="Q24876" s="486">
        <v>0</v>
      </c>
    </row>
    <row r="24877" spans="11:17" x14ac:dyDescent="0.2">
      <c r="K24877" s="486" t="str">
        <f t="shared" si="393"/>
        <v>538_9_9_202223</v>
      </c>
      <c r="L24877" s="486">
        <v>202223</v>
      </c>
      <c r="M24877" s="486">
        <v>538</v>
      </c>
      <c r="N24877" s="486" t="s">
        <v>153</v>
      </c>
      <c r="O24877" s="486">
        <v>9</v>
      </c>
      <c r="P24877" s="486">
        <v>9</v>
      </c>
      <c r="Q24877" s="486">
        <v>0</v>
      </c>
    </row>
    <row r="24878" spans="11:17" x14ac:dyDescent="0.2">
      <c r="K24878" s="486" t="str">
        <f t="shared" si="393"/>
        <v>540_9_9_202223</v>
      </c>
      <c r="L24878" s="486">
        <v>202223</v>
      </c>
      <c r="M24878" s="486">
        <v>540</v>
      </c>
      <c r="N24878" s="486" t="s">
        <v>153</v>
      </c>
      <c r="O24878" s="486">
        <v>9</v>
      </c>
      <c r="P24878" s="486">
        <v>9</v>
      </c>
      <c r="Q24878" s="486">
        <v>0</v>
      </c>
    </row>
    <row r="24879" spans="11:17" x14ac:dyDescent="0.2">
      <c r="K24879" s="486" t="str">
        <f t="shared" si="393"/>
        <v>542_9_9_202223</v>
      </c>
      <c r="L24879" s="486">
        <v>202223</v>
      </c>
      <c r="M24879" s="486">
        <v>542</v>
      </c>
      <c r="N24879" s="486" t="s">
        <v>153</v>
      </c>
      <c r="O24879" s="486">
        <v>9</v>
      </c>
      <c r="P24879" s="486">
        <v>9</v>
      </c>
      <c r="Q24879" s="486">
        <v>0</v>
      </c>
    </row>
    <row r="24880" spans="11:17" x14ac:dyDescent="0.2">
      <c r="K24880" s="486" t="str">
        <f t="shared" si="393"/>
        <v>544_9_9_202223</v>
      </c>
      <c r="L24880" s="486">
        <v>202223</v>
      </c>
      <c r="M24880" s="486">
        <v>544</v>
      </c>
      <c r="N24880" s="486" t="s">
        <v>153</v>
      </c>
      <c r="O24880" s="486">
        <v>9</v>
      </c>
      <c r="P24880" s="486">
        <v>9</v>
      </c>
      <c r="Q24880" s="486">
        <v>0</v>
      </c>
    </row>
    <row r="24881" spans="11:17" x14ac:dyDescent="0.2">
      <c r="K24881" s="486" t="str">
        <f t="shared" si="393"/>
        <v>545_9_9_202223</v>
      </c>
      <c r="L24881" s="486">
        <v>202223</v>
      </c>
      <c r="M24881" s="486">
        <v>545</v>
      </c>
      <c r="N24881" s="486" t="s">
        <v>153</v>
      </c>
      <c r="O24881" s="486">
        <v>9</v>
      </c>
      <c r="P24881" s="486">
        <v>9</v>
      </c>
      <c r="Q24881" s="486">
        <v>0</v>
      </c>
    </row>
    <row r="24882" spans="11:17" x14ac:dyDescent="0.2">
      <c r="K24882" s="486" t="str">
        <f t="shared" si="393"/>
        <v>546_9_9_202223</v>
      </c>
      <c r="L24882" s="486">
        <v>202223</v>
      </c>
      <c r="M24882" s="486">
        <v>546</v>
      </c>
      <c r="N24882" s="486" t="s">
        <v>153</v>
      </c>
      <c r="O24882" s="486">
        <v>9</v>
      </c>
      <c r="P24882" s="486">
        <v>9</v>
      </c>
      <c r="Q24882" s="486">
        <v>0</v>
      </c>
    </row>
    <row r="24883" spans="11:17" x14ac:dyDescent="0.2">
      <c r="K24883" s="486" t="str">
        <f t="shared" si="393"/>
        <v>548_9_9_202223</v>
      </c>
      <c r="L24883" s="486">
        <v>202223</v>
      </c>
      <c r="M24883" s="486">
        <v>548</v>
      </c>
      <c r="N24883" s="486" t="s">
        <v>153</v>
      </c>
      <c r="O24883" s="486">
        <v>9</v>
      </c>
      <c r="P24883" s="486">
        <v>9</v>
      </c>
      <c r="Q24883" s="486">
        <v>0</v>
      </c>
    </row>
    <row r="24884" spans="11:17" x14ac:dyDescent="0.2">
      <c r="K24884" s="486" t="str">
        <f t="shared" si="393"/>
        <v>550_9_9_202223</v>
      </c>
      <c r="L24884" s="486">
        <v>202223</v>
      </c>
      <c r="M24884" s="486">
        <v>550</v>
      </c>
      <c r="N24884" s="486" t="s">
        <v>153</v>
      </c>
      <c r="O24884" s="486">
        <v>9</v>
      </c>
      <c r="P24884" s="486">
        <v>9</v>
      </c>
      <c r="Q24884" s="486">
        <v>0</v>
      </c>
    </row>
    <row r="24885" spans="11:17" x14ac:dyDescent="0.2">
      <c r="K24885" s="486" t="str">
        <f t="shared" si="393"/>
        <v>552_9_9_202223</v>
      </c>
      <c r="L24885" s="486">
        <v>202223</v>
      </c>
      <c r="M24885" s="486">
        <v>552</v>
      </c>
      <c r="N24885" s="486" t="s">
        <v>153</v>
      </c>
      <c r="O24885" s="486">
        <v>9</v>
      </c>
      <c r="P24885" s="486">
        <v>9</v>
      </c>
      <c r="Q24885" s="486">
        <v>0</v>
      </c>
    </row>
    <row r="24886" spans="11:17" x14ac:dyDescent="0.2">
      <c r="K24886" s="486" t="str">
        <f t="shared" si="393"/>
        <v>512_9_10_202223</v>
      </c>
      <c r="L24886" s="486">
        <v>202223</v>
      </c>
      <c r="M24886" s="486">
        <v>512</v>
      </c>
      <c r="N24886" s="486" t="s">
        <v>153</v>
      </c>
      <c r="O24886" s="486">
        <v>9</v>
      </c>
      <c r="P24886" s="486">
        <v>10</v>
      </c>
      <c r="Q24886" s="486">
        <v>0</v>
      </c>
    </row>
    <row r="24887" spans="11:17" x14ac:dyDescent="0.2">
      <c r="K24887" s="486" t="str">
        <f t="shared" si="393"/>
        <v>514_9_10_202223</v>
      </c>
      <c r="L24887" s="486">
        <v>202223</v>
      </c>
      <c r="M24887" s="486">
        <v>514</v>
      </c>
      <c r="N24887" s="486" t="s">
        <v>153</v>
      </c>
      <c r="O24887" s="486">
        <v>9</v>
      </c>
      <c r="P24887" s="486">
        <v>10</v>
      </c>
      <c r="Q24887" s="486">
        <v>0</v>
      </c>
    </row>
    <row r="24888" spans="11:17" x14ac:dyDescent="0.2">
      <c r="K24888" s="486" t="str">
        <f t="shared" si="393"/>
        <v>516_9_10_202223</v>
      </c>
      <c r="L24888" s="486">
        <v>202223</v>
      </c>
      <c r="M24888" s="486">
        <v>516</v>
      </c>
      <c r="N24888" s="486" t="s">
        <v>153</v>
      </c>
      <c r="O24888" s="486">
        <v>9</v>
      </c>
      <c r="P24888" s="486">
        <v>10</v>
      </c>
      <c r="Q24888" s="486">
        <v>0</v>
      </c>
    </row>
    <row r="24889" spans="11:17" x14ac:dyDescent="0.2">
      <c r="K24889" s="486" t="str">
        <f t="shared" si="393"/>
        <v>518_9_10_202223</v>
      </c>
      <c r="L24889" s="486">
        <v>202223</v>
      </c>
      <c r="M24889" s="486">
        <v>518</v>
      </c>
      <c r="N24889" s="486" t="s">
        <v>153</v>
      </c>
      <c r="O24889" s="486">
        <v>9</v>
      </c>
      <c r="P24889" s="486">
        <v>10</v>
      </c>
      <c r="Q24889" s="486">
        <v>0</v>
      </c>
    </row>
    <row r="24890" spans="11:17" x14ac:dyDescent="0.2">
      <c r="K24890" s="486" t="str">
        <f t="shared" si="393"/>
        <v>520_9_10_202223</v>
      </c>
      <c r="L24890" s="486">
        <v>202223</v>
      </c>
      <c r="M24890" s="486">
        <v>520</v>
      </c>
      <c r="N24890" s="486" t="s">
        <v>153</v>
      </c>
      <c r="O24890" s="486">
        <v>9</v>
      </c>
      <c r="P24890" s="486">
        <v>10</v>
      </c>
      <c r="Q24890" s="486">
        <v>0</v>
      </c>
    </row>
    <row r="24891" spans="11:17" x14ac:dyDescent="0.2">
      <c r="K24891" s="486" t="str">
        <f t="shared" si="393"/>
        <v>522_9_10_202223</v>
      </c>
      <c r="L24891" s="486">
        <v>202223</v>
      </c>
      <c r="M24891" s="486">
        <v>522</v>
      </c>
      <c r="N24891" s="486" t="s">
        <v>153</v>
      </c>
      <c r="O24891" s="486">
        <v>9</v>
      </c>
      <c r="P24891" s="486">
        <v>10</v>
      </c>
      <c r="Q24891" s="486">
        <v>0</v>
      </c>
    </row>
    <row r="24892" spans="11:17" x14ac:dyDescent="0.2">
      <c r="K24892" s="486" t="str">
        <f t="shared" si="393"/>
        <v>524_9_10_202223</v>
      </c>
      <c r="L24892" s="486">
        <v>202223</v>
      </c>
      <c r="M24892" s="486">
        <v>524</v>
      </c>
      <c r="N24892" s="486" t="s">
        <v>153</v>
      </c>
      <c r="O24892" s="486">
        <v>9</v>
      </c>
      <c r="P24892" s="486">
        <v>10</v>
      </c>
      <c r="Q24892" s="486">
        <v>0</v>
      </c>
    </row>
    <row r="24893" spans="11:17" x14ac:dyDescent="0.2">
      <c r="K24893" s="486" t="str">
        <f t="shared" si="393"/>
        <v>526_9_10_202223</v>
      </c>
      <c r="L24893" s="486">
        <v>202223</v>
      </c>
      <c r="M24893" s="486">
        <v>526</v>
      </c>
      <c r="N24893" s="486" t="s">
        <v>153</v>
      </c>
      <c r="O24893" s="486">
        <v>9</v>
      </c>
      <c r="P24893" s="486">
        <v>10</v>
      </c>
      <c r="Q24893" s="486">
        <v>0</v>
      </c>
    </row>
    <row r="24894" spans="11:17" x14ac:dyDescent="0.2">
      <c r="K24894" s="486" t="str">
        <f t="shared" si="393"/>
        <v>528_9_10_202223</v>
      </c>
      <c r="L24894" s="486">
        <v>202223</v>
      </c>
      <c r="M24894" s="486">
        <v>528</v>
      </c>
      <c r="N24894" s="486" t="s">
        <v>153</v>
      </c>
      <c r="O24894" s="486">
        <v>9</v>
      </c>
      <c r="P24894" s="486">
        <v>10</v>
      </c>
      <c r="Q24894" s="486">
        <v>0</v>
      </c>
    </row>
    <row r="24895" spans="11:17" x14ac:dyDescent="0.2">
      <c r="K24895" s="486" t="str">
        <f t="shared" si="393"/>
        <v>530_9_10_202223</v>
      </c>
      <c r="L24895" s="486">
        <v>202223</v>
      </c>
      <c r="M24895" s="486">
        <v>530</v>
      </c>
      <c r="N24895" s="486" t="s">
        <v>153</v>
      </c>
      <c r="O24895" s="486">
        <v>9</v>
      </c>
      <c r="P24895" s="486">
        <v>10</v>
      </c>
      <c r="Q24895" s="486">
        <v>0</v>
      </c>
    </row>
    <row r="24896" spans="11:17" x14ac:dyDescent="0.2">
      <c r="K24896" s="486" t="str">
        <f t="shared" si="393"/>
        <v>532_9_10_202223</v>
      </c>
      <c r="L24896" s="486">
        <v>202223</v>
      </c>
      <c r="M24896" s="486">
        <v>532</v>
      </c>
      <c r="N24896" s="486" t="s">
        <v>153</v>
      </c>
      <c r="O24896" s="486">
        <v>9</v>
      </c>
      <c r="P24896" s="486">
        <v>10</v>
      </c>
      <c r="Q24896" s="486">
        <v>0</v>
      </c>
    </row>
    <row r="24897" spans="11:17" x14ac:dyDescent="0.2">
      <c r="K24897" s="486" t="str">
        <f t="shared" si="393"/>
        <v>534_9_10_202223</v>
      </c>
      <c r="L24897" s="486">
        <v>202223</v>
      </c>
      <c r="M24897" s="486">
        <v>534</v>
      </c>
      <c r="N24897" s="486" t="s">
        <v>153</v>
      </c>
      <c r="O24897" s="486">
        <v>9</v>
      </c>
      <c r="P24897" s="486">
        <v>10</v>
      </c>
      <c r="Q24897" s="486">
        <v>0</v>
      </c>
    </row>
    <row r="24898" spans="11:17" x14ac:dyDescent="0.2">
      <c r="K24898" s="486" t="str">
        <f t="shared" si="393"/>
        <v>536_9_10_202223</v>
      </c>
      <c r="L24898" s="486">
        <v>202223</v>
      </c>
      <c r="M24898" s="486">
        <v>536</v>
      </c>
      <c r="N24898" s="486" t="s">
        <v>153</v>
      </c>
      <c r="O24898" s="486">
        <v>9</v>
      </c>
      <c r="P24898" s="486">
        <v>10</v>
      </c>
      <c r="Q24898" s="486">
        <v>0</v>
      </c>
    </row>
    <row r="24899" spans="11:17" x14ac:dyDescent="0.2">
      <c r="K24899" s="486" t="str">
        <f t="shared" si="393"/>
        <v>538_9_10_202223</v>
      </c>
      <c r="L24899" s="486">
        <v>202223</v>
      </c>
      <c r="M24899" s="486">
        <v>538</v>
      </c>
      <c r="N24899" s="486" t="s">
        <v>153</v>
      </c>
      <c r="O24899" s="486">
        <v>9</v>
      </c>
      <c r="P24899" s="486">
        <v>10</v>
      </c>
      <c r="Q24899" s="486">
        <v>0</v>
      </c>
    </row>
    <row r="24900" spans="11:17" x14ac:dyDescent="0.2">
      <c r="K24900" s="486" t="str">
        <f t="shared" ref="K24900:K24963" si="394">M24900&amp;"_"&amp;O24900&amp;"_"&amp;P24900&amp;"_"&amp;L24900</f>
        <v>540_9_10_202223</v>
      </c>
      <c r="L24900" s="486">
        <v>202223</v>
      </c>
      <c r="M24900" s="486">
        <v>540</v>
      </c>
      <c r="N24900" s="486" t="s">
        <v>153</v>
      </c>
      <c r="O24900" s="486">
        <v>9</v>
      </c>
      <c r="P24900" s="486">
        <v>10</v>
      </c>
      <c r="Q24900" s="486">
        <v>0</v>
      </c>
    </row>
    <row r="24901" spans="11:17" x14ac:dyDescent="0.2">
      <c r="K24901" s="486" t="str">
        <f t="shared" si="394"/>
        <v>542_9_10_202223</v>
      </c>
      <c r="L24901" s="486">
        <v>202223</v>
      </c>
      <c r="M24901" s="486">
        <v>542</v>
      </c>
      <c r="N24901" s="486" t="s">
        <v>153</v>
      </c>
      <c r="O24901" s="486">
        <v>9</v>
      </c>
      <c r="P24901" s="486">
        <v>10</v>
      </c>
      <c r="Q24901" s="486">
        <v>0</v>
      </c>
    </row>
    <row r="24902" spans="11:17" x14ac:dyDescent="0.2">
      <c r="K24902" s="486" t="str">
        <f t="shared" si="394"/>
        <v>544_9_10_202223</v>
      </c>
      <c r="L24902" s="486">
        <v>202223</v>
      </c>
      <c r="M24902" s="486">
        <v>544</v>
      </c>
      <c r="N24902" s="486" t="s">
        <v>153</v>
      </c>
      <c r="O24902" s="486">
        <v>9</v>
      </c>
      <c r="P24902" s="486">
        <v>10</v>
      </c>
      <c r="Q24902" s="486">
        <v>0</v>
      </c>
    </row>
    <row r="24903" spans="11:17" x14ac:dyDescent="0.2">
      <c r="K24903" s="486" t="str">
        <f t="shared" si="394"/>
        <v>545_9_10_202223</v>
      </c>
      <c r="L24903" s="486">
        <v>202223</v>
      </c>
      <c r="M24903" s="486">
        <v>545</v>
      </c>
      <c r="N24903" s="486" t="s">
        <v>153</v>
      </c>
      <c r="O24903" s="486">
        <v>9</v>
      </c>
      <c r="P24903" s="486">
        <v>10</v>
      </c>
      <c r="Q24903" s="486">
        <v>0</v>
      </c>
    </row>
    <row r="24904" spans="11:17" x14ac:dyDescent="0.2">
      <c r="K24904" s="486" t="str">
        <f t="shared" si="394"/>
        <v>546_9_10_202223</v>
      </c>
      <c r="L24904" s="486">
        <v>202223</v>
      </c>
      <c r="M24904" s="486">
        <v>546</v>
      </c>
      <c r="N24904" s="486" t="s">
        <v>153</v>
      </c>
      <c r="O24904" s="486">
        <v>9</v>
      </c>
      <c r="P24904" s="486">
        <v>10</v>
      </c>
      <c r="Q24904" s="486">
        <v>0</v>
      </c>
    </row>
    <row r="24905" spans="11:17" x14ac:dyDescent="0.2">
      <c r="K24905" s="486" t="str">
        <f t="shared" si="394"/>
        <v>548_9_10_202223</v>
      </c>
      <c r="L24905" s="486">
        <v>202223</v>
      </c>
      <c r="M24905" s="486">
        <v>548</v>
      </c>
      <c r="N24905" s="486" t="s">
        <v>153</v>
      </c>
      <c r="O24905" s="486">
        <v>9</v>
      </c>
      <c r="P24905" s="486">
        <v>10</v>
      </c>
      <c r="Q24905" s="486">
        <v>0</v>
      </c>
    </row>
    <row r="24906" spans="11:17" x14ac:dyDescent="0.2">
      <c r="K24906" s="486" t="str">
        <f t="shared" si="394"/>
        <v>550_9_10_202223</v>
      </c>
      <c r="L24906" s="486">
        <v>202223</v>
      </c>
      <c r="M24906" s="486">
        <v>550</v>
      </c>
      <c r="N24906" s="486" t="s">
        <v>153</v>
      </c>
      <c r="O24906" s="486">
        <v>9</v>
      </c>
      <c r="P24906" s="486">
        <v>10</v>
      </c>
      <c r="Q24906" s="486">
        <v>0</v>
      </c>
    </row>
    <row r="24907" spans="11:17" x14ac:dyDescent="0.2">
      <c r="K24907" s="486" t="str">
        <f t="shared" si="394"/>
        <v>552_9_10_202223</v>
      </c>
      <c r="L24907" s="486">
        <v>202223</v>
      </c>
      <c r="M24907" s="486">
        <v>552</v>
      </c>
      <c r="N24907" s="486" t="s">
        <v>153</v>
      </c>
      <c r="O24907" s="486">
        <v>9</v>
      </c>
      <c r="P24907" s="486">
        <v>10</v>
      </c>
      <c r="Q24907" s="486">
        <v>0</v>
      </c>
    </row>
    <row r="24908" spans="11:17" x14ac:dyDescent="0.2">
      <c r="K24908" s="486" t="str">
        <f t="shared" si="394"/>
        <v>512_9_11_202223</v>
      </c>
      <c r="L24908" s="486">
        <v>202223</v>
      </c>
      <c r="M24908" s="486">
        <v>512</v>
      </c>
      <c r="N24908" s="486" t="s">
        <v>153</v>
      </c>
      <c r="O24908" s="486">
        <v>9</v>
      </c>
      <c r="P24908" s="486">
        <v>11</v>
      </c>
      <c r="Q24908" s="486">
        <v>0</v>
      </c>
    </row>
    <row r="24909" spans="11:17" x14ac:dyDescent="0.2">
      <c r="K24909" s="486" t="str">
        <f t="shared" si="394"/>
        <v>514_9_11_202223</v>
      </c>
      <c r="L24909" s="486">
        <v>202223</v>
      </c>
      <c r="M24909" s="486">
        <v>514</v>
      </c>
      <c r="N24909" s="486" t="s">
        <v>153</v>
      </c>
      <c r="O24909" s="486">
        <v>9</v>
      </c>
      <c r="P24909" s="486">
        <v>11</v>
      </c>
      <c r="Q24909" s="486">
        <v>0</v>
      </c>
    </row>
    <row r="24910" spans="11:17" x14ac:dyDescent="0.2">
      <c r="K24910" s="486" t="str">
        <f t="shared" si="394"/>
        <v>516_9_11_202223</v>
      </c>
      <c r="L24910" s="486">
        <v>202223</v>
      </c>
      <c r="M24910" s="486">
        <v>516</v>
      </c>
      <c r="N24910" s="486" t="s">
        <v>153</v>
      </c>
      <c r="O24910" s="486">
        <v>9</v>
      </c>
      <c r="P24910" s="486">
        <v>11</v>
      </c>
      <c r="Q24910" s="486">
        <v>0</v>
      </c>
    </row>
    <row r="24911" spans="11:17" x14ac:dyDescent="0.2">
      <c r="K24911" s="486" t="str">
        <f t="shared" si="394"/>
        <v>518_9_11_202223</v>
      </c>
      <c r="L24911" s="486">
        <v>202223</v>
      </c>
      <c r="M24911" s="486">
        <v>518</v>
      </c>
      <c r="N24911" s="486" t="s">
        <v>153</v>
      </c>
      <c r="O24911" s="486">
        <v>9</v>
      </c>
      <c r="P24911" s="486">
        <v>11</v>
      </c>
      <c r="Q24911" s="486">
        <v>0</v>
      </c>
    </row>
    <row r="24912" spans="11:17" x14ac:dyDescent="0.2">
      <c r="K24912" s="486" t="str">
        <f t="shared" si="394"/>
        <v>520_9_11_202223</v>
      </c>
      <c r="L24912" s="486">
        <v>202223</v>
      </c>
      <c r="M24912" s="486">
        <v>520</v>
      </c>
      <c r="N24912" s="486" t="s">
        <v>153</v>
      </c>
      <c r="O24912" s="486">
        <v>9</v>
      </c>
      <c r="P24912" s="486">
        <v>11</v>
      </c>
      <c r="Q24912" s="486">
        <v>0</v>
      </c>
    </row>
    <row r="24913" spans="11:17" x14ac:dyDescent="0.2">
      <c r="K24913" s="486" t="str">
        <f t="shared" si="394"/>
        <v>522_9_11_202223</v>
      </c>
      <c r="L24913" s="486">
        <v>202223</v>
      </c>
      <c r="M24913" s="486">
        <v>522</v>
      </c>
      <c r="N24913" s="486" t="s">
        <v>153</v>
      </c>
      <c r="O24913" s="486">
        <v>9</v>
      </c>
      <c r="P24913" s="486">
        <v>11</v>
      </c>
      <c r="Q24913" s="486">
        <v>0</v>
      </c>
    </row>
    <row r="24914" spans="11:17" x14ac:dyDescent="0.2">
      <c r="K24914" s="486" t="str">
        <f t="shared" si="394"/>
        <v>524_9_11_202223</v>
      </c>
      <c r="L24914" s="486">
        <v>202223</v>
      </c>
      <c r="M24914" s="486">
        <v>524</v>
      </c>
      <c r="N24914" s="486" t="s">
        <v>153</v>
      </c>
      <c r="O24914" s="486">
        <v>9</v>
      </c>
      <c r="P24914" s="486">
        <v>11</v>
      </c>
      <c r="Q24914" s="486">
        <v>0</v>
      </c>
    </row>
    <row r="24915" spans="11:17" x14ac:dyDescent="0.2">
      <c r="K24915" s="486" t="str">
        <f t="shared" si="394"/>
        <v>526_9_11_202223</v>
      </c>
      <c r="L24915" s="486">
        <v>202223</v>
      </c>
      <c r="M24915" s="486">
        <v>526</v>
      </c>
      <c r="N24915" s="486" t="s">
        <v>153</v>
      </c>
      <c r="O24915" s="486">
        <v>9</v>
      </c>
      <c r="P24915" s="486">
        <v>11</v>
      </c>
      <c r="Q24915" s="486">
        <v>0</v>
      </c>
    </row>
    <row r="24916" spans="11:17" x14ac:dyDescent="0.2">
      <c r="K24916" s="486" t="str">
        <f t="shared" si="394"/>
        <v>528_9_11_202223</v>
      </c>
      <c r="L24916" s="486">
        <v>202223</v>
      </c>
      <c r="M24916" s="486">
        <v>528</v>
      </c>
      <c r="N24916" s="486" t="s">
        <v>153</v>
      </c>
      <c r="O24916" s="486">
        <v>9</v>
      </c>
      <c r="P24916" s="486">
        <v>11</v>
      </c>
      <c r="Q24916" s="486">
        <v>0</v>
      </c>
    </row>
    <row r="24917" spans="11:17" x14ac:dyDescent="0.2">
      <c r="K24917" s="486" t="str">
        <f t="shared" si="394"/>
        <v>530_9_11_202223</v>
      </c>
      <c r="L24917" s="486">
        <v>202223</v>
      </c>
      <c r="M24917" s="486">
        <v>530</v>
      </c>
      <c r="N24917" s="486" t="s">
        <v>153</v>
      </c>
      <c r="O24917" s="486">
        <v>9</v>
      </c>
      <c r="P24917" s="486">
        <v>11</v>
      </c>
      <c r="Q24917" s="486">
        <v>0</v>
      </c>
    </row>
    <row r="24918" spans="11:17" x14ac:dyDescent="0.2">
      <c r="K24918" s="486" t="str">
        <f t="shared" si="394"/>
        <v>532_9_11_202223</v>
      </c>
      <c r="L24918" s="486">
        <v>202223</v>
      </c>
      <c r="M24918" s="486">
        <v>532</v>
      </c>
      <c r="N24918" s="486" t="s">
        <v>153</v>
      </c>
      <c r="O24918" s="486">
        <v>9</v>
      </c>
      <c r="P24918" s="486">
        <v>11</v>
      </c>
      <c r="Q24918" s="486">
        <v>0</v>
      </c>
    </row>
    <row r="24919" spans="11:17" x14ac:dyDescent="0.2">
      <c r="K24919" s="486" t="str">
        <f t="shared" si="394"/>
        <v>534_9_11_202223</v>
      </c>
      <c r="L24919" s="486">
        <v>202223</v>
      </c>
      <c r="M24919" s="486">
        <v>534</v>
      </c>
      <c r="N24919" s="486" t="s">
        <v>153</v>
      </c>
      <c r="O24919" s="486">
        <v>9</v>
      </c>
      <c r="P24919" s="486">
        <v>11</v>
      </c>
      <c r="Q24919" s="486">
        <v>0</v>
      </c>
    </row>
    <row r="24920" spans="11:17" x14ac:dyDescent="0.2">
      <c r="K24920" s="486" t="str">
        <f t="shared" si="394"/>
        <v>536_9_11_202223</v>
      </c>
      <c r="L24920" s="486">
        <v>202223</v>
      </c>
      <c r="M24920" s="486">
        <v>536</v>
      </c>
      <c r="N24920" s="486" t="s">
        <v>153</v>
      </c>
      <c r="O24920" s="486">
        <v>9</v>
      </c>
      <c r="P24920" s="486">
        <v>11</v>
      </c>
      <c r="Q24920" s="486">
        <v>0</v>
      </c>
    </row>
    <row r="24921" spans="11:17" x14ac:dyDescent="0.2">
      <c r="K24921" s="486" t="str">
        <f t="shared" si="394"/>
        <v>538_9_11_202223</v>
      </c>
      <c r="L24921" s="486">
        <v>202223</v>
      </c>
      <c r="M24921" s="486">
        <v>538</v>
      </c>
      <c r="N24921" s="486" t="s">
        <v>153</v>
      </c>
      <c r="O24921" s="486">
        <v>9</v>
      </c>
      <c r="P24921" s="486">
        <v>11</v>
      </c>
      <c r="Q24921" s="486">
        <v>0</v>
      </c>
    </row>
    <row r="24922" spans="11:17" x14ac:dyDescent="0.2">
      <c r="K24922" s="486" t="str">
        <f t="shared" si="394"/>
        <v>540_9_11_202223</v>
      </c>
      <c r="L24922" s="486">
        <v>202223</v>
      </c>
      <c r="M24922" s="486">
        <v>540</v>
      </c>
      <c r="N24922" s="486" t="s">
        <v>153</v>
      </c>
      <c r="O24922" s="486">
        <v>9</v>
      </c>
      <c r="P24922" s="486">
        <v>11</v>
      </c>
      <c r="Q24922" s="486">
        <v>0</v>
      </c>
    </row>
    <row r="24923" spans="11:17" x14ac:dyDescent="0.2">
      <c r="K24923" s="486" t="str">
        <f t="shared" si="394"/>
        <v>542_9_11_202223</v>
      </c>
      <c r="L24923" s="486">
        <v>202223</v>
      </c>
      <c r="M24923" s="486">
        <v>542</v>
      </c>
      <c r="N24923" s="486" t="s">
        <v>153</v>
      </c>
      <c r="O24923" s="486">
        <v>9</v>
      </c>
      <c r="P24923" s="486">
        <v>11</v>
      </c>
      <c r="Q24923" s="486">
        <v>0</v>
      </c>
    </row>
    <row r="24924" spans="11:17" x14ac:dyDescent="0.2">
      <c r="K24924" s="486" t="str">
        <f t="shared" si="394"/>
        <v>544_9_11_202223</v>
      </c>
      <c r="L24924" s="486">
        <v>202223</v>
      </c>
      <c r="M24924" s="486">
        <v>544</v>
      </c>
      <c r="N24924" s="486" t="s">
        <v>153</v>
      </c>
      <c r="O24924" s="486">
        <v>9</v>
      </c>
      <c r="P24924" s="486">
        <v>11</v>
      </c>
      <c r="Q24924" s="486">
        <v>0</v>
      </c>
    </row>
    <row r="24925" spans="11:17" x14ac:dyDescent="0.2">
      <c r="K24925" s="486" t="str">
        <f t="shared" si="394"/>
        <v>545_9_11_202223</v>
      </c>
      <c r="L24925" s="486">
        <v>202223</v>
      </c>
      <c r="M24925" s="486">
        <v>545</v>
      </c>
      <c r="N24925" s="486" t="s">
        <v>153</v>
      </c>
      <c r="O24925" s="486">
        <v>9</v>
      </c>
      <c r="P24925" s="486">
        <v>11</v>
      </c>
      <c r="Q24925" s="486">
        <v>0</v>
      </c>
    </row>
    <row r="24926" spans="11:17" x14ac:dyDescent="0.2">
      <c r="K24926" s="486" t="str">
        <f t="shared" si="394"/>
        <v>546_9_11_202223</v>
      </c>
      <c r="L24926" s="486">
        <v>202223</v>
      </c>
      <c r="M24926" s="486">
        <v>546</v>
      </c>
      <c r="N24926" s="486" t="s">
        <v>153</v>
      </c>
      <c r="O24926" s="486">
        <v>9</v>
      </c>
      <c r="P24926" s="486">
        <v>11</v>
      </c>
      <c r="Q24926" s="486">
        <v>0</v>
      </c>
    </row>
    <row r="24927" spans="11:17" x14ac:dyDescent="0.2">
      <c r="K24927" s="486" t="str">
        <f t="shared" si="394"/>
        <v>548_9_11_202223</v>
      </c>
      <c r="L24927" s="486">
        <v>202223</v>
      </c>
      <c r="M24927" s="486">
        <v>548</v>
      </c>
      <c r="N24927" s="486" t="s">
        <v>153</v>
      </c>
      <c r="O24927" s="486">
        <v>9</v>
      </c>
      <c r="P24927" s="486">
        <v>11</v>
      </c>
      <c r="Q24927" s="486">
        <v>0</v>
      </c>
    </row>
    <row r="24928" spans="11:17" x14ac:dyDescent="0.2">
      <c r="K24928" s="486" t="str">
        <f t="shared" si="394"/>
        <v>550_9_11_202223</v>
      </c>
      <c r="L24928" s="486">
        <v>202223</v>
      </c>
      <c r="M24928" s="486">
        <v>550</v>
      </c>
      <c r="N24928" s="486" t="s">
        <v>153</v>
      </c>
      <c r="O24928" s="486">
        <v>9</v>
      </c>
      <c r="P24928" s="486">
        <v>11</v>
      </c>
      <c r="Q24928" s="486">
        <v>0</v>
      </c>
    </row>
    <row r="24929" spans="11:17" x14ac:dyDescent="0.2">
      <c r="K24929" s="486" t="str">
        <f t="shared" si="394"/>
        <v>552_9_11_202223</v>
      </c>
      <c r="L24929" s="486">
        <v>202223</v>
      </c>
      <c r="M24929" s="486">
        <v>552</v>
      </c>
      <c r="N24929" s="486" t="s">
        <v>153</v>
      </c>
      <c r="O24929" s="486">
        <v>9</v>
      </c>
      <c r="P24929" s="486">
        <v>11</v>
      </c>
      <c r="Q24929" s="486">
        <v>0</v>
      </c>
    </row>
    <row r="24930" spans="11:17" x14ac:dyDescent="0.2">
      <c r="K24930" s="486" t="str">
        <f t="shared" si="394"/>
        <v>512_9.1_2_202223</v>
      </c>
      <c r="L24930" s="486">
        <v>202223</v>
      </c>
      <c r="M24930" s="486">
        <v>512</v>
      </c>
      <c r="N24930" s="486" t="s">
        <v>153</v>
      </c>
      <c r="O24930" s="486">
        <v>9.1</v>
      </c>
      <c r="P24930" s="486">
        <v>2</v>
      </c>
      <c r="Q24930" s="486">
        <v>0</v>
      </c>
    </row>
    <row r="24931" spans="11:17" x14ac:dyDescent="0.2">
      <c r="K24931" s="486" t="str">
        <f t="shared" si="394"/>
        <v>514_9.1_2_202223</v>
      </c>
      <c r="L24931" s="486">
        <v>202223</v>
      </c>
      <c r="M24931" s="486">
        <v>514</v>
      </c>
      <c r="N24931" s="486" t="s">
        <v>153</v>
      </c>
      <c r="O24931" s="486">
        <v>9.1</v>
      </c>
      <c r="P24931" s="486">
        <v>2</v>
      </c>
      <c r="Q24931" s="486">
        <v>8.5</v>
      </c>
    </row>
    <row r="24932" spans="11:17" x14ac:dyDescent="0.2">
      <c r="K24932" s="486" t="str">
        <f t="shared" si="394"/>
        <v>516_9.1_2_202223</v>
      </c>
      <c r="L24932" s="486">
        <v>202223</v>
      </c>
      <c r="M24932" s="486">
        <v>516</v>
      </c>
      <c r="N24932" s="486" t="s">
        <v>153</v>
      </c>
      <c r="O24932" s="486">
        <v>9.1</v>
      </c>
      <c r="P24932" s="486">
        <v>2</v>
      </c>
      <c r="Q24932" s="486">
        <v>0</v>
      </c>
    </row>
    <row r="24933" spans="11:17" x14ac:dyDescent="0.2">
      <c r="K24933" s="486" t="str">
        <f t="shared" si="394"/>
        <v>518_9.1_2_202223</v>
      </c>
      <c r="L24933" s="486">
        <v>202223</v>
      </c>
      <c r="M24933" s="486">
        <v>518</v>
      </c>
      <c r="N24933" s="486" t="s">
        <v>153</v>
      </c>
      <c r="O24933" s="486">
        <v>9.1</v>
      </c>
      <c r="P24933" s="486">
        <v>2</v>
      </c>
      <c r="Q24933" s="486">
        <v>0</v>
      </c>
    </row>
    <row r="24934" spans="11:17" x14ac:dyDescent="0.2">
      <c r="K24934" s="486" t="str">
        <f t="shared" si="394"/>
        <v>520_9.1_2_202223</v>
      </c>
      <c r="L24934" s="486">
        <v>202223</v>
      </c>
      <c r="M24934" s="486">
        <v>520</v>
      </c>
      <c r="N24934" s="486" t="s">
        <v>153</v>
      </c>
      <c r="O24934" s="486">
        <v>9.1</v>
      </c>
      <c r="P24934" s="486">
        <v>2</v>
      </c>
      <c r="Q24934" s="486">
        <v>0</v>
      </c>
    </row>
    <row r="24935" spans="11:17" x14ac:dyDescent="0.2">
      <c r="K24935" s="486" t="str">
        <f t="shared" si="394"/>
        <v>522_9.1_2_202223</v>
      </c>
      <c r="L24935" s="486">
        <v>202223</v>
      </c>
      <c r="M24935" s="486">
        <v>522</v>
      </c>
      <c r="N24935" s="486" t="s">
        <v>153</v>
      </c>
      <c r="O24935" s="486">
        <v>9.1</v>
      </c>
      <c r="P24935" s="486">
        <v>2</v>
      </c>
      <c r="Q24935" s="486">
        <v>0</v>
      </c>
    </row>
    <row r="24936" spans="11:17" x14ac:dyDescent="0.2">
      <c r="K24936" s="486" t="str">
        <f t="shared" si="394"/>
        <v>524_9.1_2_202223</v>
      </c>
      <c r="L24936" s="486">
        <v>202223</v>
      </c>
      <c r="M24936" s="486">
        <v>524</v>
      </c>
      <c r="N24936" s="486" t="s">
        <v>153</v>
      </c>
      <c r="O24936" s="486">
        <v>9.1</v>
      </c>
      <c r="P24936" s="486">
        <v>2</v>
      </c>
      <c r="Q24936" s="486">
        <v>0</v>
      </c>
    </row>
    <row r="24937" spans="11:17" x14ac:dyDescent="0.2">
      <c r="K24937" s="486" t="str">
        <f t="shared" si="394"/>
        <v>526_9.1_2_202223</v>
      </c>
      <c r="L24937" s="486">
        <v>202223</v>
      </c>
      <c r="M24937" s="486">
        <v>526</v>
      </c>
      <c r="N24937" s="486" t="s">
        <v>153</v>
      </c>
      <c r="O24937" s="486">
        <v>9.1</v>
      </c>
      <c r="P24937" s="486">
        <v>2</v>
      </c>
      <c r="Q24937" s="486">
        <v>0</v>
      </c>
    </row>
    <row r="24938" spans="11:17" x14ac:dyDescent="0.2">
      <c r="K24938" s="486" t="str">
        <f t="shared" si="394"/>
        <v>528_9.1_2_202223</v>
      </c>
      <c r="L24938" s="486">
        <v>202223</v>
      </c>
      <c r="M24938" s="486">
        <v>528</v>
      </c>
      <c r="N24938" s="486" t="s">
        <v>153</v>
      </c>
      <c r="O24938" s="486">
        <v>9.1</v>
      </c>
      <c r="P24938" s="486">
        <v>2</v>
      </c>
      <c r="Q24938" s="486">
        <v>0</v>
      </c>
    </row>
    <row r="24939" spans="11:17" x14ac:dyDescent="0.2">
      <c r="K24939" s="486" t="str">
        <f t="shared" si="394"/>
        <v>530_9.1_2_202223</v>
      </c>
      <c r="L24939" s="486">
        <v>202223</v>
      </c>
      <c r="M24939" s="486">
        <v>530</v>
      </c>
      <c r="N24939" s="486" t="s">
        <v>153</v>
      </c>
      <c r="O24939" s="486">
        <v>9.1</v>
      </c>
      <c r="P24939" s="486">
        <v>2</v>
      </c>
      <c r="Q24939" s="486">
        <v>0</v>
      </c>
    </row>
    <row r="24940" spans="11:17" x14ac:dyDescent="0.2">
      <c r="K24940" s="486" t="str">
        <f t="shared" si="394"/>
        <v>532_9.1_2_202223</v>
      </c>
      <c r="L24940" s="486">
        <v>202223</v>
      </c>
      <c r="M24940" s="486">
        <v>532</v>
      </c>
      <c r="N24940" s="486" t="s">
        <v>153</v>
      </c>
      <c r="O24940" s="486">
        <v>9.1</v>
      </c>
      <c r="P24940" s="486">
        <v>2</v>
      </c>
      <c r="Q24940" s="486">
        <v>0</v>
      </c>
    </row>
    <row r="24941" spans="11:17" x14ac:dyDescent="0.2">
      <c r="K24941" s="486" t="str">
        <f t="shared" si="394"/>
        <v>534_9.1_2_202223</v>
      </c>
      <c r="L24941" s="486">
        <v>202223</v>
      </c>
      <c r="M24941" s="486">
        <v>534</v>
      </c>
      <c r="N24941" s="486" t="s">
        <v>153</v>
      </c>
      <c r="O24941" s="486">
        <v>9.1</v>
      </c>
      <c r="P24941" s="486">
        <v>2</v>
      </c>
      <c r="Q24941" s="486">
        <v>0</v>
      </c>
    </row>
    <row r="24942" spans="11:17" x14ac:dyDescent="0.2">
      <c r="K24942" s="486" t="str">
        <f t="shared" si="394"/>
        <v>536_9.1_2_202223</v>
      </c>
      <c r="L24942" s="486">
        <v>202223</v>
      </c>
      <c r="M24942" s="486">
        <v>536</v>
      </c>
      <c r="N24942" s="486" t="s">
        <v>153</v>
      </c>
      <c r="O24942" s="486">
        <v>9.1</v>
      </c>
      <c r="P24942" s="486">
        <v>2</v>
      </c>
      <c r="Q24942" s="486">
        <v>0.5</v>
      </c>
    </row>
    <row r="24943" spans="11:17" x14ac:dyDescent="0.2">
      <c r="K24943" s="486" t="str">
        <f t="shared" si="394"/>
        <v>538_9.1_2_202223</v>
      </c>
      <c r="L24943" s="486">
        <v>202223</v>
      </c>
      <c r="M24943" s="486">
        <v>538</v>
      </c>
      <c r="N24943" s="486" t="s">
        <v>153</v>
      </c>
      <c r="O24943" s="486">
        <v>9.1</v>
      </c>
      <c r="P24943" s="486">
        <v>2</v>
      </c>
      <c r="Q24943" s="486">
        <v>0</v>
      </c>
    </row>
    <row r="24944" spans="11:17" x14ac:dyDescent="0.2">
      <c r="K24944" s="486" t="str">
        <f t="shared" si="394"/>
        <v>540_9.1_2_202223</v>
      </c>
      <c r="L24944" s="486">
        <v>202223</v>
      </c>
      <c r="M24944" s="486">
        <v>540</v>
      </c>
      <c r="N24944" s="486" t="s">
        <v>153</v>
      </c>
      <c r="O24944" s="486">
        <v>9.1</v>
      </c>
      <c r="P24944" s="486">
        <v>2</v>
      </c>
      <c r="Q24944" s="486">
        <v>18</v>
      </c>
    </row>
    <row r="24945" spans="11:17" x14ac:dyDescent="0.2">
      <c r="K24945" s="486" t="str">
        <f t="shared" si="394"/>
        <v>542_9.1_2_202223</v>
      </c>
      <c r="L24945" s="486">
        <v>202223</v>
      </c>
      <c r="M24945" s="486">
        <v>542</v>
      </c>
      <c r="N24945" s="486" t="s">
        <v>153</v>
      </c>
      <c r="O24945" s="486">
        <v>9.1</v>
      </c>
      <c r="P24945" s="486">
        <v>2</v>
      </c>
      <c r="Q24945" s="486">
        <v>3</v>
      </c>
    </row>
    <row r="24946" spans="11:17" x14ac:dyDescent="0.2">
      <c r="K24946" s="486" t="str">
        <f t="shared" si="394"/>
        <v>544_9.1_2_202223</v>
      </c>
      <c r="L24946" s="486">
        <v>202223</v>
      </c>
      <c r="M24946" s="486">
        <v>544</v>
      </c>
      <c r="N24946" s="486" t="s">
        <v>153</v>
      </c>
      <c r="O24946" s="486">
        <v>9.1</v>
      </c>
      <c r="P24946" s="486">
        <v>2</v>
      </c>
      <c r="Q24946" s="486">
        <v>0</v>
      </c>
    </row>
    <row r="24947" spans="11:17" x14ac:dyDescent="0.2">
      <c r="K24947" s="486" t="str">
        <f t="shared" si="394"/>
        <v>545_9.1_2_202223</v>
      </c>
      <c r="L24947" s="486">
        <v>202223</v>
      </c>
      <c r="M24947" s="486">
        <v>545</v>
      </c>
      <c r="N24947" s="486" t="s">
        <v>153</v>
      </c>
      <c r="O24947" s="486">
        <v>9.1</v>
      </c>
      <c r="P24947" s="486">
        <v>2</v>
      </c>
      <c r="Q24947" s="486">
        <v>0</v>
      </c>
    </row>
    <row r="24948" spans="11:17" x14ac:dyDescent="0.2">
      <c r="K24948" s="486" t="str">
        <f t="shared" si="394"/>
        <v>546_9.1_2_202223</v>
      </c>
      <c r="L24948" s="486">
        <v>202223</v>
      </c>
      <c r="M24948" s="486">
        <v>546</v>
      </c>
      <c r="N24948" s="486" t="s">
        <v>153</v>
      </c>
      <c r="O24948" s="486">
        <v>9.1</v>
      </c>
      <c r="P24948" s="486">
        <v>2</v>
      </c>
      <c r="Q24948" s="486">
        <v>0</v>
      </c>
    </row>
    <row r="24949" spans="11:17" x14ac:dyDescent="0.2">
      <c r="K24949" s="486" t="str">
        <f t="shared" si="394"/>
        <v>548_9.1_2_202223</v>
      </c>
      <c r="L24949" s="486">
        <v>202223</v>
      </c>
      <c r="M24949" s="486">
        <v>548</v>
      </c>
      <c r="N24949" s="486" t="s">
        <v>153</v>
      </c>
      <c r="O24949" s="486">
        <v>9.1</v>
      </c>
      <c r="P24949" s="486">
        <v>2</v>
      </c>
      <c r="Q24949" s="486">
        <v>0</v>
      </c>
    </row>
    <row r="24950" spans="11:17" x14ac:dyDescent="0.2">
      <c r="K24950" s="486" t="str">
        <f t="shared" si="394"/>
        <v>550_9.1_2_202223</v>
      </c>
      <c r="L24950" s="486">
        <v>202223</v>
      </c>
      <c r="M24950" s="486">
        <v>550</v>
      </c>
      <c r="N24950" s="486" t="s">
        <v>153</v>
      </c>
      <c r="O24950" s="486">
        <v>9.1</v>
      </c>
      <c r="P24950" s="486">
        <v>2</v>
      </c>
      <c r="Q24950" s="486">
        <v>0.5</v>
      </c>
    </row>
    <row r="24951" spans="11:17" x14ac:dyDescent="0.2">
      <c r="K24951" s="486" t="str">
        <f t="shared" si="394"/>
        <v>552_9.1_2_202223</v>
      </c>
      <c r="L24951" s="486">
        <v>202223</v>
      </c>
      <c r="M24951" s="486">
        <v>552</v>
      </c>
      <c r="N24951" s="486" t="s">
        <v>153</v>
      </c>
      <c r="O24951" s="486">
        <v>9.1</v>
      </c>
      <c r="P24951" s="486">
        <v>2</v>
      </c>
      <c r="Q24951" s="486">
        <v>0</v>
      </c>
    </row>
    <row r="24952" spans="11:17" x14ac:dyDescent="0.2">
      <c r="K24952" s="486" t="str">
        <f t="shared" si="394"/>
        <v>512_9.1_3_202223</v>
      </c>
      <c r="L24952" s="486">
        <v>202223</v>
      </c>
      <c r="M24952" s="486">
        <v>512</v>
      </c>
      <c r="N24952" s="486" t="s">
        <v>153</v>
      </c>
      <c r="O24952" s="486">
        <v>9.1</v>
      </c>
      <c r="P24952" s="486">
        <v>3</v>
      </c>
      <c r="Q24952" s="486">
        <v>0</v>
      </c>
    </row>
    <row r="24953" spans="11:17" x14ac:dyDescent="0.2">
      <c r="K24953" s="486" t="str">
        <f t="shared" si="394"/>
        <v>514_9.1_3_202223</v>
      </c>
      <c r="L24953" s="486">
        <v>202223</v>
      </c>
      <c r="M24953" s="486">
        <v>514</v>
      </c>
      <c r="N24953" s="486" t="s">
        <v>153</v>
      </c>
      <c r="O24953" s="486">
        <v>9.1</v>
      </c>
      <c r="P24953" s="486">
        <v>3</v>
      </c>
      <c r="Q24953" s="486">
        <v>2.5</v>
      </c>
    </row>
    <row r="24954" spans="11:17" x14ac:dyDescent="0.2">
      <c r="K24954" s="486" t="str">
        <f t="shared" si="394"/>
        <v>516_9.1_3_202223</v>
      </c>
      <c r="L24954" s="486">
        <v>202223</v>
      </c>
      <c r="M24954" s="486">
        <v>516</v>
      </c>
      <c r="N24954" s="486" t="s">
        <v>153</v>
      </c>
      <c r="O24954" s="486">
        <v>9.1</v>
      </c>
      <c r="P24954" s="486">
        <v>3</v>
      </c>
      <c r="Q24954" s="486">
        <v>0</v>
      </c>
    </row>
    <row r="24955" spans="11:17" x14ac:dyDescent="0.2">
      <c r="K24955" s="486" t="str">
        <f t="shared" si="394"/>
        <v>518_9.1_3_202223</v>
      </c>
      <c r="L24955" s="486">
        <v>202223</v>
      </c>
      <c r="M24955" s="486">
        <v>518</v>
      </c>
      <c r="N24955" s="486" t="s">
        <v>153</v>
      </c>
      <c r="O24955" s="486">
        <v>9.1</v>
      </c>
      <c r="P24955" s="486">
        <v>3</v>
      </c>
      <c r="Q24955" s="486">
        <v>0.5</v>
      </c>
    </row>
    <row r="24956" spans="11:17" x14ac:dyDescent="0.2">
      <c r="K24956" s="486" t="str">
        <f t="shared" si="394"/>
        <v>520_9.1_3_202223</v>
      </c>
      <c r="L24956" s="486">
        <v>202223</v>
      </c>
      <c r="M24956" s="486">
        <v>520</v>
      </c>
      <c r="N24956" s="486" t="s">
        <v>153</v>
      </c>
      <c r="O24956" s="486">
        <v>9.1</v>
      </c>
      <c r="P24956" s="486">
        <v>3</v>
      </c>
      <c r="Q24956" s="486">
        <v>0.5</v>
      </c>
    </row>
    <row r="24957" spans="11:17" x14ac:dyDescent="0.2">
      <c r="K24957" s="486" t="str">
        <f t="shared" si="394"/>
        <v>522_9.1_3_202223</v>
      </c>
      <c r="L24957" s="486">
        <v>202223</v>
      </c>
      <c r="M24957" s="486">
        <v>522</v>
      </c>
      <c r="N24957" s="486" t="s">
        <v>153</v>
      </c>
      <c r="O24957" s="486">
        <v>9.1</v>
      </c>
      <c r="P24957" s="486">
        <v>3</v>
      </c>
      <c r="Q24957" s="486">
        <v>0</v>
      </c>
    </row>
    <row r="24958" spans="11:17" x14ac:dyDescent="0.2">
      <c r="K24958" s="486" t="str">
        <f t="shared" si="394"/>
        <v>524_9.1_3_202223</v>
      </c>
      <c r="L24958" s="486">
        <v>202223</v>
      </c>
      <c r="M24958" s="486">
        <v>524</v>
      </c>
      <c r="N24958" s="486" t="s">
        <v>153</v>
      </c>
      <c r="O24958" s="486">
        <v>9.1</v>
      </c>
      <c r="P24958" s="486">
        <v>3</v>
      </c>
      <c r="Q24958" s="486">
        <v>0</v>
      </c>
    </row>
    <row r="24959" spans="11:17" x14ac:dyDescent="0.2">
      <c r="K24959" s="486" t="str">
        <f t="shared" si="394"/>
        <v>526_9.1_3_202223</v>
      </c>
      <c r="L24959" s="486">
        <v>202223</v>
      </c>
      <c r="M24959" s="486">
        <v>526</v>
      </c>
      <c r="N24959" s="486" t="s">
        <v>153</v>
      </c>
      <c r="O24959" s="486">
        <v>9.1</v>
      </c>
      <c r="P24959" s="486">
        <v>3</v>
      </c>
      <c r="Q24959" s="486">
        <v>0</v>
      </c>
    </row>
    <row r="24960" spans="11:17" x14ac:dyDescent="0.2">
      <c r="K24960" s="486" t="str">
        <f t="shared" si="394"/>
        <v>528_9.1_3_202223</v>
      </c>
      <c r="L24960" s="486">
        <v>202223</v>
      </c>
      <c r="M24960" s="486">
        <v>528</v>
      </c>
      <c r="N24960" s="486" t="s">
        <v>153</v>
      </c>
      <c r="O24960" s="486">
        <v>9.1</v>
      </c>
      <c r="P24960" s="486">
        <v>3</v>
      </c>
      <c r="Q24960" s="486">
        <v>0</v>
      </c>
    </row>
    <row r="24961" spans="11:17" x14ac:dyDescent="0.2">
      <c r="K24961" s="486" t="str">
        <f t="shared" si="394"/>
        <v>530_9.1_3_202223</v>
      </c>
      <c r="L24961" s="486">
        <v>202223</v>
      </c>
      <c r="M24961" s="486">
        <v>530</v>
      </c>
      <c r="N24961" s="486" t="s">
        <v>153</v>
      </c>
      <c r="O24961" s="486">
        <v>9.1</v>
      </c>
      <c r="P24961" s="486">
        <v>3</v>
      </c>
      <c r="Q24961" s="486">
        <v>0</v>
      </c>
    </row>
    <row r="24962" spans="11:17" x14ac:dyDescent="0.2">
      <c r="K24962" s="486" t="str">
        <f t="shared" si="394"/>
        <v>532_9.1_3_202223</v>
      </c>
      <c r="L24962" s="486">
        <v>202223</v>
      </c>
      <c r="M24962" s="486">
        <v>532</v>
      </c>
      <c r="N24962" s="486" t="s">
        <v>153</v>
      </c>
      <c r="O24962" s="486">
        <v>9.1</v>
      </c>
      <c r="P24962" s="486">
        <v>3</v>
      </c>
      <c r="Q24962" s="486">
        <v>0</v>
      </c>
    </row>
    <row r="24963" spans="11:17" x14ac:dyDescent="0.2">
      <c r="K24963" s="486" t="str">
        <f t="shared" si="394"/>
        <v>534_9.1_3_202223</v>
      </c>
      <c r="L24963" s="486">
        <v>202223</v>
      </c>
      <c r="M24963" s="486">
        <v>534</v>
      </c>
      <c r="N24963" s="486" t="s">
        <v>153</v>
      </c>
      <c r="O24963" s="486">
        <v>9.1</v>
      </c>
      <c r="P24963" s="486">
        <v>3</v>
      </c>
      <c r="Q24963" s="486">
        <v>0</v>
      </c>
    </row>
    <row r="24964" spans="11:17" x14ac:dyDescent="0.2">
      <c r="K24964" s="486" t="str">
        <f t="shared" ref="K24964:K25027" si="395">M24964&amp;"_"&amp;O24964&amp;"_"&amp;P24964&amp;"_"&amp;L24964</f>
        <v>536_9.1_3_202223</v>
      </c>
      <c r="L24964" s="486">
        <v>202223</v>
      </c>
      <c r="M24964" s="486">
        <v>536</v>
      </c>
      <c r="N24964" s="486" t="s">
        <v>153</v>
      </c>
      <c r="O24964" s="486">
        <v>9.1</v>
      </c>
      <c r="P24964" s="486">
        <v>3</v>
      </c>
      <c r="Q24964" s="486">
        <v>0</v>
      </c>
    </row>
    <row r="24965" spans="11:17" x14ac:dyDescent="0.2">
      <c r="K24965" s="486" t="str">
        <f t="shared" si="395"/>
        <v>538_9.1_3_202223</v>
      </c>
      <c r="L24965" s="486">
        <v>202223</v>
      </c>
      <c r="M24965" s="486">
        <v>538</v>
      </c>
      <c r="N24965" s="486" t="s">
        <v>153</v>
      </c>
      <c r="O24965" s="486">
        <v>9.1</v>
      </c>
      <c r="P24965" s="486">
        <v>3</v>
      </c>
      <c r="Q24965" s="486">
        <v>0</v>
      </c>
    </row>
    <row r="24966" spans="11:17" x14ac:dyDescent="0.2">
      <c r="K24966" s="486" t="str">
        <f t="shared" si="395"/>
        <v>540_9.1_3_202223</v>
      </c>
      <c r="L24966" s="486">
        <v>202223</v>
      </c>
      <c r="M24966" s="486">
        <v>540</v>
      </c>
      <c r="N24966" s="486" t="s">
        <v>153</v>
      </c>
      <c r="O24966" s="486">
        <v>9.1</v>
      </c>
      <c r="P24966" s="486">
        <v>3</v>
      </c>
      <c r="Q24966" s="486">
        <v>9</v>
      </c>
    </row>
    <row r="24967" spans="11:17" x14ac:dyDescent="0.2">
      <c r="K24967" s="486" t="str">
        <f t="shared" si="395"/>
        <v>542_9.1_3_202223</v>
      </c>
      <c r="L24967" s="486">
        <v>202223</v>
      </c>
      <c r="M24967" s="486">
        <v>542</v>
      </c>
      <c r="N24967" s="486" t="s">
        <v>153</v>
      </c>
      <c r="O24967" s="486">
        <v>9.1</v>
      </c>
      <c r="P24967" s="486">
        <v>3</v>
      </c>
      <c r="Q24967" s="486">
        <v>3</v>
      </c>
    </row>
    <row r="24968" spans="11:17" x14ac:dyDescent="0.2">
      <c r="K24968" s="486" t="str">
        <f t="shared" si="395"/>
        <v>544_9.1_3_202223</v>
      </c>
      <c r="L24968" s="486">
        <v>202223</v>
      </c>
      <c r="M24968" s="486">
        <v>544</v>
      </c>
      <c r="N24968" s="486" t="s">
        <v>153</v>
      </c>
      <c r="O24968" s="486">
        <v>9.1</v>
      </c>
      <c r="P24968" s="486">
        <v>3</v>
      </c>
      <c r="Q24968" s="486">
        <v>0</v>
      </c>
    </row>
    <row r="24969" spans="11:17" x14ac:dyDescent="0.2">
      <c r="K24969" s="486" t="str">
        <f t="shared" si="395"/>
        <v>545_9.1_3_202223</v>
      </c>
      <c r="L24969" s="486">
        <v>202223</v>
      </c>
      <c r="M24969" s="486">
        <v>545</v>
      </c>
      <c r="N24969" s="486" t="s">
        <v>153</v>
      </c>
      <c r="O24969" s="486">
        <v>9.1</v>
      </c>
      <c r="P24969" s="486">
        <v>3</v>
      </c>
      <c r="Q24969" s="486">
        <v>0</v>
      </c>
    </row>
    <row r="24970" spans="11:17" x14ac:dyDescent="0.2">
      <c r="K24970" s="486" t="str">
        <f t="shared" si="395"/>
        <v>546_9.1_3_202223</v>
      </c>
      <c r="L24970" s="486">
        <v>202223</v>
      </c>
      <c r="M24970" s="486">
        <v>546</v>
      </c>
      <c r="N24970" s="486" t="s">
        <v>153</v>
      </c>
      <c r="O24970" s="486">
        <v>9.1</v>
      </c>
      <c r="P24970" s="486">
        <v>3</v>
      </c>
      <c r="Q24970" s="486">
        <v>0</v>
      </c>
    </row>
    <row r="24971" spans="11:17" x14ac:dyDescent="0.2">
      <c r="K24971" s="486" t="str">
        <f t="shared" si="395"/>
        <v>548_9.1_3_202223</v>
      </c>
      <c r="L24971" s="486">
        <v>202223</v>
      </c>
      <c r="M24971" s="486">
        <v>548</v>
      </c>
      <c r="N24971" s="486" t="s">
        <v>153</v>
      </c>
      <c r="O24971" s="486">
        <v>9.1</v>
      </c>
      <c r="P24971" s="486">
        <v>3</v>
      </c>
      <c r="Q24971" s="486">
        <v>0</v>
      </c>
    </row>
    <row r="24972" spans="11:17" x14ac:dyDescent="0.2">
      <c r="K24972" s="486" t="str">
        <f t="shared" si="395"/>
        <v>550_9.1_3_202223</v>
      </c>
      <c r="L24972" s="486">
        <v>202223</v>
      </c>
      <c r="M24972" s="486">
        <v>550</v>
      </c>
      <c r="N24972" s="486" t="s">
        <v>153</v>
      </c>
      <c r="O24972" s="486">
        <v>9.1</v>
      </c>
      <c r="P24972" s="486">
        <v>3</v>
      </c>
      <c r="Q24972" s="486">
        <v>0</v>
      </c>
    </row>
    <row r="24973" spans="11:17" x14ac:dyDescent="0.2">
      <c r="K24973" s="486" t="str">
        <f t="shared" si="395"/>
        <v>552_9.1_3_202223</v>
      </c>
      <c r="L24973" s="486">
        <v>202223</v>
      </c>
      <c r="M24973" s="486">
        <v>552</v>
      </c>
      <c r="N24973" s="486" t="s">
        <v>153</v>
      </c>
      <c r="O24973" s="486">
        <v>9.1</v>
      </c>
      <c r="P24973" s="486">
        <v>3</v>
      </c>
      <c r="Q24973" s="486">
        <v>0</v>
      </c>
    </row>
    <row r="24974" spans="11:17" x14ac:dyDescent="0.2">
      <c r="K24974" s="486" t="str">
        <f t="shared" si="395"/>
        <v>512_9.1_4_202223</v>
      </c>
      <c r="L24974" s="486">
        <v>202223</v>
      </c>
      <c r="M24974" s="486">
        <v>512</v>
      </c>
      <c r="N24974" s="486" t="s">
        <v>153</v>
      </c>
      <c r="O24974" s="486">
        <v>9.1</v>
      </c>
      <c r="P24974" s="486">
        <v>4</v>
      </c>
      <c r="Q24974" s="486">
        <v>0</v>
      </c>
    </row>
    <row r="24975" spans="11:17" x14ac:dyDescent="0.2">
      <c r="K24975" s="486" t="str">
        <f t="shared" si="395"/>
        <v>514_9.1_4_202223</v>
      </c>
      <c r="L24975" s="486">
        <v>202223</v>
      </c>
      <c r="M24975" s="486">
        <v>514</v>
      </c>
      <c r="N24975" s="486" t="s">
        <v>153</v>
      </c>
      <c r="O24975" s="486">
        <v>9.1</v>
      </c>
      <c r="P24975" s="486">
        <v>4</v>
      </c>
      <c r="Q24975" s="486">
        <v>2.5</v>
      </c>
    </row>
    <row r="24976" spans="11:17" x14ac:dyDescent="0.2">
      <c r="K24976" s="486" t="str">
        <f t="shared" si="395"/>
        <v>516_9.1_4_202223</v>
      </c>
      <c r="L24976" s="486">
        <v>202223</v>
      </c>
      <c r="M24976" s="486">
        <v>516</v>
      </c>
      <c r="N24976" s="486" t="s">
        <v>153</v>
      </c>
      <c r="O24976" s="486">
        <v>9.1</v>
      </c>
      <c r="P24976" s="486">
        <v>4</v>
      </c>
      <c r="Q24976" s="486">
        <v>0</v>
      </c>
    </row>
    <row r="24977" spans="11:17" x14ac:dyDescent="0.2">
      <c r="K24977" s="486" t="str">
        <f t="shared" si="395"/>
        <v>518_9.1_4_202223</v>
      </c>
      <c r="L24977" s="486">
        <v>202223</v>
      </c>
      <c r="M24977" s="486">
        <v>518</v>
      </c>
      <c r="N24977" s="486" t="s">
        <v>153</v>
      </c>
      <c r="O24977" s="486">
        <v>9.1</v>
      </c>
      <c r="P24977" s="486">
        <v>4</v>
      </c>
      <c r="Q24977" s="486">
        <v>1</v>
      </c>
    </row>
    <row r="24978" spans="11:17" x14ac:dyDescent="0.2">
      <c r="K24978" s="486" t="str">
        <f t="shared" si="395"/>
        <v>520_9.1_4_202223</v>
      </c>
      <c r="L24978" s="486">
        <v>202223</v>
      </c>
      <c r="M24978" s="486">
        <v>520</v>
      </c>
      <c r="N24978" s="486" t="s">
        <v>153</v>
      </c>
      <c r="O24978" s="486">
        <v>9.1</v>
      </c>
      <c r="P24978" s="486">
        <v>4</v>
      </c>
      <c r="Q24978" s="486">
        <v>2</v>
      </c>
    </row>
    <row r="24979" spans="11:17" x14ac:dyDescent="0.2">
      <c r="K24979" s="486" t="str">
        <f t="shared" si="395"/>
        <v>522_9.1_4_202223</v>
      </c>
      <c r="L24979" s="486">
        <v>202223</v>
      </c>
      <c r="M24979" s="486">
        <v>522</v>
      </c>
      <c r="N24979" s="486" t="s">
        <v>153</v>
      </c>
      <c r="O24979" s="486">
        <v>9.1</v>
      </c>
      <c r="P24979" s="486">
        <v>4</v>
      </c>
      <c r="Q24979" s="486">
        <v>0</v>
      </c>
    </row>
    <row r="24980" spans="11:17" x14ac:dyDescent="0.2">
      <c r="K24980" s="486" t="str">
        <f t="shared" si="395"/>
        <v>524_9.1_4_202223</v>
      </c>
      <c r="L24980" s="486">
        <v>202223</v>
      </c>
      <c r="M24980" s="486">
        <v>524</v>
      </c>
      <c r="N24980" s="486" t="s">
        <v>153</v>
      </c>
      <c r="O24980" s="486">
        <v>9.1</v>
      </c>
      <c r="P24980" s="486">
        <v>4</v>
      </c>
      <c r="Q24980" s="486">
        <v>0</v>
      </c>
    </row>
    <row r="24981" spans="11:17" x14ac:dyDescent="0.2">
      <c r="K24981" s="486" t="str">
        <f t="shared" si="395"/>
        <v>526_9.1_4_202223</v>
      </c>
      <c r="L24981" s="486">
        <v>202223</v>
      </c>
      <c r="M24981" s="486">
        <v>526</v>
      </c>
      <c r="N24981" s="486" t="s">
        <v>153</v>
      </c>
      <c r="O24981" s="486">
        <v>9.1</v>
      </c>
      <c r="P24981" s="486">
        <v>4</v>
      </c>
      <c r="Q24981" s="486">
        <v>0</v>
      </c>
    </row>
    <row r="24982" spans="11:17" x14ac:dyDescent="0.2">
      <c r="K24982" s="486" t="str">
        <f t="shared" si="395"/>
        <v>528_9.1_4_202223</v>
      </c>
      <c r="L24982" s="486">
        <v>202223</v>
      </c>
      <c r="M24982" s="486">
        <v>528</v>
      </c>
      <c r="N24982" s="486" t="s">
        <v>153</v>
      </c>
      <c r="O24982" s="486">
        <v>9.1</v>
      </c>
      <c r="P24982" s="486">
        <v>4</v>
      </c>
      <c r="Q24982" s="486">
        <v>0</v>
      </c>
    </row>
    <row r="24983" spans="11:17" x14ac:dyDescent="0.2">
      <c r="K24983" s="486" t="str">
        <f t="shared" si="395"/>
        <v>530_9.1_4_202223</v>
      </c>
      <c r="L24983" s="486">
        <v>202223</v>
      </c>
      <c r="M24983" s="486">
        <v>530</v>
      </c>
      <c r="N24983" s="486" t="s">
        <v>153</v>
      </c>
      <c r="O24983" s="486">
        <v>9.1</v>
      </c>
      <c r="P24983" s="486">
        <v>4</v>
      </c>
      <c r="Q24983" s="486">
        <v>0</v>
      </c>
    </row>
    <row r="24984" spans="11:17" x14ac:dyDescent="0.2">
      <c r="K24984" s="486" t="str">
        <f t="shared" si="395"/>
        <v>532_9.1_4_202223</v>
      </c>
      <c r="L24984" s="486">
        <v>202223</v>
      </c>
      <c r="M24984" s="486">
        <v>532</v>
      </c>
      <c r="N24984" s="486" t="s">
        <v>153</v>
      </c>
      <c r="O24984" s="486">
        <v>9.1</v>
      </c>
      <c r="P24984" s="486">
        <v>4</v>
      </c>
      <c r="Q24984" s="486">
        <v>0</v>
      </c>
    </row>
    <row r="24985" spans="11:17" x14ac:dyDescent="0.2">
      <c r="K24985" s="486" t="str">
        <f t="shared" si="395"/>
        <v>534_9.1_4_202223</v>
      </c>
      <c r="L24985" s="486">
        <v>202223</v>
      </c>
      <c r="M24985" s="486">
        <v>534</v>
      </c>
      <c r="N24985" s="486" t="s">
        <v>153</v>
      </c>
      <c r="O24985" s="486">
        <v>9.1</v>
      </c>
      <c r="P24985" s="486">
        <v>4</v>
      </c>
      <c r="Q24985" s="486">
        <v>0</v>
      </c>
    </row>
    <row r="24986" spans="11:17" x14ac:dyDescent="0.2">
      <c r="K24986" s="486" t="str">
        <f t="shared" si="395"/>
        <v>536_9.1_4_202223</v>
      </c>
      <c r="L24986" s="486">
        <v>202223</v>
      </c>
      <c r="M24986" s="486">
        <v>536</v>
      </c>
      <c r="N24986" s="486" t="s">
        <v>153</v>
      </c>
      <c r="O24986" s="486">
        <v>9.1</v>
      </c>
      <c r="P24986" s="486">
        <v>4</v>
      </c>
      <c r="Q24986" s="486">
        <v>0</v>
      </c>
    </row>
    <row r="24987" spans="11:17" x14ac:dyDescent="0.2">
      <c r="K24987" s="486" t="str">
        <f t="shared" si="395"/>
        <v>538_9.1_4_202223</v>
      </c>
      <c r="L24987" s="486">
        <v>202223</v>
      </c>
      <c r="M24987" s="486">
        <v>538</v>
      </c>
      <c r="N24987" s="486" t="s">
        <v>153</v>
      </c>
      <c r="O24987" s="486">
        <v>9.1</v>
      </c>
      <c r="P24987" s="486">
        <v>4</v>
      </c>
      <c r="Q24987" s="486">
        <v>0</v>
      </c>
    </row>
    <row r="24988" spans="11:17" x14ac:dyDescent="0.2">
      <c r="K24988" s="486" t="str">
        <f t="shared" si="395"/>
        <v>540_9.1_4_202223</v>
      </c>
      <c r="L24988" s="486">
        <v>202223</v>
      </c>
      <c r="M24988" s="486">
        <v>540</v>
      </c>
      <c r="N24988" s="486" t="s">
        <v>153</v>
      </c>
      <c r="O24988" s="486">
        <v>9.1</v>
      </c>
      <c r="P24988" s="486">
        <v>4</v>
      </c>
      <c r="Q24988" s="486">
        <v>8</v>
      </c>
    </row>
    <row r="24989" spans="11:17" x14ac:dyDescent="0.2">
      <c r="K24989" s="486" t="str">
        <f t="shared" si="395"/>
        <v>542_9.1_4_202223</v>
      </c>
      <c r="L24989" s="486">
        <v>202223</v>
      </c>
      <c r="M24989" s="486">
        <v>542</v>
      </c>
      <c r="N24989" s="486" t="s">
        <v>153</v>
      </c>
      <c r="O24989" s="486">
        <v>9.1</v>
      </c>
      <c r="P24989" s="486">
        <v>4</v>
      </c>
      <c r="Q24989" s="486">
        <v>1.5</v>
      </c>
    </row>
    <row r="24990" spans="11:17" x14ac:dyDescent="0.2">
      <c r="K24990" s="486" t="str">
        <f t="shared" si="395"/>
        <v>544_9.1_4_202223</v>
      </c>
      <c r="L24990" s="486">
        <v>202223</v>
      </c>
      <c r="M24990" s="486">
        <v>544</v>
      </c>
      <c r="N24990" s="486" t="s">
        <v>153</v>
      </c>
      <c r="O24990" s="486">
        <v>9.1</v>
      </c>
      <c r="P24990" s="486">
        <v>4</v>
      </c>
      <c r="Q24990" s="486">
        <v>0</v>
      </c>
    </row>
    <row r="24991" spans="11:17" x14ac:dyDescent="0.2">
      <c r="K24991" s="486" t="str">
        <f t="shared" si="395"/>
        <v>545_9.1_4_202223</v>
      </c>
      <c r="L24991" s="486">
        <v>202223</v>
      </c>
      <c r="M24991" s="486">
        <v>545</v>
      </c>
      <c r="N24991" s="486" t="s">
        <v>153</v>
      </c>
      <c r="O24991" s="486">
        <v>9.1</v>
      </c>
      <c r="P24991" s="486">
        <v>4</v>
      </c>
      <c r="Q24991" s="486">
        <v>0</v>
      </c>
    </row>
    <row r="24992" spans="11:17" x14ac:dyDescent="0.2">
      <c r="K24992" s="486" t="str">
        <f t="shared" si="395"/>
        <v>546_9.1_4_202223</v>
      </c>
      <c r="L24992" s="486">
        <v>202223</v>
      </c>
      <c r="M24992" s="486">
        <v>546</v>
      </c>
      <c r="N24992" s="486" t="s">
        <v>153</v>
      </c>
      <c r="O24992" s="486">
        <v>9.1</v>
      </c>
      <c r="P24992" s="486">
        <v>4</v>
      </c>
      <c r="Q24992" s="486">
        <v>0</v>
      </c>
    </row>
    <row r="24993" spans="11:17" x14ac:dyDescent="0.2">
      <c r="K24993" s="486" t="str">
        <f t="shared" si="395"/>
        <v>548_9.1_4_202223</v>
      </c>
      <c r="L24993" s="486">
        <v>202223</v>
      </c>
      <c r="M24993" s="486">
        <v>548</v>
      </c>
      <c r="N24993" s="486" t="s">
        <v>153</v>
      </c>
      <c r="O24993" s="486">
        <v>9.1</v>
      </c>
      <c r="P24993" s="486">
        <v>4</v>
      </c>
      <c r="Q24993" s="486">
        <v>0</v>
      </c>
    </row>
    <row r="24994" spans="11:17" x14ac:dyDescent="0.2">
      <c r="K24994" s="486" t="str">
        <f t="shared" si="395"/>
        <v>550_9.1_4_202223</v>
      </c>
      <c r="L24994" s="486">
        <v>202223</v>
      </c>
      <c r="M24994" s="486">
        <v>550</v>
      </c>
      <c r="N24994" s="486" t="s">
        <v>153</v>
      </c>
      <c r="O24994" s="486">
        <v>9.1</v>
      </c>
      <c r="P24994" s="486">
        <v>4</v>
      </c>
      <c r="Q24994" s="486">
        <v>1</v>
      </c>
    </row>
    <row r="24995" spans="11:17" x14ac:dyDescent="0.2">
      <c r="K24995" s="486" t="str">
        <f t="shared" si="395"/>
        <v>552_9.1_4_202223</v>
      </c>
      <c r="L24995" s="486">
        <v>202223</v>
      </c>
      <c r="M24995" s="486">
        <v>552</v>
      </c>
      <c r="N24995" s="486" t="s">
        <v>153</v>
      </c>
      <c r="O24995" s="486">
        <v>9.1</v>
      </c>
      <c r="P24995" s="486">
        <v>4</v>
      </c>
      <c r="Q24995" s="486">
        <v>0</v>
      </c>
    </row>
    <row r="24996" spans="11:17" x14ac:dyDescent="0.2">
      <c r="K24996" s="486" t="str">
        <f t="shared" si="395"/>
        <v>512_9.1_5_202223</v>
      </c>
      <c r="L24996" s="486">
        <v>202223</v>
      </c>
      <c r="M24996" s="486">
        <v>512</v>
      </c>
      <c r="N24996" s="486" t="s">
        <v>153</v>
      </c>
      <c r="O24996" s="486">
        <v>9.1</v>
      </c>
      <c r="P24996" s="486">
        <v>5</v>
      </c>
      <c r="Q24996" s="486">
        <v>0</v>
      </c>
    </row>
    <row r="24997" spans="11:17" x14ac:dyDescent="0.2">
      <c r="K24997" s="486" t="str">
        <f t="shared" si="395"/>
        <v>514_9.1_5_202223</v>
      </c>
      <c r="L24997" s="486">
        <v>202223</v>
      </c>
      <c r="M24997" s="486">
        <v>514</v>
      </c>
      <c r="N24997" s="486" t="s">
        <v>153</v>
      </c>
      <c r="O24997" s="486">
        <v>9.1</v>
      </c>
      <c r="P24997" s="486">
        <v>5</v>
      </c>
      <c r="Q24997" s="486">
        <v>1</v>
      </c>
    </row>
    <row r="24998" spans="11:17" x14ac:dyDescent="0.2">
      <c r="K24998" s="486" t="str">
        <f t="shared" si="395"/>
        <v>516_9.1_5_202223</v>
      </c>
      <c r="L24998" s="486">
        <v>202223</v>
      </c>
      <c r="M24998" s="486">
        <v>516</v>
      </c>
      <c r="N24998" s="486" t="s">
        <v>153</v>
      </c>
      <c r="O24998" s="486">
        <v>9.1</v>
      </c>
      <c r="P24998" s="486">
        <v>5</v>
      </c>
      <c r="Q24998" s="486">
        <v>0</v>
      </c>
    </row>
    <row r="24999" spans="11:17" x14ac:dyDescent="0.2">
      <c r="K24999" s="486" t="str">
        <f t="shared" si="395"/>
        <v>518_9.1_5_202223</v>
      </c>
      <c r="L24999" s="486">
        <v>202223</v>
      </c>
      <c r="M24999" s="486">
        <v>518</v>
      </c>
      <c r="N24999" s="486" t="s">
        <v>153</v>
      </c>
      <c r="O24999" s="486">
        <v>9.1</v>
      </c>
      <c r="P24999" s="486">
        <v>5</v>
      </c>
      <c r="Q24999" s="486">
        <v>1</v>
      </c>
    </row>
    <row r="25000" spans="11:17" x14ac:dyDescent="0.2">
      <c r="K25000" s="486" t="str">
        <f t="shared" si="395"/>
        <v>520_9.1_5_202223</v>
      </c>
      <c r="L25000" s="486">
        <v>202223</v>
      </c>
      <c r="M25000" s="486">
        <v>520</v>
      </c>
      <c r="N25000" s="486" t="s">
        <v>153</v>
      </c>
      <c r="O25000" s="486">
        <v>9.1</v>
      </c>
      <c r="P25000" s="486">
        <v>5</v>
      </c>
      <c r="Q25000" s="486">
        <v>0</v>
      </c>
    </row>
    <row r="25001" spans="11:17" x14ac:dyDescent="0.2">
      <c r="K25001" s="486" t="str">
        <f t="shared" si="395"/>
        <v>522_9.1_5_202223</v>
      </c>
      <c r="L25001" s="486">
        <v>202223</v>
      </c>
      <c r="M25001" s="486">
        <v>522</v>
      </c>
      <c r="N25001" s="486" t="s">
        <v>153</v>
      </c>
      <c r="O25001" s="486">
        <v>9.1</v>
      </c>
      <c r="P25001" s="486">
        <v>5</v>
      </c>
      <c r="Q25001" s="486">
        <v>0</v>
      </c>
    </row>
    <row r="25002" spans="11:17" x14ac:dyDescent="0.2">
      <c r="K25002" s="486" t="str">
        <f t="shared" si="395"/>
        <v>524_9.1_5_202223</v>
      </c>
      <c r="L25002" s="486">
        <v>202223</v>
      </c>
      <c r="M25002" s="486">
        <v>524</v>
      </c>
      <c r="N25002" s="486" t="s">
        <v>153</v>
      </c>
      <c r="O25002" s="486">
        <v>9.1</v>
      </c>
      <c r="P25002" s="486">
        <v>5</v>
      </c>
      <c r="Q25002" s="486">
        <v>0</v>
      </c>
    </row>
    <row r="25003" spans="11:17" x14ac:dyDescent="0.2">
      <c r="K25003" s="486" t="str">
        <f t="shared" si="395"/>
        <v>526_9.1_5_202223</v>
      </c>
      <c r="L25003" s="486">
        <v>202223</v>
      </c>
      <c r="M25003" s="486">
        <v>526</v>
      </c>
      <c r="N25003" s="486" t="s">
        <v>153</v>
      </c>
      <c r="O25003" s="486">
        <v>9.1</v>
      </c>
      <c r="P25003" s="486">
        <v>5</v>
      </c>
      <c r="Q25003" s="486">
        <v>0</v>
      </c>
    </row>
    <row r="25004" spans="11:17" x14ac:dyDescent="0.2">
      <c r="K25004" s="486" t="str">
        <f t="shared" si="395"/>
        <v>528_9.1_5_202223</v>
      </c>
      <c r="L25004" s="486">
        <v>202223</v>
      </c>
      <c r="M25004" s="486">
        <v>528</v>
      </c>
      <c r="N25004" s="486" t="s">
        <v>153</v>
      </c>
      <c r="O25004" s="486">
        <v>9.1</v>
      </c>
      <c r="P25004" s="486">
        <v>5</v>
      </c>
      <c r="Q25004" s="486">
        <v>0</v>
      </c>
    </row>
    <row r="25005" spans="11:17" x14ac:dyDescent="0.2">
      <c r="K25005" s="486" t="str">
        <f t="shared" si="395"/>
        <v>530_9.1_5_202223</v>
      </c>
      <c r="L25005" s="486">
        <v>202223</v>
      </c>
      <c r="M25005" s="486">
        <v>530</v>
      </c>
      <c r="N25005" s="486" t="s">
        <v>153</v>
      </c>
      <c r="O25005" s="486">
        <v>9.1</v>
      </c>
      <c r="P25005" s="486">
        <v>5</v>
      </c>
      <c r="Q25005" s="486">
        <v>0</v>
      </c>
    </row>
    <row r="25006" spans="11:17" x14ac:dyDescent="0.2">
      <c r="K25006" s="486" t="str">
        <f t="shared" si="395"/>
        <v>532_9.1_5_202223</v>
      </c>
      <c r="L25006" s="486">
        <v>202223</v>
      </c>
      <c r="M25006" s="486">
        <v>532</v>
      </c>
      <c r="N25006" s="486" t="s">
        <v>153</v>
      </c>
      <c r="O25006" s="486">
        <v>9.1</v>
      </c>
      <c r="P25006" s="486">
        <v>5</v>
      </c>
      <c r="Q25006" s="486">
        <v>0</v>
      </c>
    </row>
    <row r="25007" spans="11:17" x14ac:dyDescent="0.2">
      <c r="K25007" s="486" t="str">
        <f t="shared" si="395"/>
        <v>534_9.1_5_202223</v>
      </c>
      <c r="L25007" s="486">
        <v>202223</v>
      </c>
      <c r="M25007" s="486">
        <v>534</v>
      </c>
      <c r="N25007" s="486" t="s">
        <v>153</v>
      </c>
      <c r="O25007" s="486">
        <v>9.1</v>
      </c>
      <c r="P25007" s="486">
        <v>5</v>
      </c>
      <c r="Q25007" s="486">
        <v>0</v>
      </c>
    </row>
    <row r="25008" spans="11:17" x14ac:dyDescent="0.2">
      <c r="K25008" s="486" t="str">
        <f t="shared" si="395"/>
        <v>536_9.1_5_202223</v>
      </c>
      <c r="L25008" s="486">
        <v>202223</v>
      </c>
      <c r="M25008" s="486">
        <v>536</v>
      </c>
      <c r="N25008" s="486" t="s">
        <v>153</v>
      </c>
      <c r="O25008" s="486">
        <v>9.1</v>
      </c>
      <c r="P25008" s="486">
        <v>5</v>
      </c>
      <c r="Q25008" s="486">
        <v>0.5</v>
      </c>
    </row>
    <row r="25009" spans="11:17" x14ac:dyDescent="0.2">
      <c r="K25009" s="486" t="str">
        <f t="shared" si="395"/>
        <v>538_9.1_5_202223</v>
      </c>
      <c r="L25009" s="486">
        <v>202223</v>
      </c>
      <c r="M25009" s="486">
        <v>538</v>
      </c>
      <c r="N25009" s="486" t="s">
        <v>153</v>
      </c>
      <c r="O25009" s="486">
        <v>9.1</v>
      </c>
      <c r="P25009" s="486">
        <v>5</v>
      </c>
      <c r="Q25009" s="486">
        <v>0</v>
      </c>
    </row>
    <row r="25010" spans="11:17" x14ac:dyDescent="0.2">
      <c r="K25010" s="486" t="str">
        <f t="shared" si="395"/>
        <v>540_9.1_5_202223</v>
      </c>
      <c r="L25010" s="486">
        <v>202223</v>
      </c>
      <c r="M25010" s="486">
        <v>540</v>
      </c>
      <c r="N25010" s="486" t="s">
        <v>153</v>
      </c>
      <c r="O25010" s="486">
        <v>9.1</v>
      </c>
      <c r="P25010" s="486">
        <v>5</v>
      </c>
      <c r="Q25010" s="486">
        <v>1.5</v>
      </c>
    </row>
    <row r="25011" spans="11:17" x14ac:dyDescent="0.2">
      <c r="K25011" s="486" t="str">
        <f t="shared" si="395"/>
        <v>542_9.1_5_202223</v>
      </c>
      <c r="L25011" s="486">
        <v>202223</v>
      </c>
      <c r="M25011" s="486">
        <v>542</v>
      </c>
      <c r="N25011" s="486" t="s">
        <v>153</v>
      </c>
      <c r="O25011" s="486">
        <v>9.1</v>
      </c>
      <c r="P25011" s="486">
        <v>5</v>
      </c>
      <c r="Q25011" s="486">
        <v>1</v>
      </c>
    </row>
    <row r="25012" spans="11:17" x14ac:dyDescent="0.2">
      <c r="K25012" s="486" t="str">
        <f t="shared" si="395"/>
        <v>544_9.1_5_202223</v>
      </c>
      <c r="L25012" s="486">
        <v>202223</v>
      </c>
      <c r="M25012" s="486">
        <v>544</v>
      </c>
      <c r="N25012" s="486" t="s">
        <v>153</v>
      </c>
      <c r="O25012" s="486">
        <v>9.1</v>
      </c>
      <c r="P25012" s="486">
        <v>5</v>
      </c>
      <c r="Q25012" s="486">
        <v>0</v>
      </c>
    </row>
    <row r="25013" spans="11:17" x14ac:dyDescent="0.2">
      <c r="K25013" s="486" t="str">
        <f t="shared" si="395"/>
        <v>545_9.1_5_202223</v>
      </c>
      <c r="L25013" s="486">
        <v>202223</v>
      </c>
      <c r="M25013" s="486">
        <v>545</v>
      </c>
      <c r="N25013" s="486" t="s">
        <v>153</v>
      </c>
      <c r="O25013" s="486">
        <v>9.1</v>
      </c>
      <c r="P25013" s="486">
        <v>5</v>
      </c>
      <c r="Q25013" s="486">
        <v>0</v>
      </c>
    </row>
    <row r="25014" spans="11:17" x14ac:dyDescent="0.2">
      <c r="K25014" s="486" t="str">
        <f t="shared" si="395"/>
        <v>546_9.1_5_202223</v>
      </c>
      <c r="L25014" s="486">
        <v>202223</v>
      </c>
      <c r="M25014" s="486">
        <v>546</v>
      </c>
      <c r="N25014" s="486" t="s">
        <v>153</v>
      </c>
      <c r="O25014" s="486">
        <v>9.1</v>
      </c>
      <c r="P25014" s="486">
        <v>5</v>
      </c>
      <c r="Q25014" s="486">
        <v>0</v>
      </c>
    </row>
    <row r="25015" spans="11:17" x14ac:dyDescent="0.2">
      <c r="K25015" s="486" t="str">
        <f t="shared" si="395"/>
        <v>548_9.1_5_202223</v>
      </c>
      <c r="L25015" s="486">
        <v>202223</v>
      </c>
      <c r="M25015" s="486">
        <v>548</v>
      </c>
      <c r="N25015" s="486" t="s">
        <v>153</v>
      </c>
      <c r="O25015" s="486">
        <v>9.1</v>
      </c>
      <c r="P25015" s="486">
        <v>5</v>
      </c>
      <c r="Q25015" s="486">
        <v>0</v>
      </c>
    </row>
    <row r="25016" spans="11:17" x14ac:dyDescent="0.2">
      <c r="K25016" s="486" t="str">
        <f t="shared" si="395"/>
        <v>550_9.1_5_202223</v>
      </c>
      <c r="L25016" s="486">
        <v>202223</v>
      </c>
      <c r="M25016" s="486">
        <v>550</v>
      </c>
      <c r="N25016" s="486" t="s">
        <v>153</v>
      </c>
      <c r="O25016" s="486">
        <v>9.1</v>
      </c>
      <c r="P25016" s="486">
        <v>5</v>
      </c>
      <c r="Q25016" s="486">
        <v>0.5</v>
      </c>
    </row>
    <row r="25017" spans="11:17" x14ac:dyDescent="0.2">
      <c r="K25017" s="486" t="str">
        <f t="shared" si="395"/>
        <v>552_9.1_5_202223</v>
      </c>
      <c r="L25017" s="486">
        <v>202223</v>
      </c>
      <c r="M25017" s="486">
        <v>552</v>
      </c>
      <c r="N25017" s="486" t="s">
        <v>153</v>
      </c>
      <c r="O25017" s="486">
        <v>9.1</v>
      </c>
      <c r="P25017" s="486">
        <v>5</v>
      </c>
      <c r="Q25017" s="486">
        <v>0</v>
      </c>
    </row>
    <row r="25018" spans="11:17" x14ac:dyDescent="0.2">
      <c r="K25018" s="486" t="str">
        <f t="shared" si="395"/>
        <v>512_9.1_6_202223</v>
      </c>
      <c r="L25018" s="486">
        <v>202223</v>
      </c>
      <c r="M25018" s="486">
        <v>512</v>
      </c>
      <c r="N25018" s="486" t="s">
        <v>153</v>
      </c>
      <c r="O25018" s="486">
        <v>9.1</v>
      </c>
      <c r="P25018" s="486">
        <v>6</v>
      </c>
      <c r="Q25018" s="486">
        <v>0</v>
      </c>
    </row>
    <row r="25019" spans="11:17" x14ac:dyDescent="0.2">
      <c r="K25019" s="486" t="str">
        <f t="shared" si="395"/>
        <v>514_9.1_6_202223</v>
      </c>
      <c r="L25019" s="486">
        <v>202223</v>
      </c>
      <c r="M25019" s="486">
        <v>514</v>
      </c>
      <c r="N25019" s="486" t="s">
        <v>153</v>
      </c>
      <c r="O25019" s="486">
        <v>9.1</v>
      </c>
      <c r="P25019" s="486">
        <v>6</v>
      </c>
      <c r="Q25019" s="486">
        <v>2</v>
      </c>
    </row>
    <row r="25020" spans="11:17" x14ac:dyDescent="0.2">
      <c r="K25020" s="486" t="str">
        <f t="shared" si="395"/>
        <v>516_9.1_6_202223</v>
      </c>
      <c r="L25020" s="486">
        <v>202223</v>
      </c>
      <c r="M25020" s="486">
        <v>516</v>
      </c>
      <c r="N25020" s="486" t="s">
        <v>153</v>
      </c>
      <c r="O25020" s="486">
        <v>9.1</v>
      </c>
      <c r="P25020" s="486">
        <v>6</v>
      </c>
      <c r="Q25020" s="486">
        <v>0</v>
      </c>
    </row>
    <row r="25021" spans="11:17" x14ac:dyDescent="0.2">
      <c r="K25021" s="486" t="str">
        <f t="shared" si="395"/>
        <v>518_9.1_6_202223</v>
      </c>
      <c r="L25021" s="486">
        <v>202223</v>
      </c>
      <c r="M25021" s="486">
        <v>518</v>
      </c>
      <c r="N25021" s="486" t="s">
        <v>153</v>
      </c>
      <c r="O25021" s="486">
        <v>9.1</v>
      </c>
      <c r="P25021" s="486">
        <v>6</v>
      </c>
      <c r="Q25021" s="486">
        <v>0.5</v>
      </c>
    </row>
    <row r="25022" spans="11:17" x14ac:dyDescent="0.2">
      <c r="K25022" s="486" t="str">
        <f t="shared" si="395"/>
        <v>520_9.1_6_202223</v>
      </c>
      <c r="L25022" s="486">
        <v>202223</v>
      </c>
      <c r="M25022" s="486">
        <v>520</v>
      </c>
      <c r="N25022" s="486" t="s">
        <v>153</v>
      </c>
      <c r="O25022" s="486">
        <v>9.1</v>
      </c>
      <c r="P25022" s="486">
        <v>6</v>
      </c>
      <c r="Q25022" s="486">
        <v>0</v>
      </c>
    </row>
    <row r="25023" spans="11:17" x14ac:dyDescent="0.2">
      <c r="K25023" s="486" t="str">
        <f t="shared" si="395"/>
        <v>522_9.1_6_202223</v>
      </c>
      <c r="L25023" s="486">
        <v>202223</v>
      </c>
      <c r="M25023" s="486">
        <v>522</v>
      </c>
      <c r="N25023" s="486" t="s">
        <v>153</v>
      </c>
      <c r="O25023" s="486">
        <v>9.1</v>
      </c>
      <c r="P25023" s="486">
        <v>6</v>
      </c>
      <c r="Q25023" s="486">
        <v>0</v>
      </c>
    </row>
    <row r="25024" spans="11:17" x14ac:dyDescent="0.2">
      <c r="K25024" s="486" t="str">
        <f t="shared" si="395"/>
        <v>524_9.1_6_202223</v>
      </c>
      <c r="L25024" s="486">
        <v>202223</v>
      </c>
      <c r="M25024" s="486">
        <v>524</v>
      </c>
      <c r="N25024" s="486" t="s">
        <v>153</v>
      </c>
      <c r="O25024" s="486">
        <v>9.1</v>
      </c>
      <c r="P25024" s="486">
        <v>6</v>
      </c>
      <c r="Q25024" s="486">
        <v>0</v>
      </c>
    </row>
    <row r="25025" spans="11:17" x14ac:dyDescent="0.2">
      <c r="K25025" s="486" t="str">
        <f t="shared" si="395"/>
        <v>526_9.1_6_202223</v>
      </c>
      <c r="L25025" s="486">
        <v>202223</v>
      </c>
      <c r="M25025" s="486">
        <v>526</v>
      </c>
      <c r="N25025" s="486" t="s">
        <v>153</v>
      </c>
      <c r="O25025" s="486">
        <v>9.1</v>
      </c>
      <c r="P25025" s="486">
        <v>6</v>
      </c>
      <c r="Q25025" s="486">
        <v>0</v>
      </c>
    </row>
    <row r="25026" spans="11:17" x14ac:dyDescent="0.2">
      <c r="K25026" s="486" t="str">
        <f t="shared" si="395"/>
        <v>528_9.1_6_202223</v>
      </c>
      <c r="L25026" s="486">
        <v>202223</v>
      </c>
      <c r="M25026" s="486">
        <v>528</v>
      </c>
      <c r="N25026" s="486" t="s">
        <v>153</v>
      </c>
      <c r="O25026" s="486">
        <v>9.1</v>
      </c>
      <c r="P25026" s="486">
        <v>6</v>
      </c>
      <c r="Q25026" s="486">
        <v>0</v>
      </c>
    </row>
    <row r="25027" spans="11:17" x14ac:dyDescent="0.2">
      <c r="K25027" s="486" t="str">
        <f t="shared" si="395"/>
        <v>530_9.1_6_202223</v>
      </c>
      <c r="L25027" s="486">
        <v>202223</v>
      </c>
      <c r="M25027" s="486">
        <v>530</v>
      </c>
      <c r="N25027" s="486" t="s">
        <v>153</v>
      </c>
      <c r="O25027" s="486">
        <v>9.1</v>
      </c>
      <c r="P25027" s="486">
        <v>6</v>
      </c>
      <c r="Q25027" s="486">
        <v>0</v>
      </c>
    </row>
    <row r="25028" spans="11:17" x14ac:dyDescent="0.2">
      <c r="K25028" s="486" t="str">
        <f t="shared" ref="K25028:K25091" si="396">M25028&amp;"_"&amp;O25028&amp;"_"&amp;P25028&amp;"_"&amp;L25028</f>
        <v>532_9.1_6_202223</v>
      </c>
      <c r="L25028" s="486">
        <v>202223</v>
      </c>
      <c r="M25028" s="486">
        <v>532</v>
      </c>
      <c r="N25028" s="486" t="s">
        <v>153</v>
      </c>
      <c r="O25028" s="486">
        <v>9.1</v>
      </c>
      <c r="P25028" s="486">
        <v>6</v>
      </c>
      <c r="Q25028" s="486">
        <v>0</v>
      </c>
    </row>
    <row r="25029" spans="11:17" x14ac:dyDescent="0.2">
      <c r="K25029" s="486" t="str">
        <f t="shared" si="396"/>
        <v>534_9.1_6_202223</v>
      </c>
      <c r="L25029" s="486">
        <v>202223</v>
      </c>
      <c r="M25029" s="486">
        <v>534</v>
      </c>
      <c r="N25029" s="486" t="s">
        <v>153</v>
      </c>
      <c r="O25029" s="486">
        <v>9.1</v>
      </c>
      <c r="P25029" s="486">
        <v>6</v>
      </c>
      <c r="Q25029" s="486">
        <v>0</v>
      </c>
    </row>
    <row r="25030" spans="11:17" x14ac:dyDescent="0.2">
      <c r="K25030" s="486" t="str">
        <f t="shared" si="396"/>
        <v>536_9.1_6_202223</v>
      </c>
      <c r="L25030" s="486">
        <v>202223</v>
      </c>
      <c r="M25030" s="486">
        <v>536</v>
      </c>
      <c r="N25030" s="486" t="s">
        <v>153</v>
      </c>
      <c r="O25030" s="486">
        <v>9.1</v>
      </c>
      <c r="P25030" s="486">
        <v>6</v>
      </c>
      <c r="Q25030" s="486">
        <v>0</v>
      </c>
    </row>
    <row r="25031" spans="11:17" x14ac:dyDescent="0.2">
      <c r="K25031" s="486" t="str">
        <f t="shared" si="396"/>
        <v>538_9.1_6_202223</v>
      </c>
      <c r="L25031" s="486">
        <v>202223</v>
      </c>
      <c r="M25031" s="486">
        <v>538</v>
      </c>
      <c r="N25031" s="486" t="s">
        <v>153</v>
      </c>
      <c r="O25031" s="486">
        <v>9.1</v>
      </c>
      <c r="P25031" s="486">
        <v>6</v>
      </c>
      <c r="Q25031" s="486">
        <v>0</v>
      </c>
    </row>
    <row r="25032" spans="11:17" x14ac:dyDescent="0.2">
      <c r="K25032" s="486" t="str">
        <f t="shared" si="396"/>
        <v>540_9.1_6_202223</v>
      </c>
      <c r="L25032" s="486">
        <v>202223</v>
      </c>
      <c r="M25032" s="486">
        <v>540</v>
      </c>
      <c r="N25032" s="486" t="s">
        <v>153</v>
      </c>
      <c r="O25032" s="486">
        <v>9.1</v>
      </c>
      <c r="P25032" s="486">
        <v>6</v>
      </c>
      <c r="Q25032" s="486">
        <v>0</v>
      </c>
    </row>
    <row r="25033" spans="11:17" x14ac:dyDescent="0.2">
      <c r="K25033" s="486" t="str">
        <f t="shared" si="396"/>
        <v>542_9.1_6_202223</v>
      </c>
      <c r="L25033" s="486">
        <v>202223</v>
      </c>
      <c r="M25033" s="486">
        <v>542</v>
      </c>
      <c r="N25033" s="486" t="s">
        <v>153</v>
      </c>
      <c r="O25033" s="486">
        <v>9.1</v>
      </c>
      <c r="P25033" s="486">
        <v>6</v>
      </c>
      <c r="Q25033" s="486">
        <v>1</v>
      </c>
    </row>
    <row r="25034" spans="11:17" x14ac:dyDescent="0.2">
      <c r="K25034" s="486" t="str">
        <f t="shared" si="396"/>
        <v>544_9.1_6_202223</v>
      </c>
      <c r="L25034" s="486">
        <v>202223</v>
      </c>
      <c r="M25034" s="486">
        <v>544</v>
      </c>
      <c r="N25034" s="486" t="s">
        <v>153</v>
      </c>
      <c r="O25034" s="486">
        <v>9.1</v>
      </c>
      <c r="P25034" s="486">
        <v>6</v>
      </c>
      <c r="Q25034" s="486">
        <v>0</v>
      </c>
    </row>
    <row r="25035" spans="11:17" x14ac:dyDescent="0.2">
      <c r="K25035" s="486" t="str">
        <f t="shared" si="396"/>
        <v>545_9.1_6_202223</v>
      </c>
      <c r="L25035" s="486">
        <v>202223</v>
      </c>
      <c r="M25035" s="486">
        <v>545</v>
      </c>
      <c r="N25035" s="486" t="s">
        <v>153</v>
      </c>
      <c r="O25035" s="486">
        <v>9.1</v>
      </c>
      <c r="P25035" s="486">
        <v>6</v>
      </c>
      <c r="Q25035" s="486">
        <v>0</v>
      </c>
    </row>
    <row r="25036" spans="11:17" x14ac:dyDescent="0.2">
      <c r="K25036" s="486" t="str">
        <f t="shared" si="396"/>
        <v>546_9.1_6_202223</v>
      </c>
      <c r="L25036" s="486">
        <v>202223</v>
      </c>
      <c r="M25036" s="486">
        <v>546</v>
      </c>
      <c r="N25036" s="486" t="s">
        <v>153</v>
      </c>
      <c r="O25036" s="486">
        <v>9.1</v>
      </c>
      <c r="P25036" s="486">
        <v>6</v>
      </c>
      <c r="Q25036" s="486">
        <v>0</v>
      </c>
    </row>
    <row r="25037" spans="11:17" x14ac:dyDescent="0.2">
      <c r="K25037" s="486" t="str">
        <f t="shared" si="396"/>
        <v>548_9.1_6_202223</v>
      </c>
      <c r="L25037" s="486">
        <v>202223</v>
      </c>
      <c r="M25037" s="486">
        <v>548</v>
      </c>
      <c r="N25037" s="486" t="s">
        <v>153</v>
      </c>
      <c r="O25037" s="486">
        <v>9.1</v>
      </c>
      <c r="P25037" s="486">
        <v>6</v>
      </c>
      <c r="Q25037" s="486">
        <v>0</v>
      </c>
    </row>
    <row r="25038" spans="11:17" x14ac:dyDescent="0.2">
      <c r="K25038" s="486" t="str">
        <f t="shared" si="396"/>
        <v>550_9.1_6_202223</v>
      </c>
      <c r="L25038" s="486">
        <v>202223</v>
      </c>
      <c r="M25038" s="486">
        <v>550</v>
      </c>
      <c r="N25038" s="486" t="s">
        <v>153</v>
      </c>
      <c r="O25038" s="486">
        <v>9.1</v>
      </c>
      <c r="P25038" s="486">
        <v>6</v>
      </c>
      <c r="Q25038" s="486">
        <v>0.5</v>
      </c>
    </row>
    <row r="25039" spans="11:17" x14ac:dyDescent="0.2">
      <c r="K25039" s="486" t="str">
        <f t="shared" si="396"/>
        <v>552_9.1_6_202223</v>
      </c>
      <c r="L25039" s="486">
        <v>202223</v>
      </c>
      <c r="M25039" s="486">
        <v>552</v>
      </c>
      <c r="N25039" s="486" t="s">
        <v>153</v>
      </c>
      <c r="O25039" s="486">
        <v>9.1</v>
      </c>
      <c r="P25039" s="486">
        <v>6</v>
      </c>
      <c r="Q25039" s="486">
        <v>0</v>
      </c>
    </row>
    <row r="25040" spans="11:17" x14ac:dyDescent="0.2">
      <c r="K25040" s="486" t="str">
        <f t="shared" si="396"/>
        <v>512_9.1_7_202223</v>
      </c>
      <c r="L25040" s="486">
        <v>202223</v>
      </c>
      <c r="M25040" s="486">
        <v>512</v>
      </c>
      <c r="N25040" s="486" t="s">
        <v>153</v>
      </c>
      <c r="O25040" s="486">
        <v>9.1</v>
      </c>
      <c r="P25040" s="486">
        <v>7</v>
      </c>
      <c r="Q25040" s="486">
        <v>0</v>
      </c>
    </row>
    <row r="25041" spans="11:17" x14ac:dyDescent="0.2">
      <c r="K25041" s="486" t="str">
        <f t="shared" si="396"/>
        <v>514_9.1_7_202223</v>
      </c>
      <c r="L25041" s="486">
        <v>202223</v>
      </c>
      <c r="M25041" s="486">
        <v>514</v>
      </c>
      <c r="N25041" s="486" t="s">
        <v>153</v>
      </c>
      <c r="O25041" s="486">
        <v>9.1</v>
      </c>
      <c r="P25041" s="486">
        <v>7</v>
      </c>
      <c r="Q25041" s="486">
        <v>0.5</v>
      </c>
    </row>
    <row r="25042" spans="11:17" x14ac:dyDescent="0.2">
      <c r="K25042" s="486" t="str">
        <f t="shared" si="396"/>
        <v>516_9.1_7_202223</v>
      </c>
      <c r="L25042" s="486">
        <v>202223</v>
      </c>
      <c r="M25042" s="486">
        <v>516</v>
      </c>
      <c r="N25042" s="486" t="s">
        <v>153</v>
      </c>
      <c r="O25042" s="486">
        <v>9.1</v>
      </c>
      <c r="P25042" s="486">
        <v>7</v>
      </c>
      <c r="Q25042" s="486">
        <v>0</v>
      </c>
    </row>
    <row r="25043" spans="11:17" x14ac:dyDescent="0.2">
      <c r="K25043" s="486" t="str">
        <f t="shared" si="396"/>
        <v>518_9.1_7_202223</v>
      </c>
      <c r="L25043" s="486">
        <v>202223</v>
      </c>
      <c r="M25043" s="486">
        <v>518</v>
      </c>
      <c r="N25043" s="486" t="s">
        <v>153</v>
      </c>
      <c r="O25043" s="486">
        <v>9.1</v>
      </c>
      <c r="P25043" s="486">
        <v>7</v>
      </c>
      <c r="Q25043" s="486">
        <v>0.5</v>
      </c>
    </row>
    <row r="25044" spans="11:17" x14ac:dyDescent="0.2">
      <c r="K25044" s="486" t="str">
        <f t="shared" si="396"/>
        <v>520_9.1_7_202223</v>
      </c>
      <c r="L25044" s="486">
        <v>202223</v>
      </c>
      <c r="M25044" s="486">
        <v>520</v>
      </c>
      <c r="N25044" s="486" t="s">
        <v>153</v>
      </c>
      <c r="O25044" s="486">
        <v>9.1</v>
      </c>
      <c r="P25044" s="486">
        <v>7</v>
      </c>
      <c r="Q25044" s="486">
        <v>0</v>
      </c>
    </row>
    <row r="25045" spans="11:17" x14ac:dyDescent="0.2">
      <c r="K25045" s="486" t="str">
        <f t="shared" si="396"/>
        <v>522_9.1_7_202223</v>
      </c>
      <c r="L25045" s="486">
        <v>202223</v>
      </c>
      <c r="M25045" s="486">
        <v>522</v>
      </c>
      <c r="N25045" s="486" t="s">
        <v>153</v>
      </c>
      <c r="O25045" s="486">
        <v>9.1</v>
      </c>
      <c r="P25045" s="486">
        <v>7</v>
      </c>
      <c r="Q25045" s="486">
        <v>0</v>
      </c>
    </row>
    <row r="25046" spans="11:17" x14ac:dyDescent="0.2">
      <c r="K25046" s="486" t="str">
        <f t="shared" si="396"/>
        <v>524_9.1_7_202223</v>
      </c>
      <c r="L25046" s="486">
        <v>202223</v>
      </c>
      <c r="M25046" s="486">
        <v>524</v>
      </c>
      <c r="N25046" s="486" t="s">
        <v>153</v>
      </c>
      <c r="O25046" s="486">
        <v>9.1</v>
      </c>
      <c r="P25046" s="486">
        <v>7</v>
      </c>
      <c r="Q25046" s="486">
        <v>0</v>
      </c>
    </row>
    <row r="25047" spans="11:17" x14ac:dyDescent="0.2">
      <c r="K25047" s="486" t="str">
        <f t="shared" si="396"/>
        <v>526_9.1_7_202223</v>
      </c>
      <c r="L25047" s="486">
        <v>202223</v>
      </c>
      <c r="M25047" s="486">
        <v>526</v>
      </c>
      <c r="N25047" s="486" t="s">
        <v>153</v>
      </c>
      <c r="O25047" s="486">
        <v>9.1</v>
      </c>
      <c r="P25047" s="486">
        <v>7</v>
      </c>
      <c r="Q25047" s="486">
        <v>0</v>
      </c>
    </row>
    <row r="25048" spans="11:17" x14ac:dyDescent="0.2">
      <c r="K25048" s="486" t="str">
        <f t="shared" si="396"/>
        <v>528_9.1_7_202223</v>
      </c>
      <c r="L25048" s="486">
        <v>202223</v>
      </c>
      <c r="M25048" s="486">
        <v>528</v>
      </c>
      <c r="N25048" s="486" t="s">
        <v>153</v>
      </c>
      <c r="O25048" s="486">
        <v>9.1</v>
      </c>
      <c r="P25048" s="486">
        <v>7</v>
      </c>
      <c r="Q25048" s="486">
        <v>0</v>
      </c>
    </row>
    <row r="25049" spans="11:17" x14ac:dyDescent="0.2">
      <c r="K25049" s="486" t="str">
        <f t="shared" si="396"/>
        <v>530_9.1_7_202223</v>
      </c>
      <c r="L25049" s="486">
        <v>202223</v>
      </c>
      <c r="M25049" s="486">
        <v>530</v>
      </c>
      <c r="N25049" s="486" t="s">
        <v>153</v>
      </c>
      <c r="O25049" s="486">
        <v>9.1</v>
      </c>
      <c r="P25049" s="486">
        <v>7</v>
      </c>
      <c r="Q25049" s="486">
        <v>0</v>
      </c>
    </row>
    <row r="25050" spans="11:17" x14ac:dyDescent="0.2">
      <c r="K25050" s="486" t="str">
        <f t="shared" si="396"/>
        <v>532_9.1_7_202223</v>
      </c>
      <c r="L25050" s="486">
        <v>202223</v>
      </c>
      <c r="M25050" s="486">
        <v>532</v>
      </c>
      <c r="N25050" s="486" t="s">
        <v>153</v>
      </c>
      <c r="O25050" s="486">
        <v>9.1</v>
      </c>
      <c r="P25050" s="486">
        <v>7</v>
      </c>
      <c r="Q25050" s="486">
        <v>0</v>
      </c>
    </row>
    <row r="25051" spans="11:17" x14ac:dyDescent="0.2">
      <c r="K25051" s="486" t="str">
        <f t="shared" si="396"/>
        <v>534_9.1_7_202223</v>
      </c>
      <c r="L25051" s="486">
        <v>202223</v>
      </c>
      <c r="M25051" s="486">
        <v>534</v>
      </c>
      <c r="N25051" s="486" t="s">
        <v>153</v>
      </c>
      <c r="O25051" s="486">
        <v>9.1</v>
      </c>
      <c r="P25051" s="486">
        <v>7</v>
      </c>
      <c r="Q25051" s="486">
        <v>0</v>
      </c>
    </row>
    <row r="25052" spans="11:17" x14ac:dyDescent="0.2">
      <c r="K25052" s="486" t="str">
        <f t="shared" si="396"/>
        <v>536_9.1_7_202223</v>
      </c>
      <c r="L25052" s="486">
        <v>202223</v>
      </c>
      <c r="M25052" s="486">
        <v>536</v>
      </c>
      <c r="N25052" s="486" t="s">
        <v>153</v>
      </c>
      <c r="O25052" s="486">
        <v>9.1</v>
      </c>
      <c r="P25052" s="486">
        <v>7</v>
      </c>
      <c r="Q25052" s="486">
        <v>0.5</v>
      </c>
    </row>
    <row r="25053" spans="11:17" x14ac:dyDescent="0.2">
      <c r="K25053" s="486" t="str">
        <f t="shared" si="396"/>
        <v>538_9.1_7_202223</v>
      </c>
      <c r="L25053" s="486">
        <v>202223</v>
      </c>
      <c r="M25053" s="486">
        <v>538</v>
      </c>
      <c r="N25053" s="486" t="s">
        <v>153</v>
      </c>
      <c r="O25053" s="486">
        <v>9.1</v>
      </c>
      <c r="P25053" s="486">
        <v>7</v>
      </c>
      <c r="Q25053" s="486">
        <v>0</v>
      </c>
    </row>
    <row r="25054" spans="11:17" x14ac:dyDescent="0.2">
      <c r="K25054" s="486" t="str">
        <f t="shared" si="396"/>
        <v>540_9.1_7_202223</v>
      </c>
      <c r="L25054" s="486">
        <v>202223</v>
      </c>
      <c r="M25054" s="486">
        <v>540</v>
      </c>
      <c r="N25054" s="486" t="s">
        <v>153</v>
      </c>
      <c r="O25054" s="486">
        <v>9.1</v>
      </c>
      <c r="P25054" s="486">
        <v>7</v>
      </c>
      <c r="Q25054" s="486">
        <v>0.5</v>
      </c>
    </row>
    <row r="25055" spans="11:17" x14ac:dyDescent="0.2">
      <c r="K25055" s="486" t="str">
        <f t="shared" si="396"/>
        <v>542_9.1_7_202223</v>
      </c>
      <c r="L25055" s="486">
        <v>202223</v>
      </c>
      <c r="M25055" s="486">
        <v>542</v>
      </c>
      <c r="N25055" s="486" t="s">
        <v>153</v>
      </c>
      <c r="O25055" s="486">
        <v>9.1</v>
      </c>
      <c r="P25055" s="486">
        <v>7</v>
      </c>
      <c r="Q25055" s="486">
        <v>0</v>
      </c>
    </row>
    <row r="25056" spans="11:17" x14ac:dyDescent="0.2">
      <c r="K25056" s="486" t="str">
        <f t="shared" si="396"/>
        <v>544_9.1_7_202223</v>
      </c>
      <c r="L25056" s="486">
        <v>202223</v>
      </c>
      <c r="M25056" s="486">
        <v>544</v>
      </c>
      <c r="N25056" s="486" t="s">
        <v>153</v>
      </c>
      <c r="O25056" s="486">
        <v>9.1</v>
      </c>
      <c r="P25056" s="486">
        <v>7</v>
      </c>
      <c r="Q25056" s="486">
        <v>0</v>
      </c>
    </row>
    <row r="25057" spans="11:17" x14ac:dyDescent="0.2">
      <c r="K25057" s="486" t="str">
        <f t="shared" si="396"/>
        <v>545_9.1_7_202223</v>
      </c>
      <c r="L25057" s="486">
        <v>202223</v>
      </c>
      <c r="M25057" s="486">
        <v>545</v>
      </c>
      <c r="N25057" s="486" t="s">
        <v>153</v>
      </c>
      <c r="O25057" s="486">
        <v>9.1</v>
      </c>
      <c r="P25057" s="486">
        <v>7</v>
      </c>
      <c r="Q25057" s="486">
        <v>0</v>
      </c>
    </row>
    <row r="25058" spans="11:17" x14ac:dyDescent="0.2">
      <c r="K25058" s="486" t="str">
        <f t="shared" si="396"/>
        <v>546_9.1_7_202223</v>
      </c>
      <c r="L25058" s="486">
        <v>202223</v>
      </c>
      <c r="M25058" s="486">
        <v>546</v>
      </c>
      <c r="N25058" s="486" t="s">
        <v>153</v>
      </c>
      <c r="O25058" s="486">
        <v>9.1</v>
      </c>
      <c r="P25058" s="486">
        <v>7</v>
      </c>
      <c r="Q25058" s="486">
        <v>0</v>
      </c>
    </row>
    <row r="25059" spans="11:17" x14ac:dyDescent="0.2">
      <c r="K25059" s="486" t="str">
        <f t="shared" si="396"/>
        <v>548_9.1_7_202223</v>
      </c>
      <c r="L25059" s="486">
        <v>202223</v>
      </c>
      <c r="M25059" s="486">
        <v>548</v>
      </c>
      <c r="N25059" s="486" t="s">
        <v>153</v>
      </c>
      <c r="O25059" s="486">
        <v>9.1</v>
      </c>
      <c r="P25059" s="486">
        <v>7</v>
      </c>
      <c r="Q25059" s="486">
        <v>0</v>
      </c>
    </row>
    <row r="25060" spans="11:17" x14ac:dyDescent="0.2">
      <c r="K25060" s="486" t="str">
        <f t="shared" si="396"/>
        <v>550_9.1_7_202223</v>
      </c>
      <c r="L25060" s="486">
        <v>202223</v>
      </c>
      <c r="M25060" s="486">
        <v>550</v>
      </c>
      <c r="N25060" s="486" t="s">
        <v>153</v>
      </c>
      <c r="O25060" s="486">
        <v>9.1</v>
      </c>
      <c r="P25060" s="486">
        <v>7</v>
      </c>
      <c r="Q25060" s="486">
        <v>0.5</v>
      </c>
    </row>
    <row r="25061" spans="11:17" x14ac:dyDescent="0.2">
      <c r="K25061" s="486" t="str">
        <f t="shared" si="396"/>
        <v>552_9.1_7_202223</v>
      </c>
      <c r="L25061" s="486">
        <v>202223</v>
      </c>
      <c r="M25061" s="486">
        <v>552</v>
      </c>
      <c r="N25061" s="486" t="s">
        <v>153</v>
      </c>
      <c r="O25061" s="486">
        <v>9.1</v>
      </c>
      <c r="P25061" s="486">
        <v>7</v>
      </c>
      <c r="Q25061" s="486">
        <v>0</v>
      </c>
    </row>
    <row r="25062" spans="11:17" x14ac:dyDescent="0.2">
      <c r="K25062" s="486" t="str">
        <f t="shared" si="396"/>
        <v>512_9.1_8_202223</v>
      </c>
      <c r="L25062" s="486">
        <v>202223</v>
      </c>
      <c r="M25062" s="486">
        <v>512</v>
      </c>
      <c r="N25062" s="486" t="s">
        <v>153</v>
      </c>
      <c r="O25062" s="486">
        <v>9.1</v>
      </c>
      <c r="P25062" s="486">
        <v>8</v>
      </c>
      <c r="Q25062" s="486">
        <v>0</v>
      </c>
    </row>
    <row r="25063" spans="11:17" x14ac:dyDescent="0.2">
      <c r="K25063" s="486" t="str">
        <f t="shared" si="396"/>
        <v>514_9.1_8_202223</v>
      </c>
      <c r="L25063" s="486">
        <v>202223</v>
      </c>
      <c r="M25063" s="486">
        <v>514</v>
      </c>
      <c r="N25063" s="486" t="s">
        <v>153</v>
      </c>
      <c r="O25063" s="486">
        <v>9.1</v>
      </c>
      <c r="P25063" s="486">
        <v>8</v>
      </c>
      <c r="Q25063" s="486">
        <v>0</v>
      </c>
    </row>
    <row r="25064" spans="11:17" x14ac:dyDescent="0.2">
      <c r="K25064" s="486" t="str">
        <f t="shared" si="396"/>
        <v>516_9.1_8_202223</v>
      </c>
      <c r="L25064" s="486">
        <v>202223</v>
      </c>
      <c r="M25064" s="486">
        <v>516</v>
      </c>
      <c r="N25064" s="486" t="s">
        <v>153</v>
      </c>
      <c r="O25064" s="486">
        <v>9.1</v>
      </c>
      <c r="P25064" s="486">
        <v>8</v>
      </c>
      <c r="Q25064" s="486">
        <v>0</v>
      </c>
    </row>
    <row r="25065" spans="11:17" x14ac:dyDescent="0.2">
      <c r="K25065" s="486" t="str">
        <f t="shared" si="396"/>
        <v>518_9.1_8_202223</v>
      </c>
      <c r="L25065" s="486">
        <v>202223</v>
      </c>
      <c r="M25065" s="486">
        <v>518</v>
      </c>
      <c r="N25065" s="486" t="s">
        <v>153</v>
      </c>
      <c r="O25065" s="486">
        <v>9.1</v>
      </c>
      <c r="P25065" s="486">
        <v>8</v>
      </c>
      <c r="Q25065" s="486">
        <v>0</v>
      </c>
    </row>
    <row r="25066" spans="11:17" x14ac:dyDescent="0.2">
      <c r="K25066" s="486" t="str">
        <f t="shared" si="396"/>
        <v>520_9.1_8_202223</v>
      </c>
      <c r="L25066" s="486">
        <v>202223</v>
      </c>
      <c r="M25066" s="486">
        <v>520</v>
      </c>
      <c r="N25066" s="486" t="s">
        <v>153</v>
      </c>
      <c r="O25066" s="486">
        <v>9.1</v>
      </c>
      <c r="P25066" s="486">
        <v>8</v>
      </c>
      <c r="Q25066" s="486">
        <v>0</v>
      </c>
    </row>
    <row r="25067" spans="11:17" x14ac:dyDescent="0.2">
      <c r="K25067" s="486" t="str">
        <f t="shared" si="396"/>
        <v>522_9.1_8_202223</v>
      </c>
      <c r="L25067" s="486">
        <v>202223</v>
      </c>
      <c r="M25067" s="486">
        <v>522</v>
      </c>
      <c r="N25067" s="486" t="s">
        <v>153</v>
      </c>
      <c r="O25067" s="486">
        <v>9.1</v>
      </c>
      <c r="P25067" s="486">
        <v>8</v>
      </c>
      <c r="Q25067" s="486">
        <v>0</v>
      </c>
    </row>
    <row r="25068" spans="11:17" x14ac:dyDescent="0.2">
      <c r="K25068" s="486" t="str">
        <f t="shared" si="396"/>
        <v>524_9.1_8_202223</v>
      </c>
      <c r="L25068" s="486">
        <v>202223</v>
      </c>
      <c r="M25068" s="486">
        <v>524</v>
      </c>
      <c r="N25068" s="486" t="s">
        <v>153</v>
      </c>
      <c r="O25068" s="486">
        <v>9.1</v>
      </c>
      <c r="P25068" s="486">
        <v>8</v>
      </c>
      <c r="Q25068" s="486">
        <v>0</v>
      </c>
    </row>
    <row r="25069" spans="11:17" x14ac:dyDescent="0.2">
      <c r="K25069" s="486" t="str">
        <f t="shared" si="396"/>
        <v>526_9.1_8_202223</v>
      </c>
      <c r="L25069" s="486">
        <v>202223</v>
      </c>
      <c r="M25069" s="486">
        <v>526</v>
      </c>
      <c r="N25069" s="486" t="s">
        <v>153</v>
      </c>
      <c r="O25069" s="486">
        <v>9.1</v>
      </c>
      <c r="P25069" s="486">
        <v>8</v>
      </c>
      <c r="Q25069" s="486">
        <v>0</v>
      </c>
    </row>
    <row r="25070" spans="11:17" x14ac:dyDescent="0.2">
      <c r="K25070" s="486" t="str">
        <f t="shared" si="396"/>
        <v>528_9.1_8_202223</v>
      </c>
      <c r="L25070" s="486">
        <v>202223</v>
      </c>
      <c r="M25070" s="486">
        <v>528</v>
      </c>
      <c r="N25070" s="486" t="s">
        <v>153</v>
      </c>
      <c r="O25070" s="486">
        <v>9.1</v>
      </c>
      <c r="P25070" s="486">
        <v>8</v>
      </c>
      <c r="Q25070" s="486">
        <v>0</v>
      </c>
    </row>
    <row r="25071" spans="11:17" x14ac:dyDescent="0.2">
      <c r="K25071" s="486" t="str">
        <f t="shared" si="396"/>
        <v>530_9.1_8_202223</v>
      </c>
      <c r="L25071" s="486">
        <v>202223</v>
      </c>
      <c r="M25071" s="486">
        <v>530</v>
      </c>
      <c r="N25071" s="486" t="s">
        <v>153</v>
      </c>
      <c r="O25071" s="486">
        <v>9.1</v>
      </c>
      <c r="P25071" s="486">
        <v>8</v>
      </c>
      <c r="Q25071" s="486">
        <v>0</v>
      </c>
    </row>
    <row r="25072" spans="11:17" x14ac:dyDescent="0.2">
      <c r="K25072" s="486" t="str">
        <f t="shared" si="396"/>
        <v>532_9.1_8_202223</v>
      </c>
      <c r="L25072" s="486">
        <v>202223</v>
      </c>
      <c r="M25072" s="486">
        <v>532</v>
      </c>
      <c r="N25072" s="486" t="s">
        <v>153</v>
      </c>
      <c r="O25072" s="486">
        <v>9.1</v>
      </c>
      <c r="P25072" s="486">
        <v>8</v>
      </c>
      <c r="Q25072" s="486">
        <v>0</v>
      </c>
    </row>
    <row r="25073" spans="11:17" x14ac:dyDescent="0.2">
      <c r="K25073" s="486" t="str">
        <f t="shared" si="396"/>
        <v>534_9.1_8_202223</v>
      </c>
      <c r="L25073" s="486">
        <v>202223</v>
      </c>
      <c r="M25073" s="486">
        <v>534</v>
      </c>
      <c r="N25073" s="486" t="s">
        <v>153</v>
      </c>
      <c r="O25073" s="486">
        <v>9.1</v>
      </c>
      <c r="P25073" s="486">
        <v>8</v>
      </c>
      <c r="Q25073" s="486">
        <v>0</v>
      </c>
    </row>
    <row r="25074" spans="11:17" x14ac:dyDescent="0.2">
      <c r="K25074" s="486" t="str">
        <f t="shared" si="396"/>
        <v>536_9.1_8_202223</v>
      </c>
      <c r="L25074" s="486">
        <v>202223</v>
      </c>
      <c r="M25074" s="486">
        <v>536</v>
      </c>
      <c r="N25074" s="486" t="s">
        <v>153</v>
      </c>
      <c r="O25074" s="486">
        <v>9.1</v>
      </c>
      <c r="P25074" s="486">
        <v>8</v>
      </c>
      <c r="Q25074" s="486">
        <v>0</v>
      </c>
    </row>
    <row r="25075" spans="11:17" x14ac:dyDescent="0.2">
      <c r="K25075" s="486" t="str">
        <f t="shared" si="396"/>
        <v>538_9.1_8_202223</v>
      </c>
      <c r="L25075" s="486">
        <v>202223</v>
      </c>
      <c r="M25075" s="486">
        <v>538</v>
      </c>
      <c r="N25075" s="486" t="s">
        <v>153</v>
      </c>
      <c r="O25075" s="486">
        <v>9.1</v>
      </c>
      <c r="P25075" s="486">
        <v>8</v>
      </c>
      <c r="Q25075" s="486">
        <v>0</v>
      </c>
    </row>
    <row r="25076" spans="11:17" x14ac:dyDescent="0.2">
      <c r="K25076" s="486" t="str">
        <f t="shared" si="396"/>
        <v>540_9.1_8_202223</v>
      </c>
      <c r="L25076" s="486">
        <v>202223</v>
      </c>
      <c r="M25076" s="486">
        <v>540</v>
      </c>
      <c r="N25076" s="486" t="s">
        <v>153</v>
      </c>
      <c r="O25076" s="486">
        <v>9.1</v>
      </c>
      <c r="P25076" s="486">
        <v>8</v>
      </c>
      <c r="Q25076" s="486">
        <v>0</v>
      </c>
    </row>
    <row r="25077" spans="11:17" x14ac:dyDescent="0.2">
      <c r="K25077" s="486" t="str">
        <f t="shared" si="396"/>
        <v>542_9.1_8_202223</v>
      </c>
      <c r="L25077" s="486">
        <v>202223</v>
      </c>
      <c r="M25077" s="486">
        <v>542</v>
      </c>
      <c r="N25077" s="486" t="s">
        <v>153</v>
      </c>
      <c r="O25077" s="486">
        <v>9.1</v>
      </c>
      <c r="P25077" s="486">
        <v>8</v>
      </c>
      <c r="Q25077" s="486">
        <v>0</v>
      </c>
    </row>
    <row r="25078" spans="11:17" x14ac:dyDescent="0.2">
      <c r="K25078" s="486" t="str">
        <f t="shared" si="396"/>
        <v>544_9.1_8_202223</v>
      </c>
      <c r="L25078" s="486">
        <v>202223</v>
      </c>
      <c r="M25078" s="486">
        <v>544</v>
      </c>
      <c r="N25078" s="486" t="s">
        <v>153</v>
      </c>
      <c r="O25078" s="486">
        <v>9.1</v>
      </c>
      <c r="P25078" s="486">
        <v>8</v>
      </c>
      <c r="Q25078" s="486">
        <v>0</v>
      </c>
    </row>
    <row r="25079" spans="11:17" x14ac:dyDescent="0.2">
      <c r="K25079" s="486" t="str">
        <f t="shared" si="396"/>
        <v>545_9.1_8_202223</v>
      </c>
      <c r="L25079" s="486">
        <v>202223</v>
      </c>
      <c r="M25079" s="486">
        <v>545</v>
      </c>
      <c r="N25079" s="486" t="s">
        <v>153</v>
      </c>
      <c r="O25079" s="486">
        <v>9.1</v>
      </c>
      <c r="P25079" s="486">
        <v>8</v>
      </c>
      <c r="Q25079" s="486">
        <v>0</v>
      </c>
    </row>
    <row r="25080" spans="11:17" x14ac:dyDescent="0.2">
      <c r="K25080" s="486" t="str">
        <f t="shared" si="396"/>
        <v>546_9.1_8_202223</v>
      </c>
      <c r="L25080" s="486">
        <v>202223</v>
      </c>
      <c r="M25080" s="486">
        <v>546</v>
      </c>
      <c r="N25080" s="486" t="s">
        <v>153</v>
      </c>
      <c r="O25080" s="486">
        <v>9.1</v>
      </c>
      <c r="P25080" s="486">
        <v>8</v>
      </c>
      <c r="Q25080" s="486">
        <v>0</v>
      </c>
    </row>
    <row r="25081" spans="11:17" x14ac:dyDescent="0.2">
      <c r="K25081" s="486" t="str">
        <f t="shared" si="396"/>
        <v>548_9.1_8_202223</v>
      </c>
      <c r="L25081" s="486">
        <v>202223</v>
      </c>
      <c r="M25081" s="486">
        <v>548</v>
      </c>
      <c r="N25081" s="486" t="s">
        <v>153</v>
      </c>
      <c r="O25081" s="486">
        <v>9.1</v>
      </c>
      <c r="P25081" s="486">
        <v>8</v>
      </c>
      <c r="Q25081" s="486">
        <v>0</v>
      </c>
    </row>
    <row r="25082" spans="11:17" x14ac:dyDescent="0.2">
      <c r="K25082" s="486" t="str">
        <f t="shared" si="396"/>
        <v>550_9.1_8_202223</v>
      </c>
      <c r="L25082" s="486">
        <v>202223</v>
      </c>
      <c r="M25082" s="486">
        <v>550</v>
      </c>
      <c r="N25082" s="486" t="s">
        <v>153</v>
      </c>
      <c r="O25082" s="486">
        <v>9.1</v>
      </c>
      <c r="P25082" s="486">
        <v>8</v>
      </c>
      <c r="Q25082" s="486">
        <v>0</v>
      </c>
    </row>
    <row r="25083" spans="11:17" x14ac:dyDescent="0.2">
      <c r="K25083" s="486" t="str">
        <f t="shared" si="396"/>
        <v>552_9.1_8_202223</v>
      </c>
      <c r="L25083" s="486">
        <v>202223</v>
      </c>
      <c r="M25083" s="486">
        <v>552</v>
      </c>
      <c r="N25083" s="486" t="s">
        <v>153</v>
      </c>
      <c r="O25083" s="486">
        <v>9.1</v>
      </c>
      <c r="P25083" s="486">
        <v>8</v>
      </c>
      <c r="Q25083" s="486">
        <v>0</v>
      </c>
    </row>
    <row r="25084" spans="11:17" x14ac:dyDescent="0.2">
      <c r="K25084" s="486" t="str">
        <f t="shared" si="396"/>
        <v>512_9.1_9_202223</v>
      </c>
      <c r="L25084" s="486">
        <v>202223</v>
      </c>
      <c r="M25084" s="486">
        <v>512</v>
      </c>
      <c r="N25084" s="486" t="s">
        <v>153</v>
      </c>
      <c r="O25084" s="486">
        <v>9.1</v>
      </c>
      <c r="P25084" s="486">
        <v>9</v>
      </c>
      <c r="Q25084" s="486">
        <v>0</v>
      </c>
    </row>
    <row r="25085" spans="11:17" x14ac:dyDescent="0.2">
      <c r="K25085" s="486" t="str">
        <f t="shared" si="396"/>
        <v>514_9.1_9_202223</v>
      </c>
      <c r="L25085" s="486">
        <v>202223</v>
      </c>
      <c r="M25085" s="486">
        <v>514</v>
      </c>
      <c r="N25085" s="486" t="s">
        <v>153</v>
      </c>
      <c r="O25085" s="486">
        <v>9.1</v>
      </c>
      <c r="P25085" s="486">
        <v>9</v>
      </c>
      <c r="Q25085" s="486">
        <v>0</v>
      </c>
    </row>
    <row r="25086" spans="11:17" x14ac:dyDescent="0.2">
      <c r="K25086" s="486" t="str">
        <f t="shared" si="396"/>
        <v>516_9.1_9_202223</v>
      </c>
      <c r="L25086" s="486">
        <v>202223</v>
      </c>
      <c r="M25086" s="486">
        <v>516</v>
      </c>
      <c r="N25086" s="486" t="s">
        <v>153</v>
      </c>
      <c r="O25086" s="486">
        <v>9.1</v>
      </c>
      <c r="P25086" s="486">
        <v>9</v>
      </c>
      <c r="Q25086" s="486">
        <v>0</v>
      </c>
    </row>
    <row r="25087" spans="11:17" x14ac:dyDescent="0.2">
      <c r="K25087" s="486" t="str">
        <f t="shared" si="396"/>
        <v>518_9.1_9_202223</v>
      </c>
      <c r="L25087" s="486">
        <v>202223</v>
      </c>
      <c r="M25087" s="486">
        <v>518</v>
      </c>
      <c r="N25087" s="486" t="s">
        <v>153</v>
      </c>
      <c r="O25087" s="486">
        <v>9.1</v>
      </c>
      <c r="P25087" s="486">
        <v>9</v>
      </c>
      <c r="Q25087" s="486">
        <v>0.5</v>
      </c>
    </row>
    <row r="25088" spans="11:17" x14ac:dyDescent="0.2">
      <c r="K25088" s="486" t="str">
        <f t="shared" si="396"/>
        <v>520_9.1_9_202223</v>
      </c>
      <c r="L25088" s="486">
        <v>202223</v>
      </c>
      <c r="M25088" s="486">
        <v>520</v>
      </c>
      <c r="N25088" s="486" t="s">
        <v>153</v>
      </c>
      <c r="O25088" s="486">
        <v>9.1</v>
      </c>
      <c r="P25088" s="486">
        <v>9</v>
      </c>
      <c r="Q25088" s="486">
        <v>0</v>
      </c>
    </row>
    <row r="25089" spans="11:17" x14ac:dyDescent="0.2">
      <c r="K25089" s="486" t="str">
        <f t="shared" si="396"/>
        <v>522_9.1_9_202223</v>
      </c>
      <c r="L25089" s="486">
        <v>202223</v>
      </c>
      <c r="M25089" s="486">
        <v>522</v>
      </c>
      <c r="N25089" s="486" t="s">
        <v>153</v>
      </c>
      <c r="O25089" s="486">
        <v>9.1</v>
      </c>
      <c r="P25089" s="486">
        <v>9</v>
      </c>
      <c r="Q25089" s="486">
        <v>0</v>
      </c>
    </row>
    <row r="25090" spans="11:17" x14ac:dyDescent="0.2">
      <c r="K25090" s="486" t="str">
        <f t="shared" si="396"/>
        <v>524_9.1_9_202223</v>
      </c>
      <c r="L25090" s="486">
        <v>202223</v>
      </c>
      <c r="M25090" s="486">
        <v>524</v>
      </c>
      <c r="N25090" s="486" t="s">
        <v>153</v>
      </c>
      <c r="O25090" s="486">
        <v>9.1</v>
      </c>
      <c r="P25090" s="486">
        <v>9</v>
      </c>
      <c r="Q25090" s="486">
        <v>0</v>
      </c>
    </row>
    <row r="25091" spans="11:17" x14ac:dyDescent="0.2">
      <c r="K25091" s="486" t="str">
        <f t="shared" si="396"/>
        <v>526_9.1_9_202223</v>
      </c>
      <c r="L25091" s="486">
        <v>202223</v>
      </c>
      <c r="M25091" s="486">
        <v>526</v>
      </c>
      <c r="N25091" s="486" t="s">
        <v>153</v>
      </c>
      <c r="O25091" s="486">
        <v>9.1</v>
      </c>
      <c r="P25091" s="486">
        <v>9</v>
      </c>
      <c r="Q25091" s="486">
        <v>0</v>
      </c>
    </row>
    <row r="25092" spans="11:17" x14ac:dyDescent="0.2">
      <c r="K25092" s="486" t="str">
        <f t="shared" ref="K25092:K25155" si="397">M25092&amp;"_"&amp;O25092&amp;"_"&amp;P25092&amp;"_"&amp;L25092</f>
        <v>528_9.1_9_202223</v>
      </c>
      <c r="L25092" s="486">
        <v>202223</v>
      </c>
      <c r="M25092" s="486">
        <v>528</v>
      </c>
      <c r="N25092" s="486" t="s">
        <v>153</v>
      </c>
      <c r="O25092" s="486">
        <v>9.1</v>
      </c>
      <c r="P25092" s="486">
        <v>9</v>
      </c>
      <c r="Q25092" s="486">
        <v>0</v>
      </c>
    </row>
    <row r="25093" spans="11:17" x14ac:dyDescent="0.2">
      <c r="K25093" s="486" t="str">
        <f t="shared" si="397"/>
        <v>530_9.1_9_202223</v>
      </c>
      <c r="L25093" s="486">
        <v>202223</v>
      </c>
      <c r="M25093" s="486">
        <v>530</v>
      </c>
      <c r="N25093" s="486" t="s">
        <v>153</v>
      </c>
      <c r="O25093" s="486">
        <v>9.1</v>
      </c>
      <c r="P25093" s="486">
        <v>9</v>
      </c>
      <c r="Q25093" s="486">
        <v>0</v>
      </c>
    </row>
    <row r="25094" spans="11:17" x14ac:dyDescent="0.2">
      <c r="K25094" s="486" t="str">
        <f t="shared" si="397"/>
        <v>532_9.1_9_202223</v>
      </c>
      <c r="L25094" s="486">
        <v>202223</v>
      </c>
      <c r="M25094" s="486">
        <v>532</v>
      </c>
      <c r="N25094" s="486" t="s">
        <v>153</v>
      </c>
      <c r="O25094" s="486">
        <v>9.1</v>
      </c>
      <c r="P25094" s="486">
        <v>9</v>
      </c>
      <c r="Q25094" s="486">
        <v>0</v>
      </c>
    </row>
    <row r="25095" spans="11:17" x14ac:dyDescent="0.2">
      <c r="K25095" s="486" t="str">
        <f t="shared" si="397"/>
        <v>534_9.1_9_202223</v>
      </c>
      <c r="L25095" s="486">
        <v>202223</v>
      </c>
      <c r="M25095" s="486">
        <v>534</v>
      </c>
      <c r="N25095" s="486" t="s">
        <v>153</v>
      </c>
      <c r="O25095" s="486">
        <v>9.1</v>
      </c>
      <c r="P25095" s="486">
        <v>9</v>
      </c>
      <c r="Q25095" s="486">
        <v>0</v>
      </c>
    </row>
    <row r="25096" spans="11:17" x14ac:dyDescent="0.2">
      <c r="K25096" s="486" t="str">
        <f t="shared" si="397"/>
        <v>536_9.1_9_202223</v>
      </c>
      <c r="L25096" s="486">
        <v>202223</v>
      </c>
      <c r="M25096" s="486">
        <v>536</v>
      </c>
      <c r="N25096" s="486" t="s">
        <v>153</v>
      </c>
      <c r="O25096" s="486">
        <v>9.1</v>
      </c>
      <c r="P25096" s="486">
        <v>9</v>
      </c>
      <c r="Q25096" s="486">
        <v>0</v>
      </c>
    </row>
    <row r="25097" spans="11:17" x14ac:dyDescent="0.2">
      <c r="K25097" s="486" t="str">
        <f t="shared" si="397"/>
        <v>538_9.1_9_202223</v>
      </c>
      <c r="L25097" s="486">
        <v>202223</v>
      </c>
      <c r="M25097" s="486">
        <v>538</v>
      </c>
      <c r="N25097" s="486" t="s">
        <v>153</v>
      </c>
      <c r="O25097" s="486">
        <v>9.1</v>
      </c>
      <c r="P25097" s="486">
        <v>9</v>
      </c>
      <c r="Q25097" s="486">
        <v>0</v>
      </c>
    </row>
    <row r="25098" spans="11:17" x14ac:dyDescent="0.2">
      <c r="K25098" s="486" t="str">
        <f t="shared" si="397"/>
        <v>540_9.1_9_202223</v>
      </c>
      <c r="L25098" s="486">
        <v>202223</v>
      </c>
      <c r="M25098" s="486">
        <v>540</v>
      </c>
      <c r="N25098" s="486" t="s">
        <v>153</v>
      </c>
      <c r="O25098" s="486">
        <v>9.1</v>
      </c>
      <c r="P25098" s="486">
        <v>9</v>
      </c>
      <c r="Q25098" s="486">
        <v>0</v>
      </c>
    </row>
    <row r="25099" spans="11:17" x14ac:dyDescent="0.2">
      <c r="K25099" s="486" t="str">
        <f t="shared" si="397"/>
        <v>542_9.1_9_202223</v>
      </c>
      <c r="L25099" s="486">
        <v>202223</v>
      </c>
      <c r="M25099" s="486">
        <v>542</v>
      </c>
      <c r="N25099" s="486" t="s">
        <v>153</v>
      </c>
      <c r="O25099" s="486">
        <v>9.1</v>
      </c>
      <c r="P25099" s="486">
        <v>9</v>
      </c>
      <c r="Q25099" s="486">
        <v>0</v>
      </c>
    </row>
    <row r="25100" spans="11:17" x14ac:dyDescent="0.2">
      <c r="K25100" s="486" t="str">
        <f t="shared" si="397"/>
        <v>544_9.1_9_202223</v>
      </c>
      <c r="L25100" s="486">
        <v>202223</v>
      </c>
      <c r="M25100" s="486">
        <v>544</v>
      </c>
      <c r="N25100" s="486" t="s">
        <v>153</v>
      </c>
      <c r="O25100" s="486">
        <v>9.1</v>
      </c>
      <c r="P25100" s="486">
        <v>9</v>
      </c>
      <c r="Q25100" s="486">
        <v>0</v>
      </c>
    </row>
    <row r="25101" spans="11:17" x14ac:dyDescent="0.2">
      <c r="K25101" s="486" t="str">
        <f t="shared" si="397"/>
        <v>545_9.1_9_202223</v>
      </c>
      <c r="L25101" s="486">
        <v>202223</v>
      </c>
      <c r="M25101" s="486">
        <v>545</v>
      </c>
      <c r="N25101" s="486" t="s">
        <v>153</v>
      </c>
      <c r="O25101" s="486">
        <v>9.1</v>
      </c>
      <c r="P25101" s="486">
        <v>9</v>
      </c>
      <c r="Q25101" s="486">
        <v>0</v>
      </c>
    </row>
    <row r="25102" spans="11:17" x14ac:dyDescent="0.2">
      <c r="K25102" s="486" t="str">
        <f t="shared" si="397"/>
        <v>546_9.1_9_202223</v>
      </c>
      <c r="L25102" s="486">
        <v>202223</v>
      </c>
      <c r="M25102" s="486">
        <v>546</v>
      </c>
      <c r="N25102" s="486" t="s">
        <v>153</v>
      </c>
      <c r="O25102" s="486">
        <v>9.1</v>
      </c>
      <c r="P25102" s="486">
        <v>9</v>
      </c>
      <c r="Q25102" s="486">
        <v>0</v>
      </c>
    </row>
    <row r="25103" spans="11:17" x14ac:dyDescent="0.2">
      <c r="K25103" s="486" t="str">
        <f t="shared" si="397"/>
        <v>548_9.1_9_202223</v>
      </c>
      <c r="L25103" s="486">
        <v>202223</v>
      </c>
      <c r="M25103" s="486">
        <v>548</v>
      </c>
      <c r="N25103" s="486" t="s">
        <v>153</v>
      </c>
      <c r="O25103" s="486">
        <v>9.1</v>
      </c>
      <c r="P25103" s="486">
        <v>9</v>
      </c>
      <c r="Q25103" s="486">
        <v>0</v>
      </c>
    </row>
    <row r="25104" spans="11:17" x14ac:dyDescent="0.2">
      <c r="K25104" s="486" t="str">
        <f t="shared" si="397"/>
        <v>550_9.1_9_202223</v>
      </c>
      <c r="L25104" s="486">
        <v>202223</v>
      </c>
      <c r="M25104" s="486">
        <v>550</v>
      </c>
      <c r="N25104" s="486" t="s">
        <v>153</v>
      </c>
      <c r="O25104" s="486">
        <v>9.1</v>
      </c>
      <c r="P25104" s="486">
        <v>9</v>
      </c>
      <c r="Q25104" s="486">
        <v>0</v>
      </c>
    </row>
    <row r="25105" spans="11:17" x14ac:dyDescent="0.2">
      <c r="K25105" s="486" t="str">
        <f t="shared" si="397"/>
        <v>552_9.1_9_202223</v>
      </c>
      <c r="L25105" s="486">
        <v>202223</v>
      </c>
      <c r="M25105" s="486">
        <v>552</v>
      </c>
      <c r="N25105" s="486" t="s">
        <v>153</v>
      </c>
      <c r="O25105" s="486">
        <v>9.1</v>
      </c>
      <c r="P25105" s="486">
        <v>9</v>
      </c>
      <c r="Q25105" s="486">
        <v>0</v>
      </c>
    </row>
    <row r="25106" spans="11:17" x14ac:dyDescent="0.2">
      <c r="K25106" s="486" t="str">
        <f t="shared" si="397"/>
        <v>512_9.1_10_202223</v>
      </c>
      <c r="L25106" s="486">
        <v>202223</v>
      </c>
      <c r="M25106" s="486">
        <v>512</v>
      </c>
      <c r="N25106" s="486" t="s">
        <v>153</v>
      </c>
      <c r="O25106" s="486">
        <v>9.1</v>
      </c>
      <c r="P25106" s="486">
        <v>10</v>
      </c>
      <c r="Q25106" s="486">
        <v>0</v>
      </c>
    </row>
    <row r="25107" spans="11:17" x14ac:dyDescent="0.2">
      <c r="K25107" s="486" t="str">
        <f t="shared" si="397"/>
        <v>514_9.1_10_202223</v>
      </c>
      <c r="L25107" s="486">
        <v>202223</v>
      </c>
      <c r="M25107" s="486">
        <v>514</v>
      </c>
      <c r="N25107" s="486" t="s">
        <v>153</v>
      </c>
      <c r="O25107" s="486">
        <v>9.1</v>
      </c>
      <c r="P25107" s="486">
        <v>10</v>
      </c>
      <c r="Q25107" s="486">
        <v>0</v>
      </c>
    </row>
    <row r="25108" spans="11:17" x14ac:dyDescent="0.2">
      <c r="K25108" s="486" t="str">
        <f t="shared" si="397"/>
        <v>516_9.1_10_202223</v>
      </c>
      <c r="L25108" s="486">
        <v>202223</v>
      </c>
      <c r="M25108" s="486">
        <v>516</v>
      </c>
      <c r="N25108" s="486" t="s">
        <v>153</v>
      </c>
      <c r="O25108" s="486">
        <v>9.1</v>
      </c>
      <c r="P25108" s="486">
        <v>10</v>
      </c>
      <c r="Q25108" s="486">
        <v>0</v>
      </c>
    </row>
    <row r="25109" spans="11:17" x14ac:dyDescent="0.2">
      <c r="K25109" s="486" t="str">
        <f t="shared" si="397"/>
        <v>518_9.1_10_202223</v>
      </c>
      <c r="L25109" s="486">
        <v>202223</v>
      </c>
      <c r="M25109" s="486">
        <v>518</v>
      </c>
      <c r="N25109" s="486" t="s">
        <v>153</v>
      </c>
      <c r="O25109" s="486">
        <v>9.1</v>
      </c>
      <c r="P25109" s="486">
        <v>10</v>
      </c>
      <c r="Q25109" s="486">
        <v>0</v>
      </c>
    </row>
    <row r="25110" spans="11:17" x14ac:dyDescent="0.2">
      <c r="K25110" s="486" t="str">
        <f t="shared" si="397"/>
        <v>520_9.1_10_202223</v>
      </c>
      <c r="L25110" s="486">
        <v>202223</v>
      </c>
      <c r="M25110" s="486">
        <v>520</v>
      </c>
      <c r="N25110" s="486" t="s">
        <v>153</v>
      </c>
      <c r="O25110" s="486">
        <v>9.1</v>
      </c>
      <c r="P25110" s="486">
        <v>10</v>
      </c>
      <c r="Q25110" s="486">
        <v>0</v>
      </c>
    </row>
    <row r="25111" spans="11:17" x14ac:dyDescent="0.2">
      <c r="K25111" s="486" t="str">
        <f t="shared" si="397"/>
        <v>522_9.1_10_202223</v>
      </c>
      <c r="L25111" s="486">
        <v>202223</v>
      </c>
      <c r="M25111" s="486">
        <v>522</v>
      </c>
      <c r="N25111" s="486" t="s">
        <v>153</v>
      </c>
      <c r="O25111" s="486">
        <v>9.1</v>
      </c>
      <c r="P25111" s="486">
        <v>10</v>
      </c>
      <c r="Q25111" s="486">
        <v>0</v>
      </c>
    </row>
    <row r="25112" spans="11:17" x14ac:dyDescent="0.2">
      <c r="K25112" s="486" t="str">
        <f t="shared" si="397"/>
        <v>524_9.1_10_202223</v>
      </c>
      <c r="L25112" s="486">
        <v>202223</v>
      </c>
      <c r="M25112" s="486">
        <v>524</v>
      </c>
      <c r="N25112" s="486" t="s">
        <v>153</v>
      </c>
      <c r="O25112" s="486">
        <v>9.1</v>
      </c>
      <c r="P25112" s="486">
        <v>10</v>
      </c>
      <c r="Q25112" s="486">
        <v>0</v>
      </c>
    </row>
    <row r="25113" spans="11:17" x14ac:dyDescent="0.2">
      <c r="K25113" s="486" t="str">
        <f t="shared" si="397"/>
        <v>526_9.1_10_202223</v>
      </c>
      <c r="L25113" s="486">
        <v>202223</v>
      </c>
      <c r="M25113" s="486">
        <v>526</v>
      </c>
      <c r="N25113" s="486" t="s">
        <v>153</v>
      </c>
      <c r="O25113" s="486">
        <v>9.1</v>
      </c>
      <c r="P25113" s="486">
        <v>10</v>
      </c>
      <c r="Q25113" s="486">
        <v>0</v>
      </c>
    </row>
    <row r="25114" spans="11:17" x14ac:dyDescent="0.2">
      <c r="K25114" s="486" t="str">
        <f t="shared" si="397"/>
        <v>528_9.1_10_202223</v>
      </c>
      <c r="L25114" s="486">
        <v>202223</v>
      </c>
      <c r="M25114" s="486">
        <v>528</v>
      </c>
      <c r="N25114" s="486" t="s">
        <v>153</v>
      </c>
      <c r="O25114" s="486">
        <v>9.1</v>
      </c>
      <c r="P25114" s="486">
        <v>10</v>
      </c>
      <c r="Q25114" s="486">
        <v>0</v>
      </c>
    </row>
    <row r="25115" spans="11:17" x14ac:dyDescent="0.2">
      <c r="K25115" s="486" t="str">
        <f t="shared" si="397"/>
        <v>530_9.1_10_202223</v>
      </c>
      <c r="L25115" s="486">
        <v>202223</v>
      </c>
      <c r="M25115" s="486">
        <v>530</v>
      </c>
      <c r="N25115" s="486" t="s">
        <v>153</v>
      </c>
      <c r="O25115" s="486">
        <v>9.1</v>
      </c>
      <c r="P25115" s="486">
        <v>10</v>
      </c>
      <c r="Q25115" s="486">
        <v>0</v>
      </c>
    </row>
    <row r="25116" spans="11:17" x14ac:dyDescent="0.2">
      <c r="K25116" s="486" t="str">
        <f t="shared" si="397"/>
        <v>532_9.1_10_202223</v>
      </c>
      <c r="L25116" s="486">
        <v>202223</v>
      </c>
      <c r="M25116" s="486">
        <v>532</v>
      </c>
      <c r="N25116" s="486" t="s">
        <v>153</v>
      </c>
      <c r="O25116" s="486">
        <v>9.1</v>
      </c>
      <c r="P25116" s="486">
        <v>10</v>
      </c>
      <c r="Q25116" s="486">
        <v>0</v>
      </c>
    </row>
    <row r="25117" spans="11:17" x14ac:dyDescent="0.2">
      <c r="K25117" s="486" t="str">
        <f t="shared" si="397"/>
        <v>534_9.1_10_202223</v>
      </c>
      <c r="L25117" s="486">
        <v>202223</v>
      </c>
      <c r="M25117" s="486">
        <v>534</v>
      </c>
      <c r="N25117" s="486" t="s">
        <v>153</v>
      </c>
      <c r="O25117" s="486">
        <v>9.1</v>
      </c>
      <c r="P25117" s="486">
        <v>10</v>
      </c>
      <c r="Q25117" s="486">
        <v>0</v>
      </c>
    </row>
    <row r="25118" spans="11:17" x14ac:dyDescent="0.2">
      <c r="K25118" s="486" t="str">
        <f t="shared" si="397"/>
        <v>536_9.1_10_202223</v>
      </c>
      <c r="L25118" s="486">
        <v>202223</v>
      </c>
      <c r="M25118" s="486">
        <v>536</v>
      </c>
      <c r="N25118" s="486" t="s">
        <v>153</v>
      </c>
      <c r="O25118" s="486">
        <v>9.1</v>
      </c>
      <c r="P25118" s="486">
        <v>10</v>
      </c>
      <c r="Q25118" s="486">
        <v>0</v>
      </c>
    </row>
    <row r="25119" spans="11:17" x14ac:dyDescent="0.2">
      <c r="K25119" s="486" t="str">
        <f t="shared" si="397"/>
        <v>538_9.1_10_202223</v>
      </c>
      <c r="L25119" s="486">
        <v>202223</v>
      </c>
      <c r="M25119" s="486">
        <v>538</v>
      </c>
      <c r="N25119" s="486" t="s">
        <v>153</v>
      </c>
      <c r="O25119" s="486">
        <v>9.1</v>
      </c>
      <c r="P25119" s="486">
        <v>10</v>
      </c>
      <c r="Q25119" s="486">
        <v>0</v>
      </c>
    </row>
    <row r="25120" spans="11:17" x14ac:dyDescent="0.2">
      <c r="K25120" s="486" t="str">
        <f t="shared" si="397"/>
        <v>540_9.1_10_202223</v>
      </c>
      <c r="L25120" s="486">
        <v>202223</v>
      </c>
      <c r="M25120" s="486">
        <v>540</v>
      </c>
      <c r="N25120" s="486" t="s">
        <v>153</v>
      </c>
      <c r="O25120" s="486">
        <v>9.1</v>
      </c>
      <c r="P25120" s="486">
        <v>10</v>
      </c>
      <c r="Q25120" s="486">
        <v>0</v>
      </c>
    </row>
    <row r="25121" spans="11:17" x14ac:dyDescent="0.2">
      <c r="K25121" s="486" t="str">
        <f t="shared" si="397"/>
        <v>542_9.1_10_202223</v>
      </c>
      <c r="L25121" s="486">
        <v>202223</v>
      </c>
      <c r="M25121" s="486">
        <v>542</v>
      </c>
      <c r="N25121" s="486" t="s">
        <v>153</v>
      </c>
      <c r="O25121" s="486">
        <v>9.1</v>
      </c>
      <c r="P25121" s="486">
        <v>10</v>
      </c>
      <c r="Q25121" s="486">
        <v>0</v>
      </c>
    </row>
    <row r="25122" spans="11:17" x14ac:dyDescent="0.2">
      <c r="K25122" s="486" t="str">
        <f t="shared" si="397"/>
        <v>544_9.1_10_202223</v>
      </c>
      <c r="L25122" s="486">
        <v>202223</v>
      </c>
      <c r="M25122" s="486">
        <v>544</v>
      </c>
      <c r="N25122" s="486" t="s">
        <v>153</v>
      </c>
      <c r="O25122" s="486">
        <v>9.1</v>
      </c>
      <c r="P25122" s="486">
        <v>10</v>
      </c>
      <c r="Q25122" s="486">
        <v>0</v>
      </c>
    </row>
    <row r="25123" spans="11:17" x14ac:dyDescent="0.2">
      <c r="K25123" s="486" t="str">
        <f t="shared" si="397"/>
        <v>545_9.1_10_202223</v>
      </c>
      <c r="L25123" s="486">
        <v>202223</v>
      </c>
      <c r="M25123" s="486">
        <v>545</v>
      </c>
      <c r="N25123" s="486" t="s">
        <v>153</v>
      </c>
      <c r="O25123" s="486">
        <v>9.1</v>
      </c>
      <c r="P25123" s="486">
        <v>10</v>
      </c>
      <c r="Q25123" s="486">
        <v>0</v>
      </c>
    </row>
    <row r="25124" spans="11:17" x14ac:dyDescent="0.2">
      <c r="K25124" s="486" t="str">
        <f t="shared" si="397"/>
        <v>546_9.1_10_202223</v>
      </c>
      <c r="L25124" s="486">
        <v>202223</v>
      </c>
      <c r="M25124" s="486">
        <v>546</v>
      </c>
      <c r="N25124" s="486" t="s">
        <v>153</v>
      </c>
      <c r="O25124" s="486">
        <v>9.1</v>
      </c>
      <c r="P25124" s="486">
        <v>10</v>
      </c>
      <c r="Q25124" s="486">
        <v>0</v>
      </c>
    </row>
    <row r="25125" spans="11:17" x14ac:dyDescent="0.2">
      <c r="K25125" s="486" t="str">
        <f t="shared" si="397"/>
        <v>548_9.1_10_202223</v>
      </c>
      <c r="L25125" s="486">
        <v>202223</v>
      </c>
      <c r="M25125" s="486">
        <v>548</v>
      </c>
      <c r="N25125" s="486" t="s">
        <v>153</v>
      </c>
      <c r="O25125" s="486">
        <v>9.1</v>
      </c>
      <c r="P25125" s="486">
        <v>10</v>
      </c>
      <c r="Q25125" s="486">
        <v>0</v>
      </c>
    </row>
    <row r="25126" spans="11:17" x14ac:dyDescent="0.2">
      <c r="K25126" s="486" t="str">
        <f t="shared" si="397"/>
        <v>550_9.1_10_202223</v>
      </c>
      <c r="L25126" s="486">
        <v>202223</v>
      </c>
      <c r="M25126" s="486">
        <v>550</v>
      </c>
      <c r="N25126" s="486" t="s">
        <v>153</v>
      </c>
      <c r="O25126" s="486">
        <v>9.1</v>
      </c>
      <c r="P25126" s="486">
        <v>10</v>
      </c>
      <c r="Q25126" s="486">
        <v>0</v>
      </c>
    </row>
    <row r="25127" spans="11:17" x14ac:dyDescent="0.2">
      <c r="K25127" s="486" t="str">
        <f t="shared" si="397"/>
        <v>552_9.1_10_202223</v>
      </c>
      <c r="L25127" s="486">
        <v>202223</v>
      </c>
      <c r="M25127" s="486">
        <v>552</v>
      </c>
      <c r="N25127" s="486" t="s">
        <v>153</v>
      </c>
      <c r="O25127" s="486">
        <v>9.1</v>
      </c>
      <c r="P25127" s="486">
        <v>10</v>
      </c>
      <c r="Q25127" s="486">
        <v>0</v>
      </c>
    </row>
    <row r="25128" spans="11:17" x14ac:dyDescent="0.2">
      <c r="K25128" s="486" t="str">
        <f t="shared" si="397"/>
        <v>512_9.1_11_202223</v>
      </c>
      <c r="L25128" s="486">
        <v>202223</v>
      </c>
      <c r="M25128" s="486">
        <v>512</v>
      </c>
      <c r="N25128" s="486" t="s">
        <v>153</v>
      </c>
      <c r="O25128" s="486">
        <v>9.1</v>
      </c>
      <c r="P25128" s="486">
        <v>11</v>
      </c>
      <c r="Q25128" s="486">
        <v>0</v>
      </c>
    </row>
    <row r="25129" spans="11:17" x14ac:dyDescent="0.2">
      <c r="K25129" s="486" t="str">
        <f t="shared" si="397"/>
        <v>514_9.1_11_202223</v>
      </c>
      <c r="L25129" s="486">
        <v>202223</v>
      </c>
      <c r="M25129" s="486">
        <v>514</v>
      </c>
      <c r="N25129" s="486" t="s">
        <v>153</v>
      </c>
      <c r="O25129" s="486">
        <v>9.1</v>
      </c>
      <c r="P25129" s="486">
        <v>11</v>
      </c>
      <c r="Q25129" s="486">
        <v>17</v>
      </c>
    </row>
    <row r="25130" spans="11:17" x14ac:dyDescent="0.2">
      <c r="K25130" s="486" t="str">
        <f t="shared" si="397"/>
        <v>516_9.1_11_202223</v>
      </c>
      <c r="L25130" s="486">
        <v>202223</v>
      </c>
      <c r="M25130" s="486">
        <v>516</v>
      </c>
      <c r="N25130" s="486" t="s">
        <v>153</v>
      </c>
      <c r="O25130" s="486">
        <v>9.1</v>
      </c>
      <c r="P25130" s="486">
        <v>11</v>
      </c>
      <c r="Q25130" s="486">
        <v>0</v>
      </c>
    </row>
    <row r="25131" spans="11:17" x14ac:dyDescent="0.2">
      <c r="K25131" s="486" t="str">
        <f t="shared" si="397"/>
        <v>518_9.1_11_202223</v>
      </c>
      <c r="L25131" s="486">
        <v>202223</v>
      </c>
      <c r="M25131" s="486">
        <v>518</v>
      </c>
      <c r="N25131" s="486" t="s">
        <v>153</v>
      </c>
      <c r="O25131" s="486">
        <v>9.1</v>
      </c>
      <c r="P25131" s="486">
        <v>11</v>
      </c>
      <c r="Q25131" s="486">
        <v>4</v>
      </c>
    </row>
    <row r="25132" spans="11:17" x14ac:dyDescent="0.2">
      <c r="K25132" s="486" t="str">
        <f t="shared" si="397"/>
        <v>520_9.1_11_202223</v>
      </c>
      <c r="L25132" s="486">
        <v>202223</v>
      </c>
      <c r="M25132" s="486">
        <v>520</v>
      </c>
      <c r="N25132" s="486" t="s">
        <v>153</v>
      </c>
      <c r="O25132" s="486">
        <v>9.1</v>
      </c>
      <c r="P25132" s="486">
        <v>11</v>
      </c>
      <c r="Q25132" s="486">
        <v>2.5</v>
      </c>
    </row>
    <row r="25133" spans="11:17" x14ac:dyDescent="0.2">
      <c r="K25133" s="486" t="str">
        <f t="shared" si="397"/>
        <v>522_9.1_11_202223</v>
      </c>
      <c r="L25133" s="486">
        <v>202223</v>
      </c>
      <c r="M25133" s="486">
        <v>522</v>
      </c>
      <c r="N25133" s="486" t="s">
        <v>153</v>
      </c>
      <c r="O25133" s="486">
        <v>9.1</v>
      </c>
      <c r="P25133" s="486">
        <v>11</v>
      </c>
      <c r="Q25133" s="486">
        <v>0</v>
      </c>
    </row>
    <row r="25134" spans="11:17" x14ac:dyDescent="0.2">
      <c r="K25134" s="486" t="str">
        <f t="shared" si="397"/>
        <v>524_9.1_11_202223</v>
      </c>
      <c r="L25134" s="486">
        <v>202223</v>
      </c>
      <c r="M25134" s="486">
        <v>524</v>
      </c>
      <c r="N25134" s="486" t="s">
        <v>153</v>
      </c>
      <c r="O25134" s="486">
        <v>9.1</v>
      </c>
      <c r="P25134" s="486">
        <v>11</v>
      </c>
      <c r="Q25134" s="486">
        <v>0</v>
      </c>
    </row>
    <row r="25135" spans="11:17" x14ac:dyDescent="0.2">
      <c r="K25135" s="486" t="str">
        <f t="shared" si="397"/>
        <v>526_9.1_11_202223</v>
      </c>
      <c r="L25135" s="486">
        <v>202223</v>
      </c>
      <c r="M25135" s="486">
        <v>526</v>
      </c>
      <c r="N25135" s="486" t="s">
        <v>153</v>
      </c>
      <c r="O25135" s="486">
        <v>9.1</v>
      </c>
      <c r="P25135" s="486">
        <v>11</v>
      </c>
      <c r="Q25135" s="486">
        <v>0</v>
      </c>
    </row>
    <row r="25136" spans="11:17" x14ac:dyDescent="0.2">
      <c r="K25136" s="486" t="str">
        <f t="shared" si="397"/>
        <v>528_9.1_11_202223</v>
      </c>
      <c r="L25136" s="486">
        <v>202223</v>
      </c>
      <c r="M25136" s="486">
        <v>528</v>
      </c>
      <c r="N25136" s="486" t="s">
        <v>153</v>
      </c>
      <c r="O25136" s="486">
        <v>9.1</v>
      </c>
      <c r="P25136" s="486">
        <v>11</v>
      </c>
      <c r="Q25136" s="486">
        <v>0</v>
      </c>
    </row>
    <row r="25137" spans="11:17" x14ac:dyDescent="0.2">
      <c r="K25137" s="486" t="str">
        <f t="shared" si="397"/>
        <v>530_9.1_11_202223</v>
      </c>
      <c r="L25137" s="486">
        <v>202223</v>
      </c>
      <c r="M25137" s="486">
        <v>530</v>
      </c>
      <c r="N25137" s="486" t="s">
        <v>153</v>
      </c>
      <c r="O25137" s="486">
        <v>9.1</v>
      </c>
      <c r="P25137" s="486">
        <v>11</v>
      </c>
      <c r="Q25137" s="486">
        <v>0</v>
      </c>
    </row>
    <row r="25138" spans="11:17" x14ac:dyDescent="0.2">
      <c r="K25138" s="486" t="str">
        <f t="shared" si="397"/>
        <v>532_9.1_11_202223</v>
      </c>
      <c r="L25138" s="486">
        <v>202223</v>
      </c>
      <c r="M25138" s="486">
        <v>532</v>
      </c>
      <c r="N25138" s="486" t="s">
        <v>153</v>
      </c>
      <c r="O25138" s="486">
        <v>9.1</v>
      </c>
      <c r="P25138" s="486">
        <v>11</v>
      </c>
      <c r="Q25138" s="486">
        <v>0</v>
      </c>
    </row>
    <row r="25139" spans="11:17" x14ac:dyDescent="0.2">
      <c r="K25139" s="486" t="str">
        <f t="shared" si="397"/>
        <v>534_9.1_11_202223</v>
      </c>
      <c r="L25139" s="486">
        <v>202223</v>
      </c>
      <c r="M25139" s="486">
        <v>534</v>
      </c>
      <c r="N25139" s="486" t="s">
        <v>153</v>
      </c>
      <c r="O25139" s="486">
        <v>9.1</v>
      </c>
      <c r="P25139" s="486">
        <v>11</v>
      </c>
      <c r="Q25139" s="486">
        <v>0</v>
      </c>
    </row>
    <row r="25140" spans="11:17" x14ac:dyDescent="0.2">
      <c r="K25140" s="486" t="str">
        <f t="shared" si="397"/>
        <v>536_9.1_11_202223</v>
      </c>
      <c r="L25140" s="486">
        <v>202223</v>
      </c>
      <c r="M25140" s="486">
        <v>536</v>
      </c>
      <c r="N25140" s="486" t="s">
        <v>153</v>
      </c>
      <c r="O25140" s="486">
        <v>9.1</v>
      </c>
      <c r="P25140" s="486">
        <v>11</v>
      </c>
      <c r="Q25140" s="486">
        <v>1.5</v>
      </c>
    </row>
    <row r="25141" spans="11:17" x14ac:dyDescent="0.2">
      <c r="K25141" s="486" t="str">
        <f t="shared" si="397"/>
        <v>538_9.1_11_202223</v>
      </c>
      <c r="L25141" s="486">
        <v>202223</v>
      </c>
      <c r="M25141" s="486">
        <v>538</v>
      </c>
      <c r="N25141" s="486" t="s">
        <v>153</v>
      </c>
      <c r="O25141" s="486">
        <v>9.1</v>
      </c>
      <c r="P25141" s="486">
        <v>11</v>
      </c>
      <c r="Q25141" s="486">
        <v>0</v>
      </c>
    </row>
    <row r="25142" spans="11:17" x14ac:dyDescent="0.2">
      <c r="K25142" s="486" t="str">
        <f t="shared" si="397"/>
        <v>540_9.1_11_202223</v>
      </c>
      <c r="L25142" s="486">
        <v>202223</v>
      </c>
      <c r="M25142" s="486">
        <v>540</v>
      </c>
      <c r="N25142" s="486" t="s">
        <v>153</v>
      </c>
      <c r="O25142" s="486">
        <v>9.1</v>
      </c>
      <c r="P25142" s="486">
        <v>11</v>
      </c>
      <c r="Q25142" s="486">
        <v>37</v>
      </c>
    </row>
    <row r="25143" spans="11:17" x14ac:dyDescent="0.2">
      <c r="K25143" s="486" t="str">
        <f t="shared" si="397"/>
        <v>542_9.1_11_202223</v>
      </c>
      <c r="L25143" s="486">
        <v>202223</v>
      </c>
      <c r="M25143" s="486">
        <v>542</v>
      </c>
      <c r="N25143" s="486" t="s">
        <v>153</v>
      </c>
      <c r="O25143" s="486">
        <v>9.1</v>
      </c>
      <c r="P25143" s="486">
        <v>11</v>
      </c>
      <c r="Q25143" s="486">
        <v>9.5</v>
      </c>
    </row>
    <row r="25144" spans="11:17" x14ac:dyDescent="0.2">
      <c r="K25144" s="486" t="str">
        <f t="shared" si="397"/>
        <v>544_9.1_11_202223</v>
      </c>
      <c r="L25144" s="486">
        <v>202223</v>
      </c>
      <c r="M25144" s="486">
        <v>544</v>
      </c>
      <c r="N25144" s="486" t="s">
        <v>153</v>
      </c>
      <c r="O25144" s="486">
        <v>9.1</v>
      </c>
      <c r="P25144" s="486">
        <v>11</v>
      </c>
      <c r="Q25144" s="486">
        <v>0</v>
      </c>
    </row>
    <row r="25145" spans="11:17" x14ac:dyDescent="0.2">
      <c r="K25145" s="486" t="str">
        <f t="shared" si="397"/>
        <v>545_9.1_11_202223</v>
      </c>
      <c r="L25145" s="486">
        <v>202223</v>
      </c>
      <c r="M25145" s="486">
        <v>545</v>
      </c>
      <c r="N25145" s="486" t="s">
        <v>153</v>
      </c>
      <c r="O25145" s="486">
        <v>9.1</v>
      </c>
      <c r="P25145" s="486">
        <v>11</v>
      </c>
      <c r="Q25145" s="486">
        <v>0</v>
      </c>
    </row>
    <row r="25146" spans="11:17" x14ac:dyDescent="0.2">
      <c r="K25146" s="486" t="str">
        <f t="shared" si="397"/>
        <v>546_9.1_11_202223</v>
      </c>
      <c r="L25146" s="486">
        <v>202223</v>
      </c>
      <c r="M25146" s="486">
        <v>546</v>
      </c>
      <c r="N25146" s="486" t="s">
        <v>153</v>
      </c>
      <c r="O25146" s="486">
        <v>9.1</v>
      </c>
      <c r="P25146" s="486">
        <v>11</v>
      </c>
      <c r="Q25146" s="486">
        <v>0</v>
      </c>
    </row>
    <row r="25147" spans="11:17" x14ac:dyDescent="0.2">
      <c r="K25147" s="486" t="str">
        <f t="shared" si="397"/>
        <v>548_9.1_11_202223</v>
      </c>
      <c r="L25147" s="486">
        <v>202223</v>
      </c>
      <c r="M25147" s="486">
        <v>548</v>
      </c>
      <c r="N25147" s="486" t="s">
        <v>153</v>
      </c>
      <c r="O25147" s="486">
        <v>9.1</v>
      </c>
      <c r="P25147" s="486">
        <v>11</v>
      </c>
      <c r="Q25147" s="486">
        <v>0</v>
      </c>
    </row>
    <row r="25148" spans="11:17" x14ac:dyDescent="0.2">
      <c r="K25148" s="486" t="str">
        <f t="shared" si="397"/>
        <v>550_9.1_11_202223</v>
      </c>
      <c r="L25148" s="486">
        <v>202223</v>
      </c>
      <c r="M25148" s="486">
        <v>550</v>
      </c>
      <c r="N25148" s="486" t="s">
        <v>153</v>
      </c>
      <c r="O25148" s="486">
        <v>9.1</v>
      </c>
      <c r="P25148" s="486">
        <v>11</v>
      </c>
      <c r="Q25148" s="486">
        <v>3</v>
      </c>
    </row>
    <row r="25149" spans="11:17" x14ac:dyDescent="0.2">
      <c r="K25149" s="486" t="str">
        <f t="shared" si="397"/>
        <v>552_9.1_11_202223</v>
      </c>
      <c r="L25149" s="486">
        <v>202223</v>
      </c>
      <c r="M25149" s="486">
        <v>552</v>
      </c>
      <c r="N25149" s="486" t="s">
        <v>153</v>
      </c>
      <c r="O25149" s="486">
        <v>9.1</v>
      </c>
      <c r="P25149" s="486">
        <v>11</v>
      </c>
      <c r="Q25149" s="486">
        <v>0</v>
      </c>
    </row>
    <row r="25150" spans="11:17" x14ac:dyDescent="0.2">
      <c r="K25150" s="486" t="str">
        <f t="shared" si="397"/>
        <v>512_9.2_2_202223</v>
      </c>
      <c r="L25150" s="486">
        <v>202223</v>
      </c>
      <c r="M25150" s="486">
        <v>512</v>
      </c>
      <c r="N25150" s="486" t="s">
        <v>153</v>
      </c>
      <c r="O25150" s="486">
        <v>9.1999999999999993</v>
      </c>
      <c r="P25150" s="486">
        <v>2</v>
      </c>
      <c r="Q25150" s="486">
        <v>155.5</v>
      </c>
    </row>
    <row r="25151" spans="11:17" x14ac:dyDescent="0.2">
      <c r="K25151" s="486" t="str">
        <f t="shared" si="397"/>
        <v>514_9.2_2_202223</v>
      </c>
      <c r="L25151" s="486">
        <v>202223</v>
      </c>
      <c r="M25151" s="486">
        <v>514</v>
      </c>
      <c r="N25151" s="486" t="s">
        <v>153</v>
      </c>
      <c r="O25151" s="486">
        <v>9.1999999999999993</v>
      </c>
      <c r="P25151" s="486">
        <v>2</v>
      </c>
      <c r="Q25151" s="486">
        <v>638</v>
      </c>
    </row>
    <row r="25152" spans="11:17" x14ac:dyDescent="0.2">
      <c r="K25152" s="486" t="str">
        <f t="shared" si="397"/>
        <v>516_9.2_2_202223</v>
      </c>
      <c r="L25152" s="486">
        <v>202223</v>
      </c>
      <c r="M25152" s="486">
        <v>516</v>
      </c>
      <c r="N25152" s="486" t="s">
        <v>153</v>
      </c>
      <c r="O25152" s="486">
        <v>9.1999999999999993</v>
      </c>
      <c r="P25152" s="486">
        <v>2</v>
      </c>
      <c r="Q25152" s="486">
        <v>55.75</v>
      </c>
    </row>
    <row r="25153" spans="11:17" x14ac:dyDescent="0.2">
      <c r="K25153" s="486" t="str">
        <f t="shared" si="397"/>
        <v>518_9.2_2_202223</v>
      </c>
      <c r="L25153" s="486">
        <v>202223</v>
      </c>
      <c r="M25153" s="486">
        <v>518</v>
      </c>
      <c r="N25153" s="486" t="s">
        <v>153</v>
      </c>
      <c r="O25153" s="486">
        <v>9.1999999999999993</v>
      </c>
      <c r="P25153" s="486">
        <v>2</v>
      </c>
      <c r="Q25153" s="486">
        <v>89</v>
      </c>
    </row>
    <row r="25154" spans="11:17" x14ac:dyDescent="0.2">
      <c r="K25154" s="486" t="str">
        <f t="shared" si="397"/>
        <v>520_9.2_2_202223</v>
      </c>
      <c r="L25154" s="486">
        <v>202223</v>
      </c>
      <c r="M25154" s="486">
        <v>520</v>
      </c>
      <c r="N25154" s="486" t="s">
        <v>153</v>
      </c>
      <c r="O25154" s="486">
        <v>9.1999999999999993</v>
      </c>
      <c r="P25154" s="486">
        <v>2</v>
      </c>
      <c r="Q25154" s="486">
        <v>61</v>
      </c>
    </row>
    <row r="25155" spans="11:17" x14ac:dyDescent="0.2">
      <c r="K25155" s="486" t="str">
        <f t="shared" si="397"/>
        <v>522_9.2_2_202223</v>
      </c>
      <c r="L25155" s="486">
        <v>202223</v>
      </c>
      <c r="M25155" s="486">
        <v>522</v>
      </c>
      <c r="N25155" s="486" t="s">
        <v>153</v>
      </c>
      <c r="O25155" s="486">
        <v>9.1999999999999993</v>
      </c>
      <c r="P25155" s="486">
        <v>2</v>
      </c>
      <c r="Q25155" s="486">
        <v>34.5</v>
      </c>
    </row>
    <row r="25156" spans="11:17" x14ac:dyDescent="0.2">
      <c r="K25156" s="486" t="str">
        <f t="shared" ref="K25156:K25219" si="398">M25156&amp;"_"&amp;O25156&amp;"_"&amp;P25156&amp;"_"&amp;L25156</f>
        <v>524_9.2_2_202223</v>
      </c>
      <c r="L25156" s="486">
        <v>202223</v>
      </c>
      <c r="M25156" s="486">
        <v>524</v>
      </c>
      <c r="N25156" s="486" t="s">
        <v>153</v>
      </c>
      <c r="O25156" s="486">
        <v>9.1999999999999993</v>
      </c>
      <c r="P25156" s="486">
        <v>2</v>
      </c>
      <c r="Q25156" s="486">
        <v>117</v>
      </c>
    </row>
    <row r="25157" spans="11:17" x14ac:dyDescent="0.2">
      <c r="K25157" s="486" t="str">
        <f t="shared" si="398"/>
        <v>526_9.2_2_202223</v>
      </c>
      <c r="L25157" s="486">
        <v>202223</v>
      </c>
      <c r="M25157" s="486">
        <v>526</v>
      </c>
      <c r="N25157" s="486" t="s">
        <v>153</v>
      </c>
      <c r="O25157" s="486">
        <v>9.1999999999999993</v>
      </c>
      <c r="P25157" s="486">
        <v>2</v>
      </c>
      <c r="Q25157" s="486">
        <v>59</v>
      </c>
    </row>
    <row r="25158" spans="11:17" x14ac:dyDescent="0.2">
      <c r="K25158" s="486" t="str">
        <f t="shared" si="398"/>
        <v>528_9.2_2_202223</v>
      </c>
      <c r="L25158" s="486">
        <v>202223</v>
      </c>
      <c r="M25158" s="486">
        <v>528</v>
      </c>
      <c r="N25158" s="486" t="s">
        <v>153</v>
      </c>
      <c r="O25158" s="486">
        <v>9.1999999999999993</v>
      </c>
      <c r="P25158" s="486">
        <v>2</v>
      </c>
      <c r="Q25158" s="486">
        <v>327.75</v>
      </c>
    </row>
    <row r="25159" spans="11:17" x14ac:dyDescent="0.2">
      <c r="K25159" s="486" t="str">
        <f t="shared" si="398"/>
        <v>530_9.2_2_202223</v>
      </c>
      <c r="L25159" s="486">
        <v>202223</v>
      </c>
      <c r="M25159" s="486">
        <v>530</v>
      </c>
      <c r="N25159" s="486" t="s">
        <v>153</v>
      </c>
      <c r="O25159" s="486">
        <v>9.1999999999999993</v>
      </c>
      <c r="P25159" s="486">
        <v>2</v>
      </c>
      <c r="Q25159" s="486">
        <v>0</v>
      </c>
    </row>
    <row r="25160" spans="11:17" x14ac:dyDescent="0.2">
      <c r="K25160" s="486" t="str">
        <f t="shared" si="398"/>
        <v>532_9.2_2_202223</v>
      </c>
      <c r="L25160" s="486">
        <v>202223</v>
      </c>
      <c r="M25160" s="486">
        <v>532</v>
      </c>
      <c r="N25160" s="486" t="s">
        <v>153</v>
      </c>
      <c r="O25160" s="486">
        <v>9.1999999999999993</v>
      </c>
      <c r="P25160" s="486">
        <v>2</v>
      </c>
      <c r="Q25160" s="486">
        <v>310</v>
      </c>
    </row>
    <row r="25161" spans="11:17" x14ac:dyDescent="0.2">
      <c r="K25161" s="486" t="str">
        <f t="shared" si="398"/>
        <v>534_9.2_2_202223</v>
      </c>
      <c r="L25161" s="486">
        <v>202223</v>
      </c>
      <c r="M25161" s="486">
        <v>534</v>
      </c>
      <c r="N25161" s="486" t="s">
        <v>153</v>
      </c>
      <c r="O25161" s="486">
        <v>9.1999999999999993</v>
      </c>
      <c r="P25161" s="486">
        <v>2</v>
      </c>
      <c r="Q25161" s="486">
        <v>0</v>
      </c>
    </row>
    <row r="25162" spans="11:17" x14ac:dyDescent="0.2">
      <c r="K25162" s="486" t="str">
        <f t="shared" si="398"/>
        <v>536_9.2_2_202223</v>
      </c>
      <c r="L25162" s="486">
        <v>202223</v>
      </c>
      <c r="M25162" s="486">
        <v>536</v>
      </c>
      <c r="N25162" s="486" t="s">
        <v>153</v>
      </c>
      <c r="O25162" s="486">
        <v>9.1999999999999993</v>
      </c>
      <c r="P25162" s="486">
        <v>2</v>
      </c>
      <c r="Q25162" s="486">
        <v>0</v>
      </c>
    </row>
    <row r="25163" spans="11:17" x14ac:dyDescent="0.2">
      <c r="K25163" s="486" t="str">
        <f t="shared" si="398"/>
        <v>538_9.2_2_202223</v>
      </c>
      <c r="L25163" s="486">
        <v>202223</v>
      </c>
      <c r="M25163" s="486">
        <v>538</v>
      </c>
      <c r="N25163" s="486" t="s">
        <v>153</v>
      </c>
      <c r="O25163" s="486">
        <v>9.1999999999999993</v>
      </c>
      <c r="P25163" s="486">
        <v>2</v>
      </c>
      <c r="Q25163" s="486">
        <v>0</v>
      </c>
    </row>
    <row r="25164" spans="11:17" x14ac:dyDescent="0.2">
      <c r="K25164" s="486" t="str">
        <f t="shared" si="398"/>
        <v>540_9.2_2_202223</v>
      </c>
      <c r="L25164" s="486">
        <v>202223</v>
      </c>
      <c r="M25164" s="486">
        <v>540</v>
      </c>
      <c r="N25164" s="486" t="s">
        <v>153</v>
      </c>
      <c r="O25164" s="486">
        <v>9.1999999999999993</v>
      </c>
      <c r="P25164" s="486">
        <v>2</v>
      </c>
      <c r="Q25164" s="486">
        <v>0</v>
      </c>
    </row>
    <row r="25165" spans="11:17" x14ac:dyDescent="0.2">
      <c r="K25165" s="486" t="str">
        <f t="shared" si="398"/>
        <v>542_9.2_2_202223</v>
      </c>
      <c r="L25165" s="486">
        <v>202223</v>
      </c>
      <c r="M25165" s="486">
        <v>542</v>
      </c>
      <c r="N25165" s="486" t="s">
        <v>153</v>
      </c>
      <c r="O25165" s="486">
        <v>9.1999999999999993</v>
      </c>
      <c r="P25165" s="486">
        <v>2</v>
      </c>
      <c r="Q25165" s="486">
        <v>0</v>
      </c>
    </row>
    <row r="25166" spans="11:17" x14ac:dyDescent="0.2">
      <c r="K25166" s="486" t="str">
        <f t="shared" si="398"/>
        <v>544_9.2_2_202223</v>
      </c>
      <c r="L25166" s="486">
        <v>202223</v>
      </c>
      <c r="M25166" s="486">
        <v>544</v>
      </c>
      <c r="N25166" s="486" t="s">
        <v>153</v>
      </c>
      <c r="O25166" s="486">
        <v>9.1999999999999993</v>
      </c>
      <c r="P25166" s="486">
        <v>2</v>
      </c>
      <c r="Q25166" s="486">
        <v>0</v>
      </c>
    </row>
    <row r="25167" spans="11:17" x14ac:dyDescent="0.2">
      <c r="K25167" s="486" t="str">
        <f t="shared" si="398"/>
        <v>545_9.2_2_202223</v>
      </c>
      <c r="L25167" s="486">
        <v>202223</v>
      </c>
      <c r="M25167" s="486">
        <v>545</v>
      </c>
      <c r="N25167" s="486" t="s">
        <v>153</v>
      </c>
      <c r="O25167" s="486">
        <v>9.1999999999999993</v>
      </c>
      <c r="P25167" s="486">
        <v>2</v>
      </c>
      <c r="Q25167" s="486">
        <v>0</v>
      </c>
    </row>
    <row r="25168" spans="11:17" x14ac:dyDescent="0.2">
      <c r="K25168" s="486" t="str">
        <f t="shared" si="398"/>
        <v>546_9.2_2_202223</v>
      </c>
      <c r="L25168" s="486">
        <v>202223</v>
      </c>
      <c r="M25168" s="486">
        <v>546</v>
      </c>
      <c r="N25168" s="486" t="s">
        <v>153</v>
      </c>
      <c r="O25168" s="486">
        <v>9.1999999999999993</v>
      </c>
      <c r="P25168" s="486">
        <v>2</v>
      </c>
      <c r="Q25168" s="486">
        <v>0</v>
      </c>
    </row>
    <row r="25169" spans="11:17" x14ac:dyDescent="0.2">
      <c r="K25169" s="486" t="str">
        <f t="shared" si="398"/>
        <v>548_9.2_2_202223</v>
      </c>
      <c r="L25169" s="486">
        <v>202223</v>
      </c>
      <c r="M25169" s="486">
        <v>548</v>
      </c>
      <c r="N25169" s="486" t="s">
        <v>153</v>
      </c>
      <c r="O25169" s="486">
        <v>9.1999999999999993</v>
      </c>
      <c r="P25169" s="486">
        <v>2</v>
      </c>
      <c r="Q25169" s="486">
        <v>0</v>
      </c>
    </row>
    <row r="25170" spans="11:17" x14ac:dyDescent="0.2">
      <c r="K25170" s="486" t="str">
        <f t="shared" si="398"/>
        <v>550_9.2_2_202223</v>
      </c>
      <c r="L25170" s="486">
        <v>202223</v>
      </c>
      <c r="M25170" s="486">
        <v>550</v>
      </c>
      <c r="N25170" s="486" t="s">
        <v>153</v>
      </c>
      <c r="O25170" s="486">
        <v>9.1999999999999993</v>
      </c>
      <c r="P25170" s="486">
        <v>2</v>
      </c>
      <c r="Q25170" s="486">
        <v>0</v>
      </c>
    </row>
    <row r="25171" spans="11:17" x14ac:dyDescent="0.2">
      <c r="K25171" s="486" t="str">
        <f t="shared" si="398"/>
        <v>552_9.2_2_202223</v>
      </c>
      <c r="L25171" s="486">
        <v>202223</v>
      </c>
      <c r="M25171" s="486">
        <v>552</v>
      </c>
      <c r="N25171" s="486" t="s">
        <v>153</v>
      </c>
      <c r="O25171" s="486">
        <v>9.1999999999999993</v>
      </c>
      <c r="P25171" s="486">
        <v>2</v>
      </c>
      <c r="Q25171" s="486">
        <v>19.5</v>
      </c>
    </row>
    <row r="25172" spans="11:17" x14ac:dyDescent="0.2">
      <c r="K25172" s="486" t="str">
        <f t="shared" si="398"/>
        <v>512_9.2_3_202223</v>
      </c>
      <c r="L25172" s="486">
        <v>202223</v>
      </c>
      <c r="M25172" s="486">
        <v>512</v>
      </c>
      <c r="N25172" s="486" t="s">
        <v>153</v>
      </c>
      <c r="O25172" s="486">
        <v>9.1999999999999993</v>
      </c>
      <c r="P25172" s="486">
        <v>3</v>
      </c>
      <c r="Q25172" s="486">
        <v>188</v>
      </c>
    </row>
    <row r="25173" spans="11:17" x14ac:dyDescent="0.2">
      <c r="K25173" s="486" t="str">
        <f t="shared" si="398"/>
        <v>514_9.2_3_202223</v>
      </c>
      <c r="L25173" s="486">
        <v>202223</v>
      </c>
      <c r="M25173" s="486">
        <v>514</v>
      </c>
      <c r="N25173" s="486" t="s">
        <v>153</v>
      </c>
      <c r="O25173" s="486">
        <v>9.1999999999999993</v>
      </c>
      <c r="P25173" s="486">
        <v>3</v>
      </c>
      <c r="Q25173" s="486">
        <v>853</v>
      </c>
    </row>
    <row r="25174" spans="11:17" x14ac:dyDescent="0.2">
      <c r="K25174" s="486" t="str">
        <f t="shared" si="398"/>
        <v>516_9.2_3_202223</v>
      </c>
      <c r="L25174" s="486">
        <v>202223</v>
      </c>
      <c r="M25174" s="486">
        <v>516</v>
      </c>
      <c r="N25174" s="486" t="s">
        <v>153</v>
      </c>
      <c r="O25174" s="486">
        <v>9.1999999999999993</v>
      </c>
      <c r="P25174" s="486">
        <v>3</v>
      </c>
      <c r="Q25174" s="486">
        <v>77.75</v>
      </c>
    </row>
    <row r="25175" spans="11:17" x14ac:dyDescent="0.2">
      <c r="K25175" s="486" t="str">
        <f t="shared" si="398"/>
        <v>518_9.2_3_202223</v>
      </c>
      <c r="L25175" s="486">
        <v>202223</v>
      </c>
      <c r="M25175" s="486">
        <v>518</v>
      </c>
      <c r="N25175" s="486" t="s">
        <v>153</v>
      </c>
      <c r="O25175" s="486">
        <v>9.1999999999999993</v>
      </c>
      <c r="P25175" s="486">
        <v>3</v>
      </c>
      <c r="Q25175" s="486">
        <v>80.5</v>
      </c>
    </row>
    <row r="25176" spans="11:17" x14ac:dyDescent="0.2">
      <c r="K25176" s="486" t="str">
        <f t="shared" si="398"/>
        <v>520_9.2_3_202223</v>
      </c>
      <c r="L25176" s="486">
        <v>202223</v>
      </c>
      <c r="M25176" s="486">
        <v>520</v>
      </c>
      <c r="N25176" s="486" t="s">
        <v>153</v>
      </c>
      <c r="O25176" s="486">
        <v>9.1999999999999993</v>
      </c>
      <c r="P25176" s="486">
        <v>3</v>
      </c>
      <c r="Q25176" s="486">
        <v>73</v>
      </c>
    </row>
    <row r="25177" spans="11:17" x14ac:dyDescent="0.2">
      <c r="K25177" s="486" t="str">
        <f t="shared" si="398"/>
        <v>522_9.2_3_202223</v>
      </c>
      <c r="L25177" s="486">
        <v>202223</v>
      </c>
      <c r="M25177" s="486">
        <v>522</v>
      </c>
      <c r="N25177" s="486" t="s">
        <v>153</v>
      </c>
      <c r="O25177" s="486">
        <v>9.1999999999999993</v>
      </c>
      <c r="P25177" s="486">
        <v>3</v>
      </c>
      <c r="Q25177" s="486">
        <v>30.5</v>
      </c>
    </row>
    <row r="25178" spans="11:17" x14ac:dyDescent="0.2">
      <c r="K25178" s="486" t="str">
        <f t="shared" si="398"/>
        <v>524_9.2_3_202223</v>
      </c>
      <c r="L25178" s="486">
        <v>202223</v>
      </c>
      <c r="M25178" s="486">
        <v>524</v>
      </c>
      <c r="N25178" s="486" t="s">
        <v>153</v>
      </c>
      <c r="O25178" s="486">
        <v>9.1999999999999993</v>
      </c>
      <c r="P25178" s="486">
        <v>3</v>
      </c>
      <c r="Q25178" s="486">
        <v>122.5</v>
      </c>
    </row>
    <row r="25179" spans="11:17" x14ac:dyDescent="0.2">
      <c r="K25179" s="486" t="str">
        <f t="shared" si="398"/>
        <v>526_9.2_3_202223</v>
      </c>
      <c r="L25179" s="486">
        <v>202223</v>
      </c>
      <c r="M25179" s="486">
        <v>526</v>
      </c>
      <c r="N25179" s="486" t="s">
        <v>153</v>
      </c>
      <c r="O25179" s="486">
        <v>9.1999999999999993</v>
      </c>
      <c r="P25179" s="486">
        <v>3</v>
      </c>
      <c r="Q25179" s="486">
        <v>74</v>
      </c>
    </row>
    <row r="25180" spans="11:17" x14ac:dyDescent="0.2">
      <c r="K25180" s="486" t="str">
        <f t="shared" si="398"/>
        <v>528_9.2_3_202223</v>
      </c>
      <c r="L25180" s="486">
        <v>202223</v>
      </c>
      <c r="M25180" s="486">
        <v>528</v>
      </c>
      <c r="N25180" s="486" t="s">
        <v>153</v>
      </c>
      <c r="O25180" s="486">
        <v>9.1999999999999993</v>
      </c>
      <c r="P25180" s="486">
        <v>3</v>
      </c>
      <c r="Q25180" s="486">
        <v>447.75</v>
      </c>
    </row>
    <row r="25181" spans="11:17" x14ac:dyDescent="0.2">
      <c r="K25181" s="486" t="str">
        <f t="shared" si="398"/>
        <v>530_9.2_3_202223</v>
      </c>
      <c r="L25181" s="486">
        <v>202223</v>
      </c>
      <c r="M25181" s="486">
        <v>530</v>
      </c>
      <c r="N25181" s="486" t="s">
        <v>153</v>
      </c>
      <c r="O25181" s="486">
        <v>9.1999999999999993</v>
      </c>
      <c r="P25181" s="486">
        <v>3</v>
      </c>
      <c r="Q25181" s="486">
        <v>0</v>
      </c>
    </row>
    <row r="25182" spans="11:17" x14ac:dyDescent="0.2">
      <c r="K25182" s="486" t="str">
        <f t="shared" si="398"/>
        <v>532_9.2_3_202223</v>
      </c>
      <c r="L25182" s="486">
        <v>202223</v>
      </c>
      <c r="M25182" s="486">
        <v>532</v>
      </c>
      <c r="N25182" s="486" t="s">
        <v>153</v>
      </c>
      <c r="O25182" s="486">
        <v>9.1999999999999993</v>
      </c>
      <c r="P25182" s="486">
        <v>3</v>
      </c>
      <c r="Q25182" s="486">
        <v>501</v>
      </c>
    </row>
    <row r="25183" spans="11:17" x14ac:dyDescent="0.2">
      <c r="K25183" s="486" t="str">
        <f t="shared" si="398"/>
        <v>534_9.2_3_202223</v>
      </c>
      <c r="L25183" s="486">
        <v>202223</v>
      </c>
      <c r="M25183" s="486">
        <v>534</v>
      </c>
      <c r="N25183" s="486" t="s">
        <v>153</v>
      </c>
      <c r="O25183" s="486">
        <v>9.1999999999999993</v>
      </c>
      <c r="P25183" s="486">
        <v>3</v>
      </c>
      <c r="Q25183" s="486">
        <v>0</v>
      </c>
    </row>
    <row r="25184" spans="11:17" x14ac:dyDescent="0.2">
      <c r="K25184" s="486" t="str">
        <f t="shared" si="398"/>
        <v>536_9.2_3_202223</v>
      </c>
      <c r="L25184" s="486">
        <v>202223</v>
      </c>
      <c r="M25184" s="486">
        <v>536</v>
      </c>
      <c r="N25184" s="486" t="s">
        <v>153</v>
      </c>
      <c r="O25184" s="486">
        <v>9.1999999999999993</v>
      </c>
      <c r="P25184" s="486">
        <v>3</v>
      </c>
      <c r="Q25184" s="486">
        <v>0</v>
      </c>
    </row>
    <row r="25185" spans="11:17" x14ac:dyDescent="0.2">
      <c r="K25185" s="486" t="str">
        <f t="shared" si="398"/>
        <v>538_9.2_3_202223</v>
      </c>
      <c r="L25185" s="486">
        <v>202223</v>
      </c>
      <c r="M25185" s="486">
        <v>538</v>
      </c>
      <c r="N25185" s="486" t="s">
        <v>153</v>
      </c>
      <c r="O25185" s="486">
        <v>9.1999999999999993</v>
      </c>
      <c r="P25185" s="486">
        <v>3</v>
      </c>
      <c r="Q25185" s="486">
        <v>0</v>
      </c>
    </row>
    <row r="25186" spans="11:17" x14ac:dyDescent="0.2">
      <c r="K25186" s="486" t="str">
        <f t="shared" si="398"/>
        <v>540_9.2_3_202223</v>
      </c>
      <c r="L25186" s="486">
        <v>202223</v>
      </c>
      <c r="M25186" s="486">
        <v>540</v>
      </c>
      <c r="N25186" s="486" t="s">
        <v>153</v>
      </c>
      <c r="O25186" s="486">
        <v>9.1999999999999993</v>
      </c>
      <c r="P25186" s="486">
        <v>3</v>
      </c>
      <c r="Q25186" s="486">
        <v>0</v>
      </c>
    </row>
    <row r="25187" spans="11:17" x14ac:dyDescent="0.2">
      <c r="K25187" s="486" t="str">
        <f t="shared" si="398"/>
        <v>542_9.2_3_202223</v>
      </c>
      <c r="L25187" s="486">
        <v>202223</v>
      </c>
      <c r="M25187" s="486">
        <v>542</v>
      </c>
      <c r="N25187" s="486" t="s">
        <v>153</v>
      </c>
      <c r="O25187" s="486">
        <v>9.1999999999999993</v>
      </c>
      <c r="P25187" s="486">
        <v>3</v>
      </c>
      <c r="Q25187" s="486">
        <v>0</v>
      </c>
    </row>
    <row r="25188" spans="11:17" x14ac:dyDescent="0.2">
      <c r="K25188" s="486" t="str">
        <f t="shared" si="398"/>
        <v>544_9.2_3_202223</v>
      </c>
      <c r="L25188" s="486">
        <v>202223</v>
      </c>
      <c r="M25188" s="486">
        <v>544</v>
      </c>
      <c r="N25188" s="486" t="s">
        <v>153</v>
      </c>
      <c r="O25188" s="486">
        <v>9.1999999999999993</v>
      </c>
      <c r="P25188" s="486">
        <v>3</v>
      </c>
      <c r="Q25188" s="486">
        <v>0</v>
      </c>
    </row>
    <row r="25189" spans="11:17" x14ac:dyDescent="0.2">
      <c r="K25189" s="486" t="str">
        <f t="shared" si="398"/>
        <v>545_9.2_3_202223</v>
      </c>
      <c r="L25189" s="486">
        <v>202223</v>
      </c>
      <c r="M25189" s="486">
        <v>545</v>
      </c>
      <c r="N25189" s="486" t="s">
        <v>153</v>
      </c>
      <c r="O25189" s="486">
        <v>9.1999999999999993</v>
      </c>
      <c r="P25189" s="486">
        <v>3</v>
      </c>
      <c r="Q25189" s="486">
        <v>0</v>
      </c>
    </row>
    <row r="25190" spans="11:17" x14ac:dyDescent="0.2">
      <c r="K25190" s="486" t="str">
        <f t="shared" si="398"/>
        <v>546_9.2_3_202223</v>
      </c>
      <c r="L25190" s="486">
        <v>202223</v>
      </c>
      <c r="M25190" s="486">
        <v>546</v>
      </c>
      <c r="N25190" s="486" t="s">
        <v>153</v>
      </c>
      <c r="O25190" s="486">
        <v>9.1999999999999993</v>
      </c>
      <c r="P25190" s="486">
        <v>3</v>
      </c>
      <c r="Q25190" s="486">
        <v>0</v>
      </c>
    </row>
    <row r="25191" spans="11:17" x14ac:dyDescent="0.2">
      <c r="K25191" s="486" t="str">
        <f t="shared" si="398"/>
        <v>548_9.2_3_202223</v>
      </c>
      <c r="L25191" s="486">
        <v>202223</v>
      </c>
      <c r="M25191" s="486">
        <v>548</v>
      </c>
      <c r="N25191" s="486" t="s">
        <v>153</v>
      </c>
      <c r="O25191" s="486">
        <v>9.1999999999999993</v>
      </c>
      <c r="P25191" s="486">
        <v>3</v>
      </c>
      <c r="Q25191" s="486">
        <v>0</v>
      </c>
    </row>
    <row r="25192" spans="11:17" x14ac:dyDescent="0.2">
      <c r="K25192" s="486" t="str">
        <f t="shared" si="398"/>
        <v>550_9.2_3_202223</v>
      </c>
      <c r="L25192" s="486">
        <v>202223</v>
      </c>
      <c r="M25192" s="486">
        <v>550</v>
      </c>
      <c r="N25192" s="486" t="s">
        <v>153</v>
      </c>
      <c r="O25192" s="486">
        <v>9.1999999999999993</v>
      </c>
      <c r="P25192" s="486">
        <v>3</v>
      </c>
      <c r="Q25192" s="486">
        <v>0</v>
      </c>
    </row>
    <row r="25193" spans="11:17" x14ac:dyDescent="0.2">
      <c r="K25193" s="486" t="str">
        <f t="shared" si="398"/>
        <v>552_9.2_3_202223</v>
      </c>
      <c r="L25193" s="486">
        <v>202223</v>
      </c>
      <c r="M25193" s="486">
        <v>552</v>
      </c>
      <c r="N25193" s="486" t="s">
        <v>153</v>
      </c>
      <c r="O25193" s="486">
        <v>9.1999999999999993</v>
      </c>
      <c r="P25193" s="486">
        <v>3</v>
      </c>
      <c r="Q25193" s="486">
        <v>87.5</v>
      </c>
    </row>
    <row r="25194" spans="11:17" x14ac:dyDescent="0.2">
      <c r="K25194" s="486" t="str">
        <f t="shared" si="398"/>
        <v>512_9.2_4_202223</v>
      </c>
      <c r="L25194" s="486">
        <v>202223</v>
      </c>
      <c r="M25194" s="486">
        <v>512</v>
      </c>
      <c r="N25194" s="486" t="s">
        <v>153</v>
      </c>
      <c r="O25194" s="486">
        <v>9.1999999999999993</v>
      </c>
      <c r="P25194" s="486">
        <v>4</v>
      </c>
      <c r="Q25194" s="486">
        <v>279</v>
      </c>
    </row>
    <row r="25195" spans="11:17" x14ac:dyDescent="0.2">
      <c r="K25195" s="486" t="str">
        <f t="shared" si="398"/>
        <v>514_9.2_4_202223</v>
      </c>
      <c r="L25195" s="486">
        <v>202223</v>
      </c>
      <c r="M25195" s="486">
        <v>514</v>
      </c>
      <c r="N25195" s="486" t="s">
        <v>153</v>
      </c>
      <c r="O25195" s="486">
        <v>9.1999999999999993</v>
      </c>
      <c r="P25195" s="486">
        <v>4</v>
      </c>
      <c r="Q25195" s="486">
        <v>878</v>
      </c>
    </row>
    <row r="25196" spans="11:17" x14ac:dyDescent="0.2">
      <c r="K25196" s="486" t="str">
        <f t="shared" si="398"/>
        <v>516_9.2_4_202223</v>
      </c>
      <c r="L25196" s="486">
        <v>202223</v>
      </c>
      <c r="M25196" s="486">
        <v>516</v>
      </c>
      <c r="N25196" s="486" t="s">
        <v>153</v>
      </c>
      <c r="O25196" s="486">
        <v>9.1999999999999993</v>
      </c>
      <c r="P25196" s="486">
        <v>4</v>
      </c>
      <c r="Q25196" s="486">
        <v>112.25</v>
      </c>
    </row>
    <row r="25197" spans="11:17" x14ac:dyDescent="0.2">
      <c r="K25197" s="486" t="str">
        <f t="shared" si="398"/>
        <v>518_9.2_4_202223</v>
      </c>
      <c r="L25197" s="486">
        <v>202223</v>
      </c>
      <c r="M25197" s="486">
        <v>518</v>
      </c>
      <c r="N25197" s="486" t="s">
        <v>153</v>
      </c>
      <c r="O25197" s="486">
        <v>9.1999999999999993</v>
      </c>
      <c r="P25197" s="486">
        <v>4</v>
      </c>
      <c r="Q25197" s="486">
        <v>101.5</v>
      </c>
    </row>
    <row r="25198" spans="11:17" x14ac:dyDescent="0.2">
      <c r="K25198" s="486" t="str">
        <f t="shared" si="398"/>
        <v>520_9.2_4_202223</v>
      </c>
      <c r="L25198" s="486">
        <v>202223</v>
      </c>
      <c r="M25198" s="486">
        <v>520</v>
      </c>
      <c r="N25198" s="486" t="s">
        <v>153</v>
      </c>
      <c r="O25198" s="486">
        <v>9.1999999999999993</v>
      </c>
      <c r="P25198" s="486">
        <v>4</v>
      </c>
      <c r="Q25198" s="486">
        <v>98.5</v>
      </c>
    </row>
    <row r="25199" spans="11:17" x14ac:dyDescent="0.2">
      <c r="K25199" s="486" t="str">
        <f t="shared" si="398"/>
        <v>522_9.2_4_202223</v>
      </c>
      <c r="L25199" s="486">
        <v>202223</v>
      </c>
      <c r="M25199" s="486">
        <v>522</v>
      </c>
      <c r="N25199" s="486" t="s">
        <v>153</v>
      </c>
      <c r="O25199" s="486">
        <v>9.1999999999999993</v>
      </c>
      <c r="P25199" s="486">
        <v>4</v>
      </c>
      <c r="Q25199" s="486">
        <v>30.5</v>
      </c>
    </row>
    <row r="25200" spans="11:17" x14ac:dyDescent="0.2">
      <c r="K25200" s="486" t="str">
        <f t="shared" si="398"/>
        <v>524_9.2_4_202223</v>
      </c>
      <c r="L25200" s="486">
        <v>202223</v>
      </c>
      <c r="M25200" s="486">
        <v>524</v>
      </c>
      <c r="N25200" s="486" t="s">
        <v>153</v>
      </c>
      <c r="O25200" s="486">
        <v>9.1999999999999993</v>
      </c>
      <c r="P25200" s="486">
        <v>4</v>
      </c>
      <c r="Q25200" s="486">
        <v>150</v>
      </c>
    </row>
    <row r="25201" spans="11:17" x14ac:dyDescent="0.2">
      <c r="K25201" s="486" t="str">
        <f t="shared" si="398"/>
        <v>526_9.2_4_202223</v>
      </c>
      <c r="L25201" s="486">
        <v>202223</v>
      </c>
      <c r="M25201" s="486">
        <v>526</v>
      </c>
      <c r="N25201" s="486" t="s">
        <v>153</v>
      </c>
      <c r="O25201" s="486">
        <v>9.1999999999999993</v>
      </c>
      <c r="P25201" s="486">
        <v>4</v>
      </c>
      <c r="Q25201" s="486">
        <v>111.75</v>
      </c>
    </row>
    <row r="25202" spans="11:17" x14ac:dyDescent="0.2">
      <c r="K25202" s="486" t="str">
        <f t="shared" si="398"/>
        <v>528_9.2_4_202223</v>
      </c>
      <c r="L25202" s="486">
        <v>202223</v>
      </c>
      <c r="M25202" s="486">
        <v>528</v>
      </c>
      <c r="N25202" s="486" t="s">
        <v>153</v>
      </c>
      <c r="O25202" s="486">
        <v>9.1999999999999993</v>
      </c>
      <c r="P25202" s="486">
        <v>4</v>
      </c>
      <c r="Q25202" s="486">
        <v>706</v>
      </c>
    </row>
    <row r="25203" spans="11:17" x14ac:dyDescent="0.2">
      <c r="K25203" s="486" t="str">
        <f t="shared" si="398"/>
        <v>530_9.2_4_202223</v>
      </c>
      <c r="L25203" s="486">
        <v>202223</v>
      </c>
      <c r="M25203" s="486">
        <v>530</v>
      </c>
      <c r="N25203" s="486" t="s">
        <v>153</v>
      </c>
      <c r="O25203" s="486">
        <v>9.1999999999999993</v>
      </c>
      <c r="P25203" s="486">
        <v>4</v>
      </c>
      <c r="Q25203" s="486">
        <v>0</v>
      </c>
    </row>
    <row r="25204" spans="11:17" x14ac:dyDescent="0.2">
      <c r="K25204" s="486" t="str">
        <f t="shared" si="398"/>
        <v>532_9.2_4_202223</v>
      </c>
      <c r="L25204" s="486">
        <v>202223</v>
      </c>
      <c r="M25204" s="486">
        <v>532</v>
      </c>
      <c r="N25204" s="486" t="s">
        <v>153</v>
      </c>
      <c r="O25204" s="486">
        <v>9.1999999999999993</v>
      </c>
      <c r="P25204" s="486">
        <v>4</v>
      </c>
      <c r="Q25204" s="486">
        <v>452</v>
      </c>
    </row>
    <row r="25205" spans="11:17" x14ac:dyDescent="0.2">
      <c r="K25205" s="486" t="str">
        <f t="shared" si="398"/>
        <v>534_9.2_4_202223</v>
      </c>
      <c r="L25205" s="486">
        <v>202223</v>
      </c>
      <c r="M25205" s="486">
        <v>534</v>
      </c>
      <c r="N25205" s="486" t="s">
        <v>153</v>
      </c>
      <c r="O25205" s="486">
        <v>9.1999999999999993</v>
      </c>
      <c r="P25205" s="486">
        <v>4</v>
      </c>
      <c r="Q25205" s="486">
        <v>0</v>
      </c>
    </row>
    <row r="25206" spans="11:17" x14ac:dyDescent="0.2">
      <c r="K25206" s="486" t="str">
        <f t="shared" si="398"/>
        <v>536_9.2_4_202223</v>
      </c>
      <c r="L25206" s="486">
        <v>202223</v>
      </c>
      <c r="M25206" s="486">
        <v>536</v>
      </c>
      <c r="N25206" s="486" t="s">
        <v>153</v>
      </c>
      <c r="O25206" s="486">
        <v>9.1999999999999993</v>
      </c>
      <c r="P25206" s="486">
        <v>4</v>
      </c>
      <c r="Q25206" s="486">
        <v>0</v>
      </c>
    </row>
    <row r="25207" spans="11:17" x14ac:dyDescent="0.2">
      <c r="K25207" s="486" t="str">
        <f t="shared" si="398"/>
        <v>538_9.2_4_202223</v>
      </c>
      <c r="L25207" s="486">
        <v>202223</v>
      </c>
      <c r="M25207" s="486">
        <v>538</v>
      </c>
      <c r="N25207" s="486" t="s">
        <v>153</v>
      </c>
      <c r="O25207" s="486">
        <v>9.1999999999999993</v>
      </c>
      <c r="P25207" s="486">
        <v>4</v>
      </c>
      <c r="Q25207" s="486">
        <v>0</v>
      </c>
    </row>
    <row r="25208" spans="11:17" x14ac:dyDescent="0.2">
      <c r="K25208" s="486" t="str">
        <f t="shared" si="398"/>
        <v>540_9.2_4_202223</v>
      </c>
      <c r="L25208" s="486">
        <v>202223</v>
      </c>
      <c r="M25208" s="486">
        <v>540</v>
      </c>
      <c r="N25208" s="486" t="s">
        <v>153</v>
      </c>
      <c r="O25208" s="486">
        <v>9.1999999999999993</v>
      </c>
      <c r="P25208" s="486">
        <v>4</v>
      </c>
      <c r="Q25208" s="486">
        <v>0</v>
      </c>
    </row>
    <row r="25209" spans="11:17" x14ac:dyDescent="0.2">
      <c r="K25209" s="486" t="str">
        <f t="shared" si="398"/>
        <v>542_9.2_4_202223</v>
      </c>
      <c r="L25209" s="486">
        <v>202223</v>
      </c>
      <c r="M25209" s="486">
        <v>542</v>
      </c>
      <c r="N25209" s="486" t="s">
        <v>153</v>
      </c>
      <c r="O25209" s="486">
        <v>9.1999999999999993</v>
      </c>
      <c r="P25209" s="486">
        <v>4</v>
      </c>
      <c r="Q25209" s="486">
        <v>0</v>
      </c>
    </row>
    <row r="25210" spans="11:17" x14ac:dyDescent="0.2">
      <c r="K25210" s="486" t="str">
        <f t="shared" si="398"/>
        <v>544_9.2_4_202223</v>
      </c>
      <c r="L25210" s="486">
        <v>202223</v>
      </c>
      <c r="M25210" s="486">
        <v>544</v>
      </c>
      <c r="N25210" s="486" t="s">
        <v>153</v>
      </c>
      <c r="O25210" s="486">
        <v>9.1999999999999993</v>
      </c>
      <c r="P25210" s="486">
        <v>4</v>
      </c>
      <c r="Q25210" s="486">
        <v>0</v>
      </c>
    </row>
    <row r="25211" spans="11:17" x14ac:dyDescent="0.2">
      <c r="K25211" s="486" t="str">
        <f t="shared" si="398"/>
        <v>545_9.2_4_202223</v>
      </c>
      <c r="L25211" s="486">
        <v>202223</v>
      </c>
      <c r="M25211" s="486">
        <v>545</v>
      </c>
      <c r="N25211" s="486" t="s">
        <v>153</v>
      </c>
      <c r="O25211" s="486">
        <v>9.1999999999999993</v>
      </c>
      <c r="P25211" s="486">
        <v>4</v>
      </c>
      <c r="Q25211" s="486">
        <v>0</v>
      </c>
    </row>
    <row r="25212" spans="11:17" x14ac:dyDescent="0.2">
      <c r="K25212" s="486" t="str">
        <f t="shared" si="398"/>
        <v>546_9.2_4_202223</v>
      </c>
      <c r="L25212" s="486">
        <v>202223</v>
      </c>
      <c r="M25212" s="486">
        <v>546</v>
      </c>
      <c r="N25212" s="486" t="s">
        <v>153</v>
      </c>
      <c r="O25212" s="486">
        <v>9.1999999999999993</v>
      </c>
      <c r="P25212" s="486">
        <v>4</v>
      </c>
      <c r="Q25212" s="486">
        <v>0</v>
      </c>
    </row>
    <row r="25213" spans="11:17" x14ac:dyDescent="0.2">
      <c r="K25213" s="486" t="str">
        <f t="shared" si="398"/>
        <v>548_9.2_4_202223</v>
      </c>
      <c r="L25213" s="486">
        <v>202223</v>
      </c>
      <c r="M25213" s="486">
        <v>548</v>
      </c>
      <c r="N25213" s="486" t="s">
        <v>153</v>
      </c>
      <c r="O25213" s="486">
        <v>9.1999999999999993</v>
      </c>
      <c r="P25213" s="486">
        <v>4</v>
      </c>
      <c r="Q25213" s="486">
        <v>0</v>
      </c>
    </row>
    <row r="25214" spans="11:17" x14ac:dyDescent="0.2">
      <c r="K25214" s="486" t="str">
        <f t="shared" si="398"/>
        <v>550_9.2_4_202223</v>
      </c>
      <c r="L25214" s="486">
        <v>202223</v>
      </c>
      <c r="M25214" s="486">
        <v>550</v>
      </c>
      <c r="N25214" s="486" t="s">
        <v>153</v>
      </c>
      <c r="O25214" s="486">
        <v>9.1999999999999993</v>
      </c>
      <c r="P25214" s="486">
        <v>4</v>
      </c>
      <c r="Q25214" s="486">
        <v>0</v>
      </c>
    </row>
    <row r="25215" spans="11:17" x14ac:dyDescent="0.2">
      <c r="K25215" s="486" t="str">
        <f t="shared" si="398"/>
        <v>552_9.2_4_202223</v>
      </c>
      <c r="L25215" s="486">
        <v>202223</v>
      </c>
      <c r="M25215" s="486">
        <v>552</v>
      </c>
      <c r="N25215" s="486" t="s">
        <v>153</v>
      </c>
      <c r="O25215" s="486">
        <v>9.1999999999999993</v>
      </c>
      <c r="P25215" s="486">
        <v>4</v>
      </c>
      <c r="Q25215" s="486">
        <v>97</v>
      </c>
    </row>
    <row r="25216" spans="11:17" x14ac:dyDescent="0.2">
      <c r="K25216" s="486" t="str">
        <f t="shared" si="398"/>
        <v>512_9.2_5_202223</v>
      </c>
      <c r="L25216" s="486">
        <v>202223</v>
      </c>
      <c r="M25216" s="486">
        <v>512</v>
      </c>
      <c r="N25216" s="486" t="s">
        <v>153</v>
      </c>
      <c r="O25216" s="486">
        <v>9.1999999999999993</v>
      </c>
      <c r="P25216" s="486">
        <v>5</v>
      </c>
      <c r="Q25216" s="486">
        <v>334</v>
      </c>
    </row>
    <row r="25217" spans="11:17" x14ac:dyDescent="0.2">
      <c r="K25217" s="486" t="str">
        <f t="shared" si="398"/>
        <v>514_9.2_5_202223</v>
      </c>
      <c r="L25217" s="486">
        <v>202223</v>
      </c>
      <c r="M25217" s="486">
        <v>514</v>
      </c>
      <c r="N25217" s="486" t="s">
        <v>153</v>
      </c>
      <c r="O25217" s="486">
        <v>9.1999999999999993</v>
      </c>
      <c r="P25217" s="486">
        <v>5</v>
      </c>
      <c r="Q25217" s="486">
        <v>943</v>
      </c>
    </row>
    <row r="25218" spans="11:17" x14ac:dyDescent="0.2">
      <c r="K25218" s="486" t="str">
        <f t="shared" si="398"/>
        <v>516_9.2_5_202223</v>
      </c>
      <c r="L25218" s="486">
        <v>202223</v>
      </c>
      <c r="M25218" s="486">
        <v>516</v>
      </c>
      <c r="N25218" s="486" t="s">
        <v>153</v>
      </c>
      <c r="O25218" s="486">
        <v>9.1999999999999993</v>
      </c>
      <c r="P25218" s="486">
        <v>5</v>
      </c>
      <c r="Q25218" s="486">
        <v>89</v>
      </c>
    </row>
    <row r="25219" spans="11:17" x14ac:dyDescent="0.2">
      <c r="K25219" s="486" t="str">
        <f t="shared" si="398"/>
        <v>518_9.2_5_202223</v>
      </c>
      <c r="L25219" s="486">
        <v>202223</v>
      </c>
      <c r="M25219" s="486">
        <v>518</v>
      </c>
      <c r="N25219" s="486" t="s">
        <v>153</v>
      </c>
      <c r="O25219" s="486">
        <v>9.1999999999999993</v>
      </c>
      <c r="P25219" s="486">
        <v>5</v>
      </c>
      <c r="Q25219" s="486">
        <v>73.5</v>
      </c>
    </row>
    <row r="25220" spans="11:17" x14ac:dyDescent="0.2">
      <c r="K25220" s="486" t="str">
        <f t="shared" ref="K25220:K25283" si="399">M25220&amp;"_"&amp;O25220&amp;"_"&amp;P25220&amp;"_"&amp;L25220</f>
        <v>520_9.2_5_202223</v>
      </c>
      <c r="L25220" s="486">
        <v>202223</v>
      </c>
      <c r="M25220" s="486">
        <v>520</v>
      </c>
      <c r="N25220" s="486" t="s">
        <v>153</v>
      </c>
      <c r="O25220" s="486">
        <v>9.1999999999999993</v>
      </c>
      <c r="P25220" s="486">
        <v>5</v>
      </c>
      <c r="Q25220" s="486">
        <v>56.5</v>
      </c>
    </row>
    <row r="25221" spans="11:17" x14ac:dyDescent="0.2">
      <c r="K25221" s="486" t="str">
        <f t="shared" si="399"/>
        <v>522_9.2_5_202223</v>
      </c>
      <c r="L25221" s="486">
        <v>202223</v>
      </c>
      <c r="M25221" s="486">
        <v>522</v>
      </c>
      <c r="N25221" s="486" t="s">
        <v>153</v>
      </c>
      <c r="O25221" s="486">
        <v>9.1999999999999993</v>
      </c>
      <c r="P25221" s="486">
        <v>5</v>
      </c>
      <c r="Q25221" s="486">
        <v>13</v>
      </c>
    </row>
    <row r="25222" spans="11:17" x14ac:dyDescent="0.2">
      <c r="K25222" s="486" t="str">
        <f t="shared" si="399"/>
        <v>524_9.2_5_202223</v>
      </c>
      <c r="L25222" s="486">
        <v>202223</v>
      </c>
      <c r="M25222" s="486">
        <v>524</v>
      </c>
      <c r="N25222" s="486" t="s">
        <v>153</v>
      </c>
      <c r="O25222" s="486">
        <v>9.1999999999999993</v>
      </c>
      <c r="P25222" s="486">
        <v>5</v>
      </c>
      <c r="Q25222" s="486">
        <v>155.5</v>
      </c>
    </row>
    <row r="25223" spans="11:17" x14ac:dyDescent="0.2">
      <c r="K25223" s="486" t="str">
        <f t="shared" si="399"/>
        <v>526_9.2_5_202223</v>
      </c>
      <c r="L25223" s="486">
        <v>202223</v>
      </c>
      <c r="M25223" s="486">
        <v>526</v>
      </c>
      <c r="N25223" s="486" t="s">
        <v>153</v>
      </c>
      <c r="O25223" s="486">
        <v>9.1999999999999993</v>
      </c>
      <c r="P25223" s="486">
        <v>5</v>
      </c>
      <c r="Q25223" s="486">
        <v>141</v>
      </c>
    </row>
    <row r="25224" spans="11:17" x14ac:dyDescent="0.2">
      <c r="K25224" s="486" t="str">
        <f t="shared" si="399"/>
        <v>528_9.2_5_202223</v>
      </c>
      <c r="L25224" s="486">
        <v>202223</v>
      </c>
      <c r="M25224" s="486">
        <v>528</v>
      </c>
      <c r="N25224" s="486" t="s">
        <v>153</v>
      </c>
      <c r="O25224" s="486">
        <v>9.1999999999999993</v>
      </c>
      <c r="P25224" s="486">
        <v>5</v>
      </c>
      <c r="Q25224" s="486">
        <v>948</v>
      </c>
    </row>
    <row r="25225" spans="11:17" x14ac:dyDescent="0.2">
      <c r="K25225" s="486" t="str">
        <f t="shared" si="399"/>
        <v>530_9.2_5_202223</v>
      </c>
      <c r="L25225" s="486">
        <v>202223</v>
      </c>
      <c r="M25225" s="486">
        <v>530</v>
      </c>
      <c r="N25225" s="486" t="s">
        <v>153</v>
      </c>
      <c r="O25225" s="486">
        <v>9.1999999999999993</v>
      </c>
      <c r="P25225" s="486">
        <v>5</v>
      </c>
      <c r="Q25225" s="486">
        <v>0</v>
      </c>
    </row>
    <row r="25226" spans="11:17" x14ac:dyDescent="0.2">
      <c r="K25226" s="486" t="str">
        <f t="shared" si="399"/>
        <v>532_9.2_5_202223</v>
      </c>
      <c r="L25226" s="486">
        <v>202223</v>
      </c>
      <c r="M25226" s="486">
        <v>532</v>
      </c>
      <c r="N25226" s="486" t="s">
        <v>153</v>
      </c>
      <c r="O25226" s="486">
        <v>9.1999999999999993</v>
      </c>
      <c r="P25226" s="486">
        <v>5</v>
      </c>
      <c r="Q25226" s="486">
        <v>357</v>
      </c>
    </row>
    <row r="25227" spans="11:17" x14ac:dyDescent="0.2">
      <c r="K25227" s="486" t="str">
        <f t="shared" si="399"/>
        <v>534_9.2_5_202223</v>
      </c>
      <c r="L25227" s="486">
        <v>202223</v>
      </c>
      <c r="M25227" s="486">
        <v>534</v>
      </c>
      <c r="N25227" s="486" t="s">
        <v>153</v>
      </c>
      <c r="O25227" s="486">
        <v>9.1999999999999993</v>
      </c>
      <c r="P25227" s="486">
        <v>5</v>
      </c>
      <c r="Q25227" s="486">
        <v>0</v>
      </c>
    </row>
    <row r="25228" spans="11:17" x14ac:dyDescent="0.2">
      <c r="K25228" s="486" t="str">
        <f t="shared" si="399"/>
        <v>536_9.2_5_202223</v>
      </c>
      <c r="L25228" s="486">
        <v>202223</v>
      </c>
      <c r="M25228" s="486">
        <v>536</v>
      </c>
      <c r="N25228" s="486" t="s">
        <v>153</v>
      </c>
      <c r="O25228" s="486">
        <v>9.1999999999999993</v>
      </c>
      <c r="P25228" s="486">
        <v>5</v>
      </c>
      <c r="Q25228" s="486">
        <v>0</v>
      </c>
    </row>
    <row r="25229" spans="11:17" x14ac:dyDescent="0.2">
      <c r="K25229" s="486" t="str">
        <f t="shared" si="399"/>
        <v>538_9.2_5_202223</v>
      </c>
      <c r="L25229" s="486">
        <v>202223</v>
      </c>
      <c r="M25229" s="486">
        <v>538</v>
      </c>
      <c r="N25229" s="486" t="s">
        <v>153</v>
      </c>
      <c r="O25229" s="486">
        <v>9.1999999999999993</v>
      </c>
      <c r="P25229" s="486">
        <v>5</v>
      </c>
      <c r="Q25229" s="486">
        <v>0</v>
      </c>
    </row>
    <row r="25230" spans="11:17" x14ac:dyDescent="0.2">
      <c r="K25230" s="486" t="str">
        <f t="shared" si="399"/>
        <v>540_9.2_5_202223</v>
      </c>
      <c r="L25230" s="486">
        <v>202223</v>
      </c>
      <c r="M25230" s="486">
        <v>540</v>
      </c>
      <c r="N25230" s="486" t="s">
        <v>153</v>
      </c>
      <c r="O25230" s="486">
        <v>9.1999999999999993</v>
      </c>
      <c r="P25230" s="486">
        <v>5</v>
      </c>
      <c r="Q25230" s="486">
        <v>0</v>
      </c>
    </row>
    <row r="25231" spans="11:17" x14ac:dyDescent="0.2">
      <c r="K25231" s="486" t="str">
        <f t="shared" si="399"/>
        <v>542_9.2_5_202223</v>
      </c>
      <c r="L25231" s="486">
        <v>202223</v>
      </c>
      <c r="M25231" s="486">
        <v>542</v>
      </c>
      <c r="N25231" s="486" t="s">
        <v>153</v>
      </c>
      <c r="O25231" s="486">
        <v>9.1999999999999993</v>
      </c>
      <c r="P25231" s="486">
        <v>5</v>
      </c>
      <c r="Q25231" s="486">
        <v>0</v>
      </c>
    </row>
    <row r="25232" spans="11:17" x14ac:dyDescent="0.2">
      <c r="K25232" s="486" t="str">
        <f t="shared" si="399"/>
        <v>544_9.2_5_202223</v>
      </c>
      <c r="L25232" s="486">
        <v>202223</v>
      </c>
      <c r="M25232" s="486">
        <v>544</v>
      </c>
      <c r="N25232" s="486" t="s">
        <v>153</v>
      </c>
      <c r="O25232" s="486">
        <v>9.1999999999999993</v>
      </c>
      <c r="P25232" s="486">
        <v>5</v>
      </c>
      <c r="Q25232" s="486">
        <v>0</v>
      </c>
    </row>
    <row r="25233" spans="11:17" x14ac:dyDescent="0.2">
      <c r="K25233" s="486" t="str">
        <f t="shared" si="399"/>
        <v>545_9.2_5_202223</v>
      </c>
      <c r="L25233" s="486">
        <v>202223</v>
      </c>
      <c r="M25233" s="486">
        <v>545</v>
      </c>
      <c r="N25233" s="486" t="s">
        <v>153</v>
      </c>
      <c r="O25233" s="486">
        <v>9.1999999999999993</v>
      </c>
      <c r="P25233" s="486">
        <v>5</v>
      </c>
      <c r="Q25233" s="486">
        <v>0</v>
      </c>
    </row>
    <row r="25234" spans="11:17" x14ac:dyDescent="0.2">
      <c r="K25234" s="486" t="str">
        <f t="shared" si="399"/>
        <v>546_9.2_5_202223</v>
      </c>
      <c r="L25234" s="486">
        <v>202223</v>
      </c>
      <c r="M25234" s="486">
        <v>546</v>
      </c>
      <c r="N25234" s="486" t="s">
        <v>153</v>
      </c>
      <c r="O25234" s="486">
        <v>9.1999999999999993</v>
      </c>
      <c r="P25234" s="486">
        <v>5</v>
      </c>
      <c r="Q25234" s="486">
        <v>0</v>
      </c>
    </row>
    <row r="25235" spans="11:17" x14ac:dyDescent="0.2">
      <c r="K25235" s="486" t="str">
        <f t="shared" si="399"/>
        <v>548_9.2_5_202223</v>
      </c>
      <c r="L25235" s="486">
        <v>202223</v>
      </c>
      <c r="M25235" s="486">
        <v>548</v>
      </c>
      <c r="N25235" s="486" t="s">
        <v>153</v>
      </c>
      <c r="O25235" s="486">
        <v>9.1999999999999993</v>
      </c>
      <c r="P25235" s="486">
        <v>5</v>
      </c>
      <c r="Q25235" s="486">
        <v>0</v>
      </c>
    </row>
    <row r="25236" spans="11:17" x14ac:dyDescent="0.2">
      <c r="K25236" s="486" t="str">
        <f t="shared" si="399"/>
        <v>550_9.2_5_202223</v>
      </c>
      <c r="L25236" s="486">
        <v>202223</v>
      </c>
      <c r="M25236" s="486">
        <v>550</v>
      </c>
      <c r="N25236" s="486" t="s">
        <v>153</v>
      </c>
      <c r="O25236" s="486">
        <v>9.1999999999999993</v>
      </c>
      <c r="P25236" s="486">
        <v>5</v>
      </c>
      <c r="Q25236" s="486">
        <v>0</v>
      </c>
    </row>
    <row r="25237" spans="11:17" x14ac:dyDescent="0.2">
      <c r="K25237" s="486" t="str">
        <f t="shared" si="399"/>
        <v>552_9.2_5_202223</v>
      </c>
      <c r="L25237" s="486">
        <v>202223</v>
      </c>
      <c r="M25237" s="486">
        <v>552</v>
      </c>
      <c r="N25237" s="486" t="s">
        <v>153</v>
      </c>
      <c r="O25237" s="486">
        <v>9.1999999999999993</v>
      </c>
      <c r="P25237" s="486">
        <v>5</v>
      </c>
      <c r="Q25237" s="486">
        <v>96.5</v>
      </c>
    </row>
    <row r="25238" spans="11:17" x14ac:dyDescent="0.2">
      <c r="K25238" s="486" t="str">
        <f t="shared" si="399"/>
        <v>512_9.2_6_202223</v>
      </c>
      <c r="L25238" s="486">
        <v>202223</v>
      </c>
      <c r="M25238" s="486">
        <v>512</v>
      </c>
      <c r="N25238" s="486" t="s">
        <v>153</v>
      </c>
      <c r="O25238" s="486">
        <v>9.1999999999999993</v>
      </c>
      <c r="P25238" s="486">
        <v>6</v>
      </c>
      <c r="Q25238" s="486">
        <v>232.5</v>
      </c>
    </row>
    <row r="25239" spans="11:17" x14ac:dyDescent="0.2">
      <c r="K25239" s="486" t="str">
        <f t="shared" si="399"/>
        <v>514_9.2_6_202223</v>
      </c>
      <c r="L25239" s="486">
        <v>202223</v>
      </c>
      <c r="M25239" s="486">
        <v>514</v>
      </c>
      <c r="N25239" s="486" t="s">
        <v>153</v>
      </c>
      <c r="O25239" s="486">
        <v>9.1999999999999993</v>
      </c>
      <c r="P25239" s="486">
        <v>6</v>
      </c>
      <c r="Q25239" s="486">
        <v>725</v>
      </c>
    </row>
    <row r="25240" spans="11:17" x14ac:dyDescent="0.2">
      <c r="K25240" s="486" t="str">
        <f t="shared" si="399"/>
        <v>516_9.2_6_202223</v>
      </c>
      <c r="L25240" s="486">
        <v>202223</v>
      </c>
      <c r="M25240" s="486">
        <v>516</v>
      </c>
      <c r="N25240" s="486" t="s">
        <v>153</v>
      </c>
      <c r="O25240" s="486">
        <v>9.1999999999999993</v>
      </c>
      <c r="P25240" s="486">
        <v>6</v>
      </c>
      <c r="Q25240" s="486">
        <v>65.25</v>
      </c>
    </row>
    <row r="25241" spans="11:17" x14ac:dyDescent="0.2">
      <c r="K25241" s="486" t="str">
        <f t="shared" si="399"/>
        <v>518_9.2_6_202223</v>
      </c>
      <c r="L25241" s="486">
        <v>202223</v>
      </c>
      <c r="M25241" s="486">
        <v>518</v>
      </c>
      <c r="N25241" s="486" t="s">
        <v>153</v>
      </c>
      <c r="O25241" s="486">
        <v>9.1999999999999993</v>
      </c>
      <c r="P25241" s="486">
        <v>6</v>
      </c>
      <c r="Q25241" s="486">
        <v>47.5</v>
      </c>
    </row>
    <row r="25242" spans="11:17" x14ac:dyDescent="0.2">
      <c r="K25242" s="486" t="str">
        <f t="shared" si="399"/>
        <v>520_9.2_6_202223</v>
      </c>
      <c r="L25242" s="486">
        <v>202223</v>
      </c>
      <c r="M25242" s="486">
        <v>520</v>
      </c>
      <c r="N25242" s="486" t="s">
        <v>153</v>
      </c>
      <c r="O25242" s="486">
        <v>9.1999999999999993</v>
      </c>
      <c r="P25242" s="486">
        <v>6</v>
      </c>
      <c r="Q25242" s="486">
        <v>52</v>
      </c>
    </row>
    <row r="25243" spans="11:17" x14ac:dyDescent="0.2">
      <c r="K25243" s="486" t="str">
        <f t="shared" si="399"/>
        <v>522_9.2_6_202223</v>
      </c>
      <c r="L25243" s="486">
        <v>202223</v>
      </c>
      <c r="M25243" s="486">
        <v>522</v>
      </c>
      <c r="N25243" s="486" t="s">
        <v>153</v>
      </c>
      <c r="O25243" s="486">
        <v>9.1999999999999993</v>
      </c>
      <c r="P25243" s="486">
        <v>6</v>
      </c>
      <c r="Q25243" s="486">
        <v>9.5</v>
      </c>
    </row>
    <row r="25244" spans="11:17" x14ac:dyDescent="0.2">
      <c r="K25244" s="486" t="str">
        <f t="shared" si="399"/>
        <v>524_9.2_6_202223</v>
      </c>
      <c r="L25244" s="486">
        <v>202223</v>
      </c>
      <c r="M25244" s="486">
        <v>524</v>
      </c>
      <c r="N25244" s="486" t="s">
        <v>153</v>
      </c>
      <c r="O25244" s="486">
        <v>9.1999999999999993</v>
      </c>
      <c r="P25244" s="486">
        <v>6</v>
      </c>
      <c r="Q25244" s="486">
        <v>164.5</v>
      </c>
    </row>
    <row r="25245" spans="11:17" x14ac:dyDescent="0.2">
      <c r="K25245" s="486" t="str">
        <f t="shared" si="399"/>
        <v>526_9.2_6_202223</v>
      </c>
      <c r="L25245" s="486">
        <v>202223</v>
      </c>
      <c r="M25245" s="486">
        <v>526</v>
      </c>
      <c r="N25245" s="486" t="s">
        <v>153</v>
      </c>
      <c r="O25245" s="486">
        <v>9.1999999999999993</v>
      </c>
      <c r="P25245" s="486">
        <v>6</v>
      </c>
      <c r="Q25245" s="486">
        <v>120</v>
      </c>
    </row>
    <row r="25246" spans="11:17" x14ac:dyDescent="0.2">
      <c r="K25246" s="486" t="str">
        <f t="shared" si="399"/>
        <v>528_9.2_6_202223</v>
      </c>
      <c r="L25246" s="486">
        <v>202223</v>
      </c>
      <c r="M25246" s="486">
        <v>528</v>
      </c>
      <c r="N25246" s="486" t="s">
        <v>153</v>
      </c>
      <c r="O25246" s="486">
        <v>9.1999999999999993</v>
      </c>
      <c r="P25246" s="486">
        <v>6</v>
      </c>
      <c r="Q25246" s="486">
        <v>938.75</v>
      </c>
    </row>
    <row r="25247" spans="11:17" x14ac:dyDescent="0.2">
      <c r="K25247" s="486" t="str">
        <f t="shared" si="399"/>
        <v>530_9.2_6_202223</v>
      </c>
      <c r="L25247" s="486">
        <v>202223</v>
      </c>
      <c r="M25247" s="486">
        <v>530</v>
      </c>
      <c r="N25247" s="486" t="s">
        <v>153</v>
      </c>
      <c r="O25247" s="486">
        <v>9.1999999999999993</v>
      </c>
      <c r="P25247" s="486">
        <v>6</v>
      </c>
      <c r="Q25247" s="486">
        <v>0</v>
      </c>
    </row>
    <row r="25248" spans="11:17" x14ac:dyDescent="0.2">
      <c r="K25248" s="486" t="str">
        <f t="shared" si="399"/>
        <v>532_9.2_6_202223</v>
      </c>
      <c r="L25248" s="486">
        <v>202223</v>
      </c>
      <c r="M25248" s="486">
        <v>532</v>
      </c>
      <c r="N25248" s="486" t="s">
        <v>153</v>
      </c>
      <c r="O25248" s="486">
        <v>9.1999999999999993</v>
      </c>
      <c r="P25248" s="486">
        <v>6</v>
      </c>
      <c r="Q25248" s="486">
        <v>316</v>
      </c>
    </row>
    <row r="25249" spans="11:17" x14ac:dyDescent="0.2">
      <c r="K25249" s="486" t="str">
        <f t="shared" si="399"/>
        <v>534_9.2_6_202223</v>
      </c>
      <c r="L25249" s="486">
        <v>202223</v>
      </c>
      <c r="M25249" s="486">
        <v>534</v>
      </c>
      <c r="N25249" s="486" t="s">
        <v>153</v>
      </c>
      <c r="O25249" s="486">
        <v>9.1999999999999993</v>
      </c>
      <c r="P25249" s="486">
        <v>6</v>
      </c>
      <c r="Q25249" s="486">
        <v>0</v>
      </c>
    </row>
    <row r="25250" spans="11:17" x14ac:dyDescent="0.2">
      <c r="K25250" s="486" t="str">
        <f t="shared" si="399"/>
        <v>536_9.2_6_202223</v>
      </c>
      <c r="L25250" s="486">
        <v>202223</v>
      </c>
      <c r="M25250" s="486">
        <v>536</v>
      </c>
      <c r="N25250" s="486" t="s">
        <v>153</v>
      </c>
      <c r="O25250" s="486">
        <v>9.1999999999999993</v>
      </c>
      <c r="P25250" s="486">
        <v>6</v>
      </c>
      <c r="Q25250" s="486">
        <v>0</v>
      </c>
    </row>
    <row r="25251" spans="11:17" x14ac:dyDescent="0.2">
      <c r="K25251" s="486" t="str">
        <f t="shared" si="399"/>
        <v>538_9.2_6_202223</v>
      </c>
      <c r="L25251" s="486">
        <v>202223</v>
      </c>
      <c r="M25251" s="486">
        <v>538</v>
      </c>
      <c r="N25251" s="486" t="s">
        <v>153</v>
      </c>
      <c r="O25251" s="486">
        <v>9.1999999999999993</v>
      </c>
      <c r="P25251" s="486">
        <v>6</v>
      </c>
      <c r="Q25251" s="486">
        <v>0</v>
      </c>
    </row>
    <row r="25252" spans="11:17" x14ac:dyDescent="0.2">
      <c r="K25252" s="486" t="str">
        <f t="shared" si="399"/>
        <v>540_9.2_6_202223</v>
      </c>
      <c r="L25252" s="486">
        <v>202223</v>
      </c>
      <c r="M25252" s="486">
        <v>540</v>
      </c>
      <c r="N25252" s="486" t="s">
        <v>153</v>
      </c>
      <c r="O25252" s="486">
        <v>9.1999999999999993</v>
      </c>
      <c r="P25252" s="486">
        <v>6</v>
      </c>
      <c r="Q25252" s="486">
        <v>0</v>
      </c>
    </row>
    <row r="25253" spans="11:17" x14ac:dyDescent="0.2">
      <c r="K25253" s="486" t="str">
        <f t="shared" si="399"/>
        <v>542_9.2_6_202223</v>
      </c>
      <c r="L25253" s="486">
        <v>202223</v>
      </c>
      <c r="M25253" s="486">
        <v>542</v>
      </c>
      <c r="N25253" s="486" t="s">
        <v>153</v>
      </c>
      <c r="O25253" s="486">
        <v>9.1999999999999993</v>
      </c>
      <c r="P25253" s="486">
        <v>6</v>
      </c>
      <c r="Q25253" s="486">
        <v>0</v>
      </c>
    </row>
    <row r="25254" spans="11:17" x14ac:dyDescent="0.2">
      <c r="K25254" s="486" t="str">
        <f t="shared" si="399"/>
        <v>544_9.2_6_202223</v>
      </c>
      <c r="L25254" s="486">
        <v>202223</v>
      </c>
      <c r="M25254" s="486">
        <v>544</v>
      </c>
      <c r="N25254" s="486" t="s">
        <v>153</v>
      </c>
      <c r="O25254" s="486">
        <v>9.1999999999999993</v>
      </c>
      <c r="P25254" s="486">
        <v>6</v>
      </c>
      <c r="Q25254" s="486">
        <v>0</v>
      </c>
    </row>
    <row r="25255" spans="11:17" x14ac:dyDescent="0.2">
      <c r="K25255" s="486" t="str">
        <f t="shared" si="399"/>
        <v>545_9.2_6_202223</v>
      </c>
      <c r="L25255" s="486">
        <v>202223</v>
      </c>
      <c r="M25255" s="486">
        <v>545</v>
      </c>
      <c r="N25255" s="486" t="s">
        <v>153</v>
      </c>
      <c r="O25255" s="486">
        <v>9.1999999999999993</v>
      </c>
      <c r="P25255" s="486">
        <v>6</v>
      </c>
      <c r="Q25255" s="486">
        <v>0</v>
      </c>
    </row>
    <row r="25256" spans="11:17" x14ac:dyDescent="0.2">
      <c r="K25256" s="486" t="str">
        <f t="shared" si="399"/>
        <v>546_9.2_6_202223</v>
      </c>
      <c r="L25256" s="486">
        <v>202223</v>
      </c>
      <c r="M25256" s="486">
        <v>546</v>
      </c>
      <c r="N25256" s="486" t="s">
        <v>153</v>
      </c>
      <c r="O25256" s="486">
        <v>9.1999999999999993</v>
      </c>
      <c r="P25256" s="486">
        <v>6</v>
      </c>
      <c r="Q25256" s="486">
        <v>0</v>
      </c>
    </row>
    <row r="25257" spans="11:17" x14ac:dyDescent="0.2">
      <c r="K25257" s="486" t="str">
        <f t="shared" si="399"/>
        <v>548_9.2_6_202223</v>
      </c>
      <c r="L25257" s="486">
        <v>202223</v>
      </c>
      <c r="M25257" s="486">
        <v>548</v>
      </c>
      <c r="N25257" s="486" t="s">
        <v>153</v>
      </c>
      <c r="O25257" s="486">
        <v>9.1999999999999993</v>
      </c>
      <c r="P25257" s="486">
        <v>6</v>
      </c>
      <c r="Q25257" s="486">
        <v>0</v>
      </c>
    </row>
    <row r="25258" spans="11:17" x14ac:dyDescent="0.2">
      <c r="K25258" s="486" t="str">
        <f t="shared" si="399"/>
        <v>550_9.2_6_202223</v>
      </c>
      <c r="L25258" s="486">
        <v>202223</v>
      </c>
      <c r="M25258" s="486">
        <v>550</v>
      </c>
      <c r="N25258" s="486" t="s">
        <v>153</v>
      </c>
      <c r="O25258" s="486">
        <v>9.1999999999999993</v>
      </c>
      <c r="P25258" s="486">
        <v>6</v>
      </c>
      <c r="Q25258" s="486">
        <v>0</v>
      </c>
    </row>
    <row r="25259" spans="11:17" x14ac:dyDescent="0.2">
      <c r="K25259" s="486" t="str">
        <f t="shared" si="399"/>
        <v>552_9.2_6_202223</v>
      </c>
      <c r="L25259" s="486">
        <v>202223</v>
      </c>
      <c r="M25259" s="486">
        <v>552</v>
      </c>
      <c r="N25259" s="486" t="s">
        <v>153</v>
      </c>
      <c r="O25259" s="486">
        <v>9.1999999999999993</v>
      </c>
      <c r="P25259" s="486">
        <v>6</v>
      </c>
      <c r="Q25259" s="486">
        <v>58.5</v>
      </c>
    </row>
    <row r="25260" spans="11:17" x14ac:dyDescent="0.2">
      <c r="K25260" s="486" t="str">
        <f t="shared" si="399"/>
        <v>512_9.2_7_202223</v>
      </c>
      <c r="L25260" s="486">
        <v>202223</v>
      </c>
      <c r="M25260" s="486">
        <v>512</v>
      </c>
      <c r="N25260" s="486" t="s">
        <v>153</v>
      </c>
      <c r="O25260" s="486">
        <v>9.1999999999999993</v>
      </c>
      <c r="P25260" s="486">
        <v>7</v>
      </c>
      <c r="Q25260" s="486">
        <v>120.5</v>
      </c>
    </row>
    <row r="25261" spans="11:17" x14ac:dyDescent="0.2">
      <c r="K25261" s="486" t="str">
        <f t="shared" si="399"/>
        <v>514_9.2_7_202223</v>
      </c>
      <c r="L25261" s="486">
        <v>202223</v>
      </c>
      <c r="M25261" s="486">
        <v>514</v>
      </c>
      <c r="N25261" s="486" t="s">
        <v>153</v>
      </c>
      <c r="O25261" s="486">
        <v>9.1999999999999993</v>
      </c>
      <c r="P25261" s="486">
        <v>7</v>
      </c>
      <c r="Q25261" s="486">
        <v>469</v>
      </c>
    </row>
    <row r="25262" spans="11:17" x14ac:dyDescent="0.2">
      <c r="K25262" s="486" t="str">
        <f t="shared" si="399"/>
        <v>516_9.2_7_202223</v>
      </c>
      <c r="L25262" s="486">
        <v>202223</v>
      </c>
      <c r="M25262" s="486">
        <v>516</v>
      </c>
      <c r="N25262" s="486" t="s">
        <v>153</v>
      </c>
      <c r="O25262" s="486">
        <v>9.1999999999999993</v>
      </c>
      <c r="P25262" s="486">
        <v>7</v>
      </c>
      <c r="Q25262" s="486">
        <v>39</v>
      </c>
    </row>
    <row r="25263" spans="11:17" x14ac:dyDescent="0.2">
      <c r="K25263" s="486" t="str">
        <f t="shared" si="399"/>
        <v>518_9.2_7_202223</v>
      </c>
      <c r="L25263" s="486">
        <v>202223</v>
      </c>
      <c r="M25263" s="486">
        <v>518</v>
      </c>
      <c r="N25263" s="486" t="s">
        <v>153</v>
      </c>
      <c r="O25263" s="486">
        <v>9.1999999999999993</v>
      </c>
      <c r="P25263" s="486">
        <v>7</v>
      </c>
      <c r="Q25263" s="486">
        <v>37.5</v>
      </c>
    </row>
    <row r="25264" spans="11:17" x14ac:dyDescent="0.2">
      <c r="K25264" s="486" t="str">
        <f t="shared" si="399"/>
        <v>520_9.2_7_202223</v>
      </c>
      <c r="L25264" s="486">
        <v>202223</v>
      </c>
      <c r="M25264" s="486">
        <v>520</v>
      </c>
      <c r="N25264" s="486" t="s">
        <v>153</v>
      </c>
      <c r="O25264" s="486">
        <v>9.1999999999999993</v>
      </c>
      <c r="P25264" s="486">
        <v>7</v>
      </c>
      <c r="Q25264" s="486">
        <v>23</v>
      </c>
    </row>
    <row r="25265" spans="11:17" x14ac:dyDescent="0.2">
      <c r="K25265" s="486" t="str">
        <f t="shared" si="399"/>
        <v>522_9.2_7_202223</v>
      </c>
      <c r="L25265" s="486">
        <v>202223</v>
      </c>
      <c r="M25265" s="486">
        <v>522</v>
      </c>
      <c r="N25265" s="486" t="s">
        <v>153</v>
      </c>
      <c r="O25265" s="486">
        <v>9.1999999999999993</v>
      </c>
      <c r="P25265" s="486">
        <v>7</v>
      </c>
      <c r="Q25265" s="486">
        <v>7</v>
      </c>
    </row>
    <row r="25266" spans="11:17" x14ac:dyDescent="0.2">
      <c r="K25266" s="486" t="str">
        <f t="shared" si="399"/>
        <v>524_9.2_7_202223</v>
      </c>
      <c r="L25266" s="486">
        <v>202223</v>
      </c>
      <c r="M25266" s="486">
        <v>524</v>
      </c>
      <c r="N25266" s="486" t="s">
        <v>153</v>
      </c>
      <c r="O25266" s="486">
        <v>9.1999999999999993</v>
      </c>
      <c r="P25266" s="486">
        <v>7</v>
      </c>
      <c r="Q25266" s="486">
        <v>95.5</v>
      </c>
    </row>
    <row r="25267" spans="11:17" x14ac:dyDescent="0.2">
      <c r="K25267" s="486" t="str">
        <f t="shared" si="399"/>
        <v>526_9.2_7_202223</v>
      </c>
      <c r="L25267" s="486">
        <v>202223</v>
      </c>
      <c r="M25267" s="486">
        <v>526</v>
      </c>
      <c r="N25267" s="486" t="s">
        <v>153</v>
      </c>
      <c r="O25267" s="486">
        <v>9.1999999999999993</v>
      </c>
      <c r="P25267" s="486">
        <v>7</v>
      </c>
      <c r="Q25267" s="486">
        <v>37</v>
      </c>
    </row>
    <row r="25268" spans="11:17" x14ac:dyDescent="0.2">
      <c r="K25268" s="486" t="str">
        <f t="shared" si="399"/>
        <v>528_9.2_7_202223</v>
      </c>
      <c r="L25268" s="486">
        <v>202223</v>
      </c>
      <c r="M25268" s="486">
        <v>528</v>
      </c>
      <c r="N25268" s="486" t="s">
        <v>153</v>
      </c>
      <c r="O25268" s="486">
        <v>9.1999999999999993</v>
      </c>
      <c r="P25268" s="486">
        <v>7</v>
      </c>
      <c r="Q25268" s="486">
        <v>465.75</v>
      </c>
    </row>
    <row r="25269" spans="11:17" x14ac:dyDescent="0.2">
      <c r="K25269" s="486" t="str">
        <f t="shared" si="399"/>
        <v>530_9.2_7_202223</v>
      </c>
      <c r="L25269" s="486">
        <v>202223</v>
      </c>
      <c r="M25269" s="486">
        <v>530</v>
      </c>
      <c r="N25269" s="486" t="s">
        <v>153</v>
      </c>
      <c r="O25269" s="486">
        <v>9.1999999999999993</v>
      </c>
      <c r="P25269" s="486">
        <v>7</v>
      </c>
      <c r="Q25269" s="486">
        <v>0</v>
      </c>
    </row>
    <row r="25270" spans="11:17" x14ac:dyDescent="0.2">
      <c r="K25270" s="486" t="str">
        <f t="shared" si="399"/>
        <v>532_9.2_7_202223</v>
      </c>
      <c r="L25270" s="486">
        <v>202223</v>
      </c>
      <c r="M25270" s="486">
        <v>532</v>
      </c>
      <c r="N25270" s="486" t="s">
        <v>153</v>
      </c>
      <c r="O25270" s="486">
        <v>9.1999999999999993</v>
      </c>
      <c r="P25270" s="486">
        <v>7</v>
      </c>
      <c r="Q25270" s="486">
        <v>228</v>
      </c>
    </row>
    <row r="25271" spans="11:17" x14ac:dyDescent="0.2">
      <c r="K25271" s="486" t="str">
        <f t="shared" si="399"/>
        <v>534_9.2_7_202223</v>
      </c>
      <c r="L25271" s="486">
        <v>202223</v>
      </c>
      <c r="M25271" s="486">
        <v>534</v>
      </c>
      <c r="N25271" s="486" t="s">
        <v>153</v>
      </c>
      <c r="O25271" s="486">
        <v>9.1999999999999993</v>
      </c>
      <c r="P25271" s="486">
        <v>7</v>
      </c>
      <c r="Q25271" s="486">
        <v>0</v>
      </c>
    </row>
    <row r="25272" spans="11:17" x14ac:dyDescent="0.2">
      <c r="K25272" s="486" t="str">
        <f t="shared" si="399"/>
        <v>536_9.2_7_202223</v>
      </c>
      <c r="L25272" s="486">
        <v>202223</v>
      </c>
      <c r="M25272" s="486">
        <v>536</v>
      </c>
      <c r="N25272" s="486" t="s">
        <v>153</v>
      </c>
      <c r="O25272" s="486">
        <v>9.1999999999999993</v>
      </c>
      <c r="P25272" s="486">
        <v>7</v>
      </c>
      <c r="Q25272" s="486">
        <v>0</v>
      </c>
    </row>
    <row r="25273" spans="11:17" x14ac:dyDescent="0.2">
      <c r="K25273" s="486" t="str">
        <f t="shared" si="399"/>
        <v>538_9.2_7_202223</v>
      </c>
      <c r="L25273" s="486">
        <v>202223</v>
      </c>
      <c r="M25273" s="486">
        <v>538</v>
      </c>
      <c r="N25273" s="486" t="s">
        <v>153</v>
      </c>
      <c r="O25273" s="486">
        <v>9.1999999999999993</v>
      </c>
      <c r="P25273" s="486">
        <v>7</v>
      </c>
      <c r="Q25273" s="486">
        <v>0</v>
      </c>
    </row>
    <row r="25274" spans="11:17" x14ac:dyDescent="0.2">
      <c r="K25274" s="486" t="str">
        <f t="shared" si="399"/>
        <v>540_9.2_7_202223</v>
      </c>
      <c r="L25274" s="486">
        <v>202223</v>
      </c>
      <c r="M25274" s="486">
        <v>540</v>
      </c>
      <c r="N25274" s="486" t="s">
        <v>153</v>
      </c>
      <c r="O25274" s="486">
        <v>9.1999999999999993</v>
      </c>
      <c r="P25274" s="486">
        <v>7</v>
      </c>
      <c r="Q25274" s="486">
        <v>0</v>
      </c>
    </row>
    <row r="25275" spans="11:17" x14ac:dyDescent="0.2">
      <c r="K25275" s="486" t="str">
        <f t="shared" si="399"/>
        <v>542_9.2_7_202223</v>
      </c>
      <c r="L25275" s="486">
        <v>202223</v>
      </c>
      <c r="M25275" s="486">
        <v>542</v>
      </c>
      <c r="N25275" s="486" t="s">
        <v>153</v>
      </c>
      <c r="O25275" s="486">
        <v>9.1999999999999993</v>
      </c>
      <c r="P25275" s="486">
        <v>7</v>
      </c>
      <c r="Q25275" s="486">
        <v>0</v>
      </c>
    </row>
    <row r="25276" spans="11:17" x14ac:dyDescent="0.2">
      <c r="K25276" s="486" t="str">
        <f t="shared" si="399"/>
        <v>544_9.2_7_202223</v>
      </c>
      <c r="L25276" s="486">
        <v>202223</v>
      </c>
      <c r="M25276" s="486">
        <v>544</v>
      </c>
      <c r="N25276" s="486" t="s">
        <v>153</v>
      </c>
      <c r="O25276" s="486">
        <v>9.1999999999999993</v>
      </c>
      <c r="P25276" s="486">
        <v>7</v>
      </c>
      <c r="Q25276" s="486">
        <v>0</v>
      </c>
    </row>
    <row r="25277" spans="11:17" x14ac:dyDescent="0.2">
      <c r="K25277" s="486" t="str">
        <f t="shared" si="399"/>
        <v>545_9.2_7_202223</v>
      </c>
      <c r="L25277" s="486">
        <v>202223</v>
      </c>
      <c r="M25277" s="486">
        <v>545</v>
      </c>
      <c r="N25277" s="486" t="s">
        <v>153</v>
      </c>
      <c r="O25277" s="486">
        <v>9.1999999999999993</v>
      </c>
      <c r="P25277" s="486">
        <v>7</v>
      </c>
      <c r="Q25277" s="486">
        <v>0</v>
      </c>
    </row>
    <row r="25278" spans="11:17" x14ac:dyDescent="0.2">
      <c r="K25278" s="486" t="str">
        <f t="shared" si="399"/>
        <v>546_9.2_7_202223</v>
      </c>
      <c r="L25278" s="486">
        <v>202223</v>
      </c>
      <c r="M25278" s="486">
        <v>546</v>
      </c>
      <c r="N25278" s="486" t="s">
        <v>153</v>
      </c>
      <c r="O25278" s="486">
        <v>9.1999999999999993</v>
      </c>
      <c r="P25278" s="486">
        <v>7</v>
      </c>
      <c r="Q25278" s="486">
        <v>0</v>
      </c>
    </row>
    <row r="25279" spans="11:17" x14ac:dyDescent="0.2">
      <c r="K25279" s="486" t="str">
        <f t="shared" si="399"/>
        <v>548_9.2_7_202223</v>
      </c>
      <c r="L25279" s="486">
        <v>202223</v>
      </c>
      <c r="M25279" s="486">
        <v>548</v>
      </c>
      <c r="N25279" s="486" t="s">
        <v>153</v>
      </c>
      <c r="O25279" s="486">
        <v>9.1999999999999993</v>
      </c>
      <c r="P25279" s="486">
        <v>7</v>
      </c>
      <c r="Q25279" s="486">
        <v>0</v>
      </c>
    </row>
    <row r="25280" spans="11:17" x14ac:dyDescent="0.2">
      <c r="K25280" s="486" t="str">
        <f t="shared" si="399"/>
        <v>550_9.2_7_202223</v>
      </c>
      <c r="L25280" s="486">
        <v>202223</v>
      </c>
      <c r="M25280" s="486">
        <v>550</v>
      </c>
      <c r="N25280" s="486" t="s">
        <v>153</v>
      </c>
      <c r="O25280" s="486">
        <v>9.1999999999999993</v>
      </c>
      <c r="P25280" s="486">
        <v>7</v>
      </c>
      <c r="Q25280" s="486">
        <v>0</v>
      </c>
    </row>
    <row r="25281" spans="11:17" x14ac:dyDescent="0.2">
      <c r="K25281" s="486" t="str">
        <f t="shared" si="399"/>
        <v>552_9.2_7_202223</v>
      </c>
      <c r="L25281" s="486">
        <v>202223</v>
      </c>
      <c r="M25281" s="486">
        <v>552</v>
      </c>
      <c r="N25281" s="486" t="s">
        <v>153</v>
      </c>
      <c r="O25281" s="486">
        <v>9.1999999999999993</v>
      </c>
      <c r="P25281" s="486">
        <v>7</v>
      </c>
      <c r="Q25281" s="486">
        <v>30.5</v>
      </c>
    </row>
    <row r="25282" spans="11:17" x14ac:dyDescent="0.2">
      <c r="K25282" s="486" t="str">
        <f t="shared" si="399"/>
        <v>512_9.2_8_202223</v>
      </c>
      <c r="L25282" s="486">
        <v>202223</v>
      </c>
      <c r="M25282" s="486">
        <v>512</v>
      </c>
      <c r="N25282" s="486" t="s">
        <v>153</v>
      </c>
      <c r="O25282" s="486">
        <v>9.1999999999999993</v>
      </c>
      <c r="P25282" s="486">
        <v>8</v>
      </c>
      <c r="Q25282" s="486">
        <v>67</v>
      </c>
    </row>
    <row r="25283" spans="11:17" x14ac:dyDescent="0.2">
      <c r="K25283" s="486" t="str">
        <f t="shared" si="399"/>
        <v>514_9.2_8_202223</v>
      </c>
      <c r="L25283" s="486">
        <v>202223</v>
      </c>
      <c r="M25283" s="486">
        <v>514</v>
      </c>
      <c r="N25283" s="486" t="s">
        <v>153</v>
      </c>
      <c r="O25283" s="486">
        <v>9.1999999999999993</v>
      </c>
      <c r="P25283" s="486">
        <v>8</v>
      </c>
      <c r="Q25283" s="486">
        <v>190</v>
      </c>
    </row>
    <row r="25284" spans="11:17" x14ac:dyDescent="0.2">
      <c r="K25284" s="486" t="str">
        <f t="shared" ref="K25284:K25347" si="400">M25284&amp;"_"&amp;O25284&amp;"_"&amp;P25284&amp;"_"&amp;L25284</f>
        <v>516_9.2_8_202223</v>
      </c>
      <c r="L25284" s="486">
        <v>202223</v>
      </c>
      <c r="M25284" s="486">
        <v>516</v>
      </c>
      <c r="N25284" s="486" t="s">
        <v>153</v>
      </c>
      <c r="O25284" s="486">
        <v>9.1999999999999993</v>
      </c>
      <c r="P25284" s="486">
        <v>8</v>
      </c>
      <c r="Q25284" s="486">
        <v>15.25</v>
      </c>
    </row>
    <row r="25285" spans="11:17" x14ac:dyDescent="0.2">
      <c r="K25285" s="486" t="str">
        <f t="shared" si="400"/>
        <v>518_9.2_8_202223</v>
      </c>
      <c r="L25285" s="486">
        <v>202223</v>
      </c>
      <c r="M25285" s="486">
        <v>518</v>
      </c>
      <c r="N25285" s="486" t="s">
        <v>153</v>
      </c>
      <c r="O25285" s="486">
        <v>9.1999999999999993</v>
      </c>
      <c r="P25285" s="486">
        <v>8</v>
      </c>
      <c r="Q25285" s="486">
        <v>15</v>
      </c>
    </row>
    <row r="25286" spans="11:17" x14ac:dyDescent="0.2">
      <c r="K25286" s="486" t="str">
        <f t="shared" si="400"/>
        <v>520_9.2_8_202223</v>
      </c>
      <c r="L25286" s="486">
        <v>202223</v>
      </c>
      <c r="M25286" s="486">
        <v>520</v>
      </c>
      <c r="N25286" s="486" t="s">
        <v>153</v>
      </c>
      <c r="O25286" s="486">
        <v>9.1999999999999993</v>
      </c>
      <c r="P25286" s="486">
        <v>8</v>
      </c>
      <c r="Q25286" s="486">
        <v>9.5</v>
      </c>
    </row>
    <row r="25287" spans="11:17" x14ac:dyDescent="0.2">
      <c r="K25287" s="486" t="str">
        <f t="shared" si="400"/>
        <v>522_9.2_8_202223</v>
      </c>
      <c r="L25287" s="486">
        <v>202223</v>
      </c>
      <c r="M25287" s="486">
        <v>522</v>
      </c>
      <c r="N25287" s="486" t="s">
        <v>153</v>
      </c>
      <c r="O25287" s="486">
        <v>9.1999999999999993</v>
      </c>
      <c r="P25287" s="486">
        <v>8</v>
      </c>
      <c r="Q25287" s="486">
        <v>3</v>
      </c>
    </row>
    <row r="25288" spans="11:17" x14ac:dyDescent="0.2">
      <c r="K25288" s="486" t="str">
        <f t="shared" si="400"/>
        <v>524_9.2_8_202223</v>
      </c>
      <c r="L25288" s="486">
        <v>202223</v>
      </c>
      <c r="M25288" s="486">
        <v>524</v>
      </c>
      <c r="N25288" s="486" t="s">
        <v>153</v>
      </c>
      <c r="O25288" s="486">
        <v>9.1999999999999993</v>
      </c>
      <c r="P25288" s="486">
        <v>8</v>
      </c>
      <c r="Q25288" s="486">
        <v>53.5</v>
      </c>
    </row>
    <row r="25289" spans="11:17" x14ac:dyDescent="0.2">
      <c r="K25289" s="486" t="str">
        <f t="shared" si="400"/>
        <v>526_9.2_8_202223</v>
      </c>
      <c r="L25289" s="486">
        <v>202223</v>
      </c>
      <c r="M25289" s="486">
        <v>526</v>
      </c>
      <c r="N25289" s="486" t="s">
        <v>153</v>
      </c>
      <c r="O25289" s="486">
        <v>9.1999999999999993</v>
      </c>
      <c r="P25289" s="486">
        <v>8</v>
      </c>
      <c r="Q25289" s="486">
        <v>10.25</v>
      </c>
    </row>
    <row r="25290" spans="11:17" x14ac:dyDescent="0.2">
      <c r="K25290" s="486" t="str">
        <f t="shared" si="400"/>
        <v>528_9.2_8_202223</v>
      </c>
      <c r="L25290" s="486">
        <v>202223</v>
      </c>
      <c r="M25290" s="486">
        <v>528</v>
      </c>
      <c r="N25290" s="486" t="s">
        <v>153</v>
      </c>
      <c r="O25290" s="486">
        <v>9.1999999999999993</v>
      </c>
      <c r="P25290" s="486">
        <v>8</v>
      </c>
      <c r="Q25290" s="486">
        <v>213.75</v>
      </c>
    </row>
    <row r="25291" spans="11:17" x14ac:dyDescent="0.2">
      <c r="K25291" s="486" t="str">
        <f t="shared" si="400"/>
        <v>530_9.2_8_202223</v>
      </c>
      <c r="L25291" s="486">
        <v>202223</v>
      </c>
      <c r="M25291" s="486">
        <v>530</v>
      </c>
      <c r="N25291" s="486" t="s">
        <v>153</v>
      </c>
      <c r="O25291" s="486">
        <v>9.1999999999999993</v>
      </c>
      <c r="P25291" s="486">
        <v>8</v>
      </c>
      <c r="Q25291" s="486">
        <v>0</v>
      </c>
    </row>
    <row r="25292" spans="11:17" x14ac:dyDescent="0.2">
      <c r="K25292" s="486" t="str">
        <f t="shared" si="400"/>
        <v>532_9.2_8_202223</v>
      </c>
      <c r="L25292" s="486">
        <v>202223</v>
      </c>
      <c r="M25292" s="486">
        <v>532</v>
      </c>
      <c r="N25292" s="486" t="s">
        <v>153</v>
      </c>
      <c r="O25292" s="486">
        <v>9.1999999999999993</v>
      </c>
      <c r="P25292" s="486">
        <v>8</v>
      </c>
      <c r="Q25292" s="486">
        <v>133</v>
      </c>
    </row>
    <row r="25293" spans="11:17" x14ac:dyDescent="0.2">
      <c r="K25293" s="486" t="str">
        <f t="shared" si="400"/>
        <v>534_9.2_8_202223</v>
      </c>
      <c r="L25293" s="486">
        <v>202223</v>
      </c>
      <c r="M25293" s="486">
        <v>534</v>
      </c>
      <c r="N25293" s="486" t="s">
        <v>153</v>
      </c>
      <c r="O25293" s="486">
        <v>9.1999999999999993</v>
      </c>
      <c r="P25293" s="486">
        <v>8</v>
      </c>
      <c r="Q25293" s="486">
        <v>0</v>
      </c>
    </row>
    <row r="25294" spans="11:17" x14ac:dyDescent="0.2">
      <c r="K25294" s="486" t="str">
        <f t="shared" si="400"/>
        <v>536_9.2_8_202223</v>
      </c>
      <c r="L25294" s="486">
        <v>202223</v>
      </c>
      <c r="M25294" s="486">
        <v>536</v>
      </c>
      <c r="N25294" s="486" t="s">
        <v>153</v>
      </c>
      <c r="O25294" s="486">
        <v>9.1999999999999993</v>
      </c>
      <c r="P25294" s="486">
        <v>8</v>
      </c>
      <c r="Q25294" s="486">
        <v>0</v>
      </c>
    </row>
    <row r="25295" spans="11:17" x14ac:dyDescent="0.2">
      <c r="K25295" s="486" t="str">
        <f t="shared" si="400"/>
        <v>538_9.2_8_202223</v>
      </c>
      <c r="L25295" s="486">
        <v>202223</v>
      </c>
      <c r="M25295" s="486">
        <v>538</v>
      </c>
      <c r="N25295" s="486" t="s">
        <v>153</v>
      </c>
      <c r="O25295" s="486">
        <v>9.1999999999999993</v>
      </c>
      <c r="P25295" s="486">
        <v>8</v>
      </c>
      <c r="Q25295" s="486">
        <v>0</v>
      </c>
    </row>
    <row r="25296" spans="11:17" x14ac:dyDescent="0.2">
      <c r="K25296" s="486" t="str">
        <f t="shared" si="400"/>
        <v>540_9.2_8_202223</v>
      </c>
      <c r="L25296" s="486">
        <v>202223</v>
      </c>
      <c r="M25296" s="486">
        <v>540</v>
      </c>
      <c r="N25296" s="486" t="s">
        <v>153</v>
      </c>
      <c r="O25296" s="486">
        <v>9.1999999999999993</v>
      </c>
      <c r="P25296" s="486">
        <v>8</v>
      </c>
      <c r="Q25296" s="486">
        <v>0</v>
      </c>
    </row>
    <row r="25297" spans="11:17" x14ac:dyDescent="0.2">
      <c r="K25297" s="486" t="str">
        <f t="shared" si="400"/>
        <v>542_9.2_8_202223</v>
      </c>
      <c r="L25297" s="486">
        <v>202223</v>
      </c>
      <c r="M25297" s="486">
        <v>542</v>
      </c>
      <c r="N25297" s="486" t="s">
        <v>153</v>
      </c>
      <c r="O25297" s="486">
        <v>9.1999999999999993</v>
      </c>
      <c r="P25297" s="486">
        <v>8</v>
      </c>
      <c r="Q25297" s="486">
        <v>0</v>
      </c>
    </row>
    <row r="25298" spans="11:17" x14ac:dyDescent="0.2">
      <c r="K25298" s="486" t="str">
        <f t="shared" si="400"/>
        <v>544_9.2_8_202223</v>
      </c>
      <c r="L25298" s="486">
        <v>202223</v>
      </c>
      <c r="M25298" s="486">
        <v>544</v>
      </c>
      <c r="N25298" s="486" t="s">
        <v>153</v>
      </c>
      <c r="O25298" s="486">
        <v>9.1999999999999993</v>
      </c>
      <c r="P25298" s="486">
        <v>8</v>
      </c>
      <c r="Q25298" s="486">
        <v>0</v>
      </c>
    </row>
    <row r="25299" spans="11:17" x14ac:dyDescent="0.2">
      <c r="K25299" s="486" t="str">
        <f t="shared" si="400"/>
        <v>545_9.2_8_202223</v>
      </c>
      <c r="L25299" s="486">
        <v>202223</v>
      </c>
      <c r="M25299" s="486">
        <v>545</v>
      </c>
      <c r="N25299" s="486" t="s">
        <v>153</v>
      </c>
      <c r="O25299" s="486">
        <v>9.1999999999999993</v>
      </c>
      <c r="P25299" s="486">
        <v>8</v>
      </c>
      <c r="Q25299" s="486">
        <v>0</v>
      </c>
    </row>
    <row r="25300" spans="11:17" x14ac:dyDescent="0.2">
      <c r="K25300" s="486" t="str">
        <f t="shared" si="400"/>
        <v>546_9.2_8_202223</v>
      </c>
      <c r="L25300" s="486">
        <v>202223</v>
      </c>
      <c r="M25300" s="486">
        <v>546</v>
      </c>
      <c r="N25300" s="486" t="s">
        <v>153</v>
      </c>
      <c r="O25300" s="486">
        <v>9.1999999999999993</v>
      </c>
      <c r="P25300" s="486">
        <v>8</v>
      </c>
      <c r="Q25300" s="486">
        <v>0</v>
      </c>
    </row>
    <row r="25301" spans="11:17" x14ac:dyDescent="0.2">
      <c r="K25301" s="486" t="str">
        <f t="shared" si="400"/>
        <v>548_9.2_8_202223</v>
      </c>
      <c r="L25301" s="486">
        <v>202223</v>
      </c>
      <c r="M25301" s="486">
        <v>548</v>
      </c>
      <c r="N25301" s="486" t="s">
        <v>153</v>
      </c>
      <c r="O25301" s="486">
        <v>9.1999999999999993</v>
      </c>
      <c r="P25301" s="486">
        <v>8</v>
      </c>
      <c r="Q25301" s="486">
        <v>0</v>
      </c>
    </row>
    <row r="25302" spans="11:17" x14ac:dyDescent="0.2">
      <c r="K25302" s="486" t="str">
        <f t="shared" si="400"/>
        <v>550_9.2_8_202223</v>
      </c>
      <c r="L25302" s="486">
        <v>202223</v>
      </c>
      <c r="M25302" s="486">
        <v>550</v>
      </c>
      <c r="N25302" s="486" t="s">
        <v>153</v>
      </c>
      <c r="O25302" s="486">
        <v>9.1999999999999993</v>
      </c>
      <c r="P25302" s="486">
        <v>8</v>
      </c>
      <c r="Q25302" s="486">
        <v>0</v>
      </c>
    </row>
    <row r="25303" spans="11:17" x14ac:dyDescent="0.2">
      <c r="K25303" s="486" t="str">
        <f t="shared" si="400"/>
        <v>552_9.2_8_202223</v>
      </c>
      <c r="L25303" s="486">
        <v>202223</v>
      </c>
      <c r="M25303" s="486">
        <v>552</v>
      </c>
      <c r="N25303" s="486" t="s">
        <v>153</v>
      </c>
      <c r="O25303" s="486">
        <v>9.1999999999999993</v>
      </c>
      <c r="P25303" s="486">
        <v>8</v>
      </c>
      <c r="Q25303" s="486">
        <v>17</v>
      </c>
    </row>
    <row r="25304" spans="11:17" x14ac:dyDescent="0.2">
      <c r="K25304" s="486" t="str">
        <f t="shared" si="400"/>
        <v>512_9.2_9_202223</v>
      </c>
      <c r="L25304" s="486">
        <v>202223</v>
      </c>
      <c r="M25304" s="486">
        <v>512</v>
      </c>
      <c r="N25304" s="486" t="s">
        <v>153</v>
      </c>
      <c r="O25304" s="486">
        <v>9.1999999999999993</v>
      </c>
      <c r="P25304" s="486">
        <v>9</v>
      </c>
      <c r="Q25304" s="486">
        <v>15.5</v>
      </c>
    </row>
    <row r="25305" spans="11:17" x14ac:dyDescent="0.2">
      <c r="K25305" s="486" t="str">
        <f t="shared" si="400"/>
        <v>514_9.2_9_202223</v>
      </c>
      <c r="L25305" s="486">
        <v>202223</v>
      </c>
      <c r="M25305" s="486">
        <v>514</v>
      </c>
      <c r="N25305" s="486" t="s">
        <v>153</v>
      </c>
      <c r="O25305" s="486">
        <v>9.1999999999999993</v>
      </c>
      <c r="P25305" s="486">
        <v>9</v>
      </c>
      <c r="Q25305" s="486">
        <v>50</v>
      </c>
    </row>
    <row r="25306" spans="11:17" x14ac:dyDescent="0.2">
      <c r="K25306" s="486" t="str">
        <f t="shared" si="400"/>
        <v>516_9.2_9_202223</v>
      </c>
      <c r="L25306" s="486">
        <v>202223</v>
      </c>
      <c r="M25306" s="486">
        <v>516</v>
      </c>
      <c r="N25306" s="486" t="s">
        <v>153</v>
      </c>
      <c r="O25306" s="486">
        <v>9.1999999999999993</v>
      </c>
      <c r="P25306" s="486">
        <v>9</v>
      </c>
      <c r="Q25306" s="486">
        <v>3.5</v>
      </c>
    </row>
    <row r="25307" spans="11:17" x14ac:dyDescent="0.2">
      <c r="K25307" s="486" t="str">
        <f t="shared" si="400"/>
        <v>518_9.2_9_202223</v>
      </c>
      <c r="L25307" s="486">
        <v>202223</v>
      </c>
      <c r="M25307" s="486">
        <v>518</v>
      </c>
      <c r="N25307" s="486" t="s">
        <v>153</v>
      </c>
      <c r="O25307" s="486">
        <v>9.1999999999999993</v>
      </c>
      <c r="P25307" s="486">
        <v>9</v>
      </c>
      <c r="Q25307" s="486">
        <v>2.5</v>
      </c>
    </row>
    <row r="25308" spans="11:17" x14ac:dyDescent="0.2">
      <c r="K25308" s="486" t="str">
        <f t="shared" si="400"/>
        <v>520_9.2_9_202223</v>
      </c>
      <c r="L25308" s="486">
        <v>202223</v>
      </c>
      <c r="M25308" s="486">
        <v>520</v>
      </c>
      <c r="N25308" s="486" t="s">
        <v>153</v>
      </c>
      <c r="O25308" s="486">
        <v>9.1999999999999993</v>
      </c>
      <c r="P25308" s="486">
        <v>9</v>
      </c>
      <c r="Q25308" s="486">
        <v>4</v>
      </c>
    </row>
    <row r="25309" spans="11:17" x14ac:dyDescent="0.2">
      <c r="K25309" s="486" t="str">
        <f t="shared" si="400"/>
        <v>522_9.2_9_202223</v>
      </c>
      <c r="L25309" s="486">
        <v>202223</v>
      </c>
      <c r="M25309" s="486">
        <v>522</v>
      </c>
      <c r="N25309" s="486" t="s">
        <v>153</v>
      </c>
      <c r="O25309" s="486">
        <v>9.1999999999999993</v>
      </c>
      <c r="P25309" s="486">
        <v>9</v>
      </c>
      <c r="Q25309" s="486">
        <v>1</v>
      </c>
    </row>
    <row r="25310" spans="11:17" x14ac:dyDescent="0.2">
      <c r="K25310" s="486" t="str">
        <f t="shared" si="400"/>
        <v>524_9.2_9_202223</v>
      </c>
      <c r="L25310" s="486">
        <v>202223</v>
      </c>
      <c r="M25310" s="486">
        <v>524</v>
      </c>
      <c r="N25310" s="486" t="s">
        <v>153</v>
      </c>
      <c r="O25310" s="486">
        <v>9.1999999999999993</v>
      </c>
      <c r="P25310" s="486">
        <v>9</v>
      </c>
      <c r="Q25310" s="486">
        <v>7.5</v>
      </c>
    </row>
    <row r="25311" spans="11:17" x14ac:dyDescent="0.2">
      <c r="K25311" s="486" t="str">
        <f t="shared" si="400"/>
        <v>526_9.2_9_202223</v>
      </c>
      <c r="L25311" s="486">
        <v>202223</v>
      </c>
      <c r="M25311" s="486">
        <v>526</v>
      </c>
      <c r="N25311" s="486" t="s">
        <v>153</v>
      </c>
      <c r="O25311" s="486">
        <v>9.1999999999999993</v>
      </c>
      <c r="P25311" s="486">
        <v>9</v>
      </c>
      <c r="Q25311" s="486">
        <v>2.25</v>
      </c>
    </row>
    <row r="25312" spans="11:17" x14ac:dyDescent="0.2">
      <c r="K25312" s="486" t="str">
        <f t="shared" si="400"/>
        <v>528_9.2_9_202223</v>
      </c>
      <c r="L25312" s="486">
        <v>202223</v>
      </c>
      <c r="M25312" s="486">
        <v>528</v>
      </c>
      <c r="N25312" s="486" t="s">
        <v>153</v>
      </c>
      <c r="O25312" s="486">
        <v>9.1999999999999993</v>
      </c>
      <c r="P25312" s="486">
        <v>9</v>
      </c>
      <c r="Q25312" s="486">
        <v>57</v>
      </c>
    </row>
    <row r="25313" spans="11:17" x14ac:dyDescent="0.2">
      <c r="K25313" s="486" t="str">
        <f t="shared" si="400"/>
        <v>530_9.2_9_202223</v>
      </c>
      <c r="L25313" s="486">
        <v>202223</v>
      </c>
      <c r="M25313" s="486">
        <v>530</v>
      </c>
      <c r="N25313" s="486" t="s">
        <v>153</v>
      </c>
      <c r="O25313" s="486">
        <v>9.1999999999999993</v>
      </c>
      <c r="P25313" s="486">
        <v>9</v>
      </c>
      <c r="Q25313" s="486">
        <v>0</v>
      </c>
    </row>
    <row r="25314" spans="11:17" x14ac:dyDescent="0.2">
      <c r="K25314" s="486" t="str">
        <f t="shared" si="400"/>
        <v>532_9.2_9_202223</v>
      </c>
      <c r="L25314" s="486">
        <v>202223</v>
      </c>
      <c r="M25314" s="486">
        <v>532</v>
      </c>
      <c r="N25314" s="486" t="s">
        <v>153</v>
      </c>
      <c r="O25314" s="486">
        <v>9.1999999999999993</v>
      </c>
      <c r="P25314" s="486">
        <v>9</v>
      </c>
      <c r="Q25314" s="486">
        <v>47</v>
      </c>
    </row>
    <row r="25315" spans="11:17" x14ac:dyDescent="0.2">
      <c r="K25315" s="486" t="str">
        <f t="shared" si="400"/>
        <v>534_9.2_9_202223</v>
      </c>
      <c r="L25315" s="486">
        <v>202223</v>
      </c>
      <c r="M25315" s="486">
        <v>534</v>
      </c>
      <c r="N25315" s="486" t="s">
        <v>153</v>
      </c>
      <c r="O25315" s="486">
        <v>9.1999999999999993</v>
      </c>
      <c r="P25315" s="486">
        <v>9</v>
      </c>
      <c r="Q25315" s="486">
        <v>0</v>
      </c>
    </row>
    <row r="25316" spans="11:17" x14ac:dyDescent="0.2">
      <c r="K25316" s="486" t="str">
        <f t="shared" si="400"/>
        <v>536_9.2_9_202223</v>
      </c>
      <c r="L25316" s="486">
        <v>202223</v>
      </c>
      <c r="M25316" s="486">
        <v>536</v>
      </c>
      <c r="N25316" s="486" t="s">
        <v>153</v>
      </c>
      <c r="O25316" s="486">
        <v>9.1999999999999993</v>
      </c>
      <c r="P25316" s="486">
        <v>9</v>
      </c>
      <c r="Q25316" s="486">
        <v>0</v>
      </c>
    </row>
    <row r="25317" spans="11:17" x14ac:dyDescent="0.2">
      <c r="K25317" s="486" t="str">
        <f t="shared" si="400"/>
        <v>538_9.2_9_202223</v>
      </c>
      <c r="L25317" s="486">
        <v>202223</v>
      </c>
      <c r="M25317" s="486">
        <v>538</v>
      </c>
      <c r="N25317" s="486" t="s">
        <v>153</v>
      </c>
      <c r="O25317" s="486">
        <v>9.1999999999999993</v>
      </c>
      <c r="P25317" s="486">
        <v>9</v>
      </c>
      <c r="Q25317" s="486">
        <v>0</v>
      </c>
    </row>
    <row r="25318" spans="11:17" x14ac:dyDescent="0.2">
      <c r="K25318" s="486" t="str">
        <f t="shared" si="400"/>
        <v>540_9.2_9_202223</v>
      </c>
      <c r="L25318" s="486">
        <v>202223</v>
      </c>
      <c r="M25318" s="486">
        <v>540</v>
      </c>
      <c r="N25318" s="486" t="s">
        <v>153</v>
      </c>
      <c r="O25318" s="486">
        <v>9.1999999999999993</v>
      </c>
      <c r="P25318" s="486">
        <v>9</v>
      </c>
      <c r="Q25318" s="486">
        <v>0</v>
      </c>
    </row>
    <row r="25319" spans="11:17" x14ac:dyDescent="0.2">
      <c r="K25319" s="486" t="str">
        <f t="shared" si="400"/>
        <v>542_9.2_9_202223</v>
      </c>
      <c r="L25319" s="486">
        <v>202223</v>
      </c>
      <c r="M25319" s="486">
        <v>542</v>
      </c>
      <c r="N25319" s="486" t="s">
        <v>153</v>
      </c>
      <c r="O25319" s="486">
        <v>9.1999999999999993</v>
      </c>
      <c r="P25319" s="486">
        <v>9</v>
      </c>
      <c r="Q25319" s="486">
        <v>0</v>
      </c>
    </row>
    <row r="25320" spans="11:17" x14ac:dyDescent="0.2">
      <c r="K25320" s="486" t="str">
        <f t="shared" si="400"/>
        <v>544_9.2_9_202223</v>
      </c>
      <c r="L25320" s="486">
        <v>202223</v>
      </c>
      <c r="M25320" s="486">
        <v>544</v>
      </c>
      <c r="N25320" s="486" t="s">
        <v>153</v>
      </c>
      <c r="O25320" s="486">
        <v>9.1999999999999993</v>
      </c>
      <c r="P25320" s="486">
        <v>9</v>
      </c>
      <c r="Q25320" s="486">
        <v>0</v>
      </c>
    </row>
    <row r="25321" spans="11:17" x14ac:dyDescent="0.2">
      <c r="K25321" s="486" t="str">
        <f t="shared" si="400"/>
        <v>545_9.2_9_202223</v>
      </c>
      <c r="L25321" s="486">
        <v>202223</v>
      </c>
      <c r="M25321" s="486">
        <v>545</v>
      </c>
      <c r="N25321" s="486" t="s">
        <v>153</v>
      </c>
      <c r="O25321" s="486">
        <v>9.1999999999999993</v>
      </c>
      <c r="P25321" s="486">
        <v>9</v>
      </c>
      <c r="Q25321" s="486">
        <v>0</v>
      </c>
    </row>
    <row r="25322" spans="11:17" x14ac:dyDescent="0.2">
      <c r="K25322" s="486" t="str">
        <f t="shared" si="400"/>
        <v>546_9.2_9_202223</v>
      </c>
      <c r="L25322" s="486">
        <v>202223</v>
      </c>
      <c r="M25322" s="486">
        <v>546</v>
      </c>
      <c r="N25322" s="486" t="s">
        <v>153</v>
      </c>
      <c r="O25322" s="486">
        <v>9.1999999999999993</v>
      </c>
      <c r="P25322" s="486">
        <v>9</v>
      </c>
      <c r="Q25322" s="486">
        <v>0</v>
      </c>
    </row>
    <row r="25323" spans="11:17" x14ac:dyDescent="0.2">
      <c r="K25323" s="486" t="str">
        <f t="shared" si="400"/>
        <v>548_9.2_9_202223</v>
      </c>
      <c r="L25323" s="486">
        <v>202223</v>
      </c>
      <c r="M25323" s="486">
        <v>548</v>
      </c>
      <c r="N25323" s="486" t="s">
        <v>153</v>
      </c>
      <c r="O25323" s="486">
        <v>9.1999999999999993</v>
      </c>
      <c r="P25323" s="486">
        <v>9</v>
      </c>
      <c r="Q25323" s="486">
        <v>0</v>
      </c>
    </row>
    <row r="25324" spans="11:17" x14ac:dyDescent="0.2">
      <c r="K25324" s="486" t="str">
        <f t="shared" si="400"/>
        <v>550_9.2_9_202223</v>
      </c>
      <c r="L25324" s="486">
        <v>202223</v>
      </c>
      <c r="M25324" s="486">
        <v>550</v>
      </c>
      <c r="N25324" s="486" t="s">
        <v>153</v>
      </c>
      <c r="O25324" s="486">
        <v>9.1999999999999993</v>
      </c>
      <c r="P25324" s="486">
        <v>9</v>
      </c>
      <c r="Q25324" s="486">
        <v>0</v>
      </c>
    </row>
    <row r="25325" spans="11:17" x14ac:dyDescent="0.2">
      <c r="K25325" s="486" t="str">
        <f t="shared" si="400"/>
        <v>552_9.2_9_202223</v>
      </c>
      <c r="L25325" s="486">
        <v>202223</v>
      </c>
      <c r="M25325" s="486">
        <v>552</v>
      </c>
      <c r="N25325" s="486" t="s">
        <v>153</v>
      </c>
      <c r="O25325" s="486">
        <v>9.1999999999999993</v>
      </c>
      <c r="P25325" s="486">
        <v>9</v>
      </c>
      <c r="Q25325" s="486">
        <v>2.5</v>
      </c>
    </row>
    <row r="25326" spans="11:17" x14ac:dyDescent="0.2">
      <c r="K25326" s="486" t="str">
        <f t="shared" si="400"/>
        <v>512_9.2_10_202223</v>
      </c>
      <c r="L25326" s="486">
        <v>202223</v>
      </c>
      <c r="M25326" s="486">
        <v>512</v>
      </c>
      <c r="N25326" s="486" t="s">
        <v>153</v>
      </c>
      <c r="O25326" s="486">
        <v>9.1999999999999993</v>
      </c>
      <c r="P25326" s="486">
        <v>10</v>
      </c>
      <c r="Q25326" s="486">
        <v>6.5</v>
      </c>
    </row>
    <row r="25327" spans="11:17" x14ac:dyDescent="0.2">
      <c r="K25327" s="486" t="str">
        <f t="shared" si="400"/>
        <v>514_9.2_10_202223</v>
      </c>
      <c r="L25327" s="486">
        <v>202223</v>
      </c>
      <c r="M25327" s="486">
        <v>514</v>
      </c>
      <c r="N25327" s="486" t="s">
        <v>153</v>
      </c>
      <c r="O25327" s="486">
        <v>9.1999999999999993</v>
      </c>
      <c r="P25327" s="486">
        <v>10</v>
      </c>
      <c r="Q25327" s="486">
        <v>19</v>
      </c>
    </row>
    <row r="25328" spans="11:17" x14ac:dyDescent="0.2">
      <c r="K25328" s="486" t="str">
        <f t="shared" si="400"/>
        <v>516_9.2_10_202223</v>
      </c>
      <c r="L25328" s="486">
        <v>202223</v>
      </c>
      <c r="M25328" s="486">
        <v>516</v>
      </c>
      <c r="N25328" s="486" t="s">
        <v>153</v>
      </c>
      <c r="O25328" s="486">
        <v>9.1999999999999993</v>
      </c>
      <c r="P25328" s="486">
        <v>10</v>
      </c>
      <c r="Q25328" s="486">
        <v>3.75</v>
      </c>
    </row>
    <row r="25329" spans="11:17" x14ac:dyDescent="0.2">
      <c r="K25329" s="486" t="str">
        <f t="shared" si="400"/>
        <v>518_9.2_10_202223</v>
      </c>
      <c r="L25329" s="486">
        <v>202223</v>
      </c>
      <c r="M25329" s="486">
        <v>518</v>
      </c>
      <c r="N25329" s="486" t="s">
        <v>153</v>
      </c>
      <c r="O25329" s="486">
        <v>9.1999999999999993</v>
      </c>
      <c r="P25329" s="486">
        <v>10</v>
      </c>
      <c r="Q25329" s="486">
        <v>3</v>
      </c>
    </row>
    <row r="25330" spans="11:17" x14ac:dyDescent="0.2">
      <c r="K25330" s="486" t="str">
        <f t="shared" si="400"/>
        <v>520_9.2_10_202223</v>
      </c>
      <c r="L25330" s="486">
        <v>202223</v>
      </c>
      <c r="M25330" s="486">
        <v>520</v>
      </c>
      <c r="N25330" s="486" t="s">
        <v>153</v>
      </c>
      <c r="O25330" s="486">
        <v>9.1999999999999993</v>
      </c>
      <c r="P25330" s="486">
        <v>10</v>
      </c>
      <c r="Q25330" s="486">
        <v>5</v>
      </c>
    </row>
    <row r="25331" spans="11:17" x14ac:dyDescent="0.2">
      <c r="K25331" s="486" t="str">
        <f t="shared" si="400"/>
        <v>522_9.2_10_202223</v>
      </c>
      <c r="L25331" s="486">
        <v>202223</v>
      </c>
      <c r="M25331" s="486">
        <v>522</v>
      </c>
      <c r="N25331" s="486" t="s">
        <v>153</v>
      </c>
      <c r="O25331" s="486">
        <v>9.1999999999999993</v>
      </c>
      <c r="P25331" s="486">
        <v>10</v>
      </c>
      <c r="Q25331" s="486">
        <v>1</v>
      </c>
    </row>
    <row r="25332" spans="11:17" x14ac:dyDescent="0.2">
      <c r="K25332" s="486" t="str">
        <f t="shared" si="400"/>
        <v>524_9.2_10_202223</v>
      </c>
      <c r="L25332" s="486">
        <v>202223</v>
      </c>
      <c r="M25332" s="486">
        <v>524</v>
      </c>
      <c r="N25332" s="486" t="s">
        <v>153</v>
      </c>
      <c r="O25332" s="486">
        <v>9.1999999999999993</v>
      </c>
      <c r="P25332" s="486">
        <v>10</v>
      </c>
      <c r="Q25332" s="486">
        <v>3.5</v>
      </c>
    </row>
    <row r="25333" spans="11:17" x14ac:dyDescent="0.2">
      <c r="K25333" s="486" t="str">
        <f t="shared" si="400"/>
        <v>526_9.2_10_202223</v>
      </c>
      <c r="L25333" s="486">
        <v>202223</v>
      </c>
      <c r="M25333" s="486">
        <v>526</v>
      </c>
      <c r="N25333" s="486" t="s">
        <v>153</v>
      </c>
      <c r="O25333" s="486">
        <v>9.1999999999999993</v>
      </c>
      <c r="P25333" s="486">
        <v>10</v>
      </c>
      <c r="Q25333" s="486">
        <v>0</v>
      </c>
    </row>
    <row r="25334" spans="11:17" x14ac:dyDescent="0.2">
      <c r="K25334" s="486" t="str">
        <f t="shared" si="400"/>
        <v>528_9.2_10_202223</v>
      </c>
      <c r="L25334" s="486">
        <v>202223</v>
      </c>
      <c r="M25334" s="486">
        <v>528</v>
      </c>
      <c r="N25334" s="486" t="s">
        <v>153</v>
      </c>
      <c r="O25334" s="486">
        <v>9.1999999999999993</v>
      </c>
      <c r="P25334" s="486">
        <v>10</v>
      </c>
      <c r="Q25334" s="486">
        <v>12</v>
      </c>
    </row>
    <row r="25335" spans="11:17" x14ac:dyDescent="0.2">
      <c r="K25335" s="486" t="str">
        <f t="shared" si="400"/>
        <v>530_9.2_10_202223</v>
      </c>
      <c r="L25335" s="486">
        <v>202223</v>
      </c>
      <c r="M25335" s="486">
        <v>530</v>
      </c>
      <c r="N25335" s="486" t="s">
        <v>153</v>
      </c>
      <c r="O25335" s="486">
        <v>9.1999999999999993</v>
      </c>
      <c r="P25335" s="486">
        <v>10</v>
      </c>
      <c r="Q25335" s="486">
        <v>0</v>
      </c>
    </row>
    <row r="25336" spans="11:17" x14ac:dyDescent="0.2">
      <c r="K25336" s="486" t="str">
        <f t="shared" si="400"/>
        <v>532_9.2_10_202223</v>
      </c>
      <c r="L25336" s="486">
        <v>202223</v>
      </c>
      <c r="M25336" s="486">
        <v>532</v>
      </c>
      <c r="N25336" s="486" t="s">
        <v>153</v>
      </c>
      <c r="O25336" s="486">
        <v>9.1999999999999993</v>
      </c>
      <c r="P25336" s="486">
        <v>10</v>
      </c>
      <c r="Q25336" s="486">
        <v>19</v>
      </c>
    </row>
    <row r="25337" spans="11:17" x14ac:dyDescent="0.2">
      <c r="K25337" s="486" t="str">
        <f t="shared" si="400"/>
        <v>534_9.2_10_202223</v>
      </c>
      <c r="L25337" s="486">
        <v>202223</v>
      </c>
      <c r="M25337" s="486">
        <v>534</v>
      </c>
      <c r="N25337" s="486" t="s">
        <v>153</v>
      </c>
      <c r="O25337" s="486">
        <v>9.1999999999999993</v>
      </c>
      <c r="P25337" s="486">
        <v>10</v>
      </c>
      <c r="Q25337" s="486">
        <v>0</v>
      </c>
    </row>
    <row r="25338" spans="11:17" x14ac:dyDescent="0.2">
      <c r="K25338" s="486" t="str">
        <f t="shared" si="400"/>
        <v>536_9.2_10_202223</v>
      </c>
      <c r="L25338" s="486">
        <v>202223</v>
      </c>
      <c r="M25338" s="486">
        <v>536</v>
      </c>
      <c r="N25338" s="486" t="s">
        <v>153</v>
      </c>
      <c r="O25338" s="486">
        <v>9.1999999999999993</v>
      </c>
      <c r="P25338" s="486">
        <v>10</v>
      </c>
      <c r="Q25338" s="486">
        <v>0</v>
      </c>
    </row>
    <row r="25339" spans="11:17" x14ac:dyDescent="0.2">
      <c r="K25339" s="486" t="str">
        <f t="shared" si="400"/>
        <v>538_9.2_10_202223</v>
      </c>
      <c r="L25339" s="486">
        <v>202223</v>
      </c>
      <c r="M25339" s="486">
        <v>538</v>
      </c>
      <c r="N25339" s="486" t="s">
        <v>153</v>
      </c>
      <c r="O25339" s="486">
        <v>9.1999999999999993</v>
      </c>
      <c r="P25339" s="486">
        <v>10</v>
      </c>
      <c r="Q25339" s="486">
        <v>0</v>
      </c>
    </row>
    <row r="25340" spans="11:17" x14ac:dyDescent="0.2">
      <c r="K25340" s="486" t="str">
        <f t="shared" si="400"/>
        <v>540_9.2_10_202223</v>
      </c>
      <c r="L25340" s="486">
        <v>202223</v>
      </c>
      <c r="M25340" s="486">
        <v>540</v>
      </c>
      <c r="N25340" s="486" t="s">
        <v>153</v>
      </c>
      <c r="O25340" s="486">
        <v>9.1999999999999993</v>
      </c>
      <c r="P25340" s="486">
        <v>10</v>
      </c>
      <c r="Q25340" s="486">
        <v>0</v>
      </c>
    </row>
    <row r="25341" spans="11:17" x14ac:dyDescent="0.2">
      <c r="K25341" s="486" t="str">
        <f t="shared" si="400"/>
        <v>542_9.2_10_202223</v>
      </c>
      <c r="L25341" s="486">
        <v>202223</v>
      </c>
      <c r="M25341" s="486">
        <v>542</v>
      </c>
      <c r="N25341" s="486" t="s">
        <v>153</v>
      </c>
      <c r="O25341" s="486">
        <v>9.1999999999999993</v>
      </c>
      <c r="P25341" s="486">
        <v>10</v>
      </c>
      <c r="Q25341" s="486">
        <v>0</v>
      </c>
    </row>
    <row r="25342" spans="11:17" x14ac:dyDescent="0.2">
      <c r="K25342" s="486" t="str">
        <f t="shared" si="400"/>
        <v>544_9.2_10_202223</v>
      </c>
      <c r="L25342" s="486">
        <v>202223</v>
      </c>
      <c r="M25342" s="486">
        <v>544</v>
      </c>
      <c r="N25342" s="486" t="s">
        <v>153</v>
      </c>
      <c r="O25342" s="486">
        <v>9.1999999999999993</v>
      </c>
      <c r="P25342" s="486">
        <v>10</v>
      </c>
      <c r="Q25342" s="486">
        <v>0</v>
      </c>
    </row>
    <row r="25343" spans="11:17" x14ac:dyDescent="0.2">
      <c r="K25343" s="486" t="str">
        <f t="shared" si="400"/>
        <v>545_9.2_10_202223</v>
      </c>
      <c r="L25343" s="486">
        <v>202223</v>
      </c>
      <c r="M25343" s="486">
        <v>545</v>
      </c>
      <c r="N25343" s="486" t="s">
        <v>153</v>
      </c>
      <c r="O25343" s="486">
        <v>9.1999999999999993</v>
      </c>
      <c r="P25343" s="486">
        <v>10</v>
      </c>
      <c r="Q25343" s="486">
        <v>0</v>
      </c>
    </row>
    <row r="25344" spans="11:17" x14ac:dyDescent="0.2">
      <c r="K25344" s="486" t="str">
        <f t="shared" si="400"/>
        <v>546_9.2_10_202223</v>
      </c>
      <c r="L25344" s="486">
        <v>202223</v>
      </c>
      <c r="M25344" s="486">
        <v>546</v>
      </c>
      <c r="N25344" s="486" t="s">
        <v>153</v>
      </c>
      <c r="O25344" s="486">
        <v>9.1999999999999993</v>
      </c>
      <c r="P25344" s="486">
        <v>10</v>
      </c>
      <c r="Q25344" s="486">
        <v>0</v>
      </c>
    </row>
    <row r="25345" spans="11:17" x14ac:dyDescent="0.2">
      <c r="K25345" s="486" t="str">
        <f t="shared" si="400"/>
        <v>548_9.2_10_202223</v>
      </c>
      <c r="L25345" s="486">
        <v>202223</v>
      </c>
      <c r="M25345" s="486">
        <v>548</v>
      </c>
      <c r="N25345" s="486" t="s">
        <v>153</v>
      </c>
      <c r="O25345" s="486">
        <v>9.1999999999999993</v>
      </c>
      <c r="P25345" s="486">
        <v>10</v>
      </c>
      <c r="Q25345" s="486">
        <v>0</v>
      </c>
    </row>
    <row r="25346" spans="11:17" x14ac:dyDescent="0.2">
      <c r="K25346" s="486" t="str">
        <f t="shared" si="400"/>
        <v>550_9.2_10_202223</v>
      </c>
      <c r="L25346" s="486">
        <v>202223</v>
      </c>
      <c r="M25346" s="486">
        <v>550</v>
      </c>
      <c r="N25346" s="486" t="s">
        <v>153</v>
      </c>
      <c r="O25346" s="486">
        <v>9.1999999999999993</v>
      </c>
      <c r="P25346" s="486">
        <v>10</v>
      </c>
      <c r="Q25346" s="486">
        <v>0</v>
      </c>
    </row>
    <row r="25347" spans="11:17" x14ac:dyDescent="0.2">
      <c r="K25347" s="486" t="str">
        <f t="shared" si="400"/>
        <v>552_9.2_10_202223</v>
      </c>
      <c r="L25347" s="486">
        <v>202223</v>
      </c>
      <c r="M25347" s="486">
        <v>552</v>
      </c>
      <c r="N25347" s="486" t="s">
        <v>153</v>
      </c>
      <c r="O25347" s="486">
        <v>9.1999999999999993</v>
      </c>
      <c r="P25347" s="486">
        <v>10</v>
      </c>
      <c r="Q25347" s="486">
        <v>4</v>
      </c>
    </row>
    <row r="25348" spans="11:17" x14ac:dyDescent="0.2">
      <c r="K25348" s="486" t="str">
        <f t="shared" ref="K25348:K25411" si="401">M25348&amp;"_"&amp;O25348&amp;"_"&amp;P25348&amp;"_"&amp;L25348</f>
        <v>512_9.2_11_202223</v>
      </c>
      <c r="L25348" s="486">
        <v>202223</v>
      </c>
      <c r="M25348" s="486">
        <v>512</v>
      </c>
      <c r="N25348" s="486" t="s">
        <v>153</v>
      </c>
      <c r="O25348" s="486">
        <v>9.1999999999999993</v>
      </c>
      <c r="P25348" s="486">
        <v>11</v>
      </c>
      <c r="Q25348" s="486">
        <v>1398.5</v>
      </c>
    </row>
    <row r="25349" spans="11:17" x14ac:dyDescent="0.2">
      <c r="K25349" s="486" t="str">
        <f t="shared" si="401"/>
        <v>514_9.2_11_202223</v>
      </c>
      <c r="L25349" s="486">
        <v>202223</v>
      </c>
      <c r="M25349" s="486">
        <v>514</v>
      </c>
      <c r="N25349" s="486" t="s">
        <v>153</v>
      </c>
      <c r="O25349" s="486">
        <v>9.1999999999999993</v>
      </c>
      <c r="P25349" s="486">
        <v>11</v>
      </c>
      <c r="Q25349" s="486">
        <v>4765</v>
      </c>
    </row>
    <row r="25350" spans="11:17" x14ac:dyDescent="0.2">
      <c r="K25350" s="486" t="str">
        <f t="shared" si="401"/>
        <v>516_9.2_11_202223</v>
      </c>
      <c r="L25350" s="486">
        <v>202223</v>
      </c>
      <c r="M25350" s="486">
        <v>516</v>
      </c>
      <c r="N25350" s="486" t="s">
        <v>153</v>
      </c>
      <c r="O25350" s="486">
        <v>9.1999999999999993</v>
      </c>
      <c r="P25350" s="486">
        <v>11</v>
      </c>
      <c r="Q25350" s="486">
        <v>461.5</v>
      </c>
    </row>
    <row r="25351" spans="11:17" x14ac:dyDescent="0.2">
      <c r="K25351" s="486" t="str">
        <f t="shared" si="401"/>
        <v>518_9.2_11_202223</v>
      </c>
      <c r="L25351" s="486">
        <v>202223</v>
      </c>
      <c r="M25351" s="486">
        <v>518</v>
      </c>
      <c r="N25351" s="486" t="s">
        <v>153</v>
      </c>
      <c r="O25351" s="486">
        <v>9.1999999999999993</v>
      </c>
      <c r="P25351" s="486">
        <v>11</v>
      </c>
      <c r="Q25351" s="486">
        <v>450</v>
      </c>
    </row>
    <row r="25352" spans="11:17" x14ac:dyDescent="0.2">
      <c r="K25352" s="486" t="str">
        <f t="shared" si="401"/>
        <v>520_9.2_11_202223</v>
      </c>
      <c r="L25352" s="486">
        <v>202223</v>
      </c>
      <c r="M25352" s="486">
        <v>520</v>
      </c>
      <c r="N25352" s="486" t="s">
        <v>153</v>
      </c>
      <c r="O25352" s="486">
        <v>9.1999999999999993</v>
      </c>
      <c r="P25352" s="486">
        <v>11</v>
      </c>
      <c r="Q25352" s="486">
        <v>382.5</v>
      </c>
    </row>
    <row r="25353" spans="11:17" x14ac:dyDescent="0.2">
      <c r="K25353" s="486" t="str">
        <f t="shared" si="401"/>
        <v>522_9.2_11_202223</v>
      </c>
      <c r="L25353" s="486">
        <v>202223</v>
      </c>
      <c r="M25353" s="486">
        <v>522</v>
      </c>
      <c r="N25353" s="486" t="s">
        <v>153</v>
      </c>
      <c r="O25353" s="486">
        <v>9.1999999999999993</v>
      </c>
      <c r="P25353" s="486">
        <v>11</v>
      </c>
      <c r="Q25353" s="486">
        <v>130</v>
      </c>
    </row>
    <row r="25354" spans="11:17" x14ac:dyDescent="0.2">
      <c r="K25354" s="486" t="str">
        <f t="shared" si="401"/>
        <v>524_9.2_11_202223</v>
      </c>
      <c r="L25354" s="486">
        <v>202223</v>
      </c>
      <c r="M25354" s="486">
        <v>524</v>
      </c>
      <c r="N25354" s="486" t="s">
        <v>153</v>
      </c>
      <c r="O25354" s="486">
        <v>9.1999999999999993</v>
      </c>
      <c r="P25354" s="486">
        <v>11</v>
      </c>
      <c r="Q25354" s="486">
        <v>869.5</v>
      </c>
    </row>
    <row r="25355" spans="11:17" x14ac:dyDescent="0.2">
      <c r="K25355" s="486" t="str">
        <f t="shared" si="401"/>
        <v>526_9.2_11_202223</v>
      </c>
      <c r="L25355" s="486">
        <v>202223</v>
      </c>
      <c r="M25355" s="486">
        <v>526</v>
      </c>
      <c r="N25355" s="486" t="s">
        <v>153</v>
      </c>
      <c r="O25355" s="486">
        <v>9.1999999999999993</v>
      </c>
      <c r="P25355" s="486">
        <v>11</v>
      </c>
      <c r="Q25355" s="486">
        <v>555.25</v>
      </c>
    </row>
    <row r="25356" spans="11:17" x14ac:dyDescent="0.2">
      <c r="K25356" s="486" t="str">
        <f t="shared" si="401"/>
        <v>528_9.2_11_202223</v>
      </c>
      <c r="L25356" s="486">
        <v>202223</v>
      </c>
      <c r="M25356" s="486">
        <v>528</v>
      </c>
      <c r="N25356" s="486" t="s">
        <v>153</v>
      </c>
      <c r="O25356" s="486">
        <v>9.1999999999999993</v>
      </c>
      <c r="P25356" s="486">
        <v>11</v>
      </c>
      <c r="Q25356" s="486">
        <v>4116.75</v>
      </c>
    </row>
    <row r="25357" spans="11:17" x14ac:dyDescent="0.2">
      <c r="K25357" s="486" t="str">
        <f t="shared" si="401"/>
        <v>530_9.2_11_202223</v>
      </c>
      <c r="L25357" s="486">
        <v>202223</v>
      </c>
      <c r="M25357" s="486">
        <v>530</v>
      </c>
      <c r="N25357" s="486" t="s">
        <v>153</v>
      </c>
      <c r="O25357" s="486">
        <v>9.1999999999999993</v>
      </c>
      <c r="P25357" s="486">
        <v>11</v>
      </c>
      <c r="Q25357" s="486">
        <v>0</v>
      </c>
    </row>
    <row r="25358" spans="11:17" x14ac:dyDescent="0.2">
      <c r="K25358" s="486" t="str">
        <f t="shared" si="401"/>
        <v>532_9.2_11_202223</v>
      </c>
      <c r="L25358" s="486">
        <v>202223</v>
      </c>
      <c r="M25358" s="486">
        <v>532</v>
      </c>
      <c r="N25358" s="486" t="s">
        <v>153</v>
      </c>
      <c r="O25358" s="486">
        <v>9.1999999999999993</v>
      </c>
      <c r="P25358" s="486">
        <v>11</v>
      </c>
      <c r="Q25358" s="486">
        <v>2363</v>
      </c>
    </row>
    <row r="25359" spans="11:17" x14ac:dyDescent="0.2">
      <c r="K25359" s="486" t="str">
        <f t="shared" si="401"/>
        <v>534_9.2_11_202223</v>
      </c>
      <c r="L25359" s="486">
        <v>202223</v>
      </c>
      <c r="M25359" s="486">
        <v>534</v>
      </c>
      <c r="N25359" s="486" t="s">
        <v>153</v>
      </c>
      <c r="O25359" s="486">
        <v>9.1999999999999993</v>
      </c>
      <c r="P25359" s="486">
        <v>11</v>
      </c>
      <c r="Q25359" s="486">
        <v>0</v>
      </c>
    </row>
    <row r="25360" spans="11:17" x14ac:dyDescent="0.2">
      <c r="K25360" s="486" t="str">
        <f t="shared" si="401"/>
        <v>536_9.2_11_202223</v>
      </c>
      <c r="L25360" s="486">
        <v>202223</v>
      </c>
      <c r="M25360" s="486">
        <v>536</v>
      </c>
      <c r="N25360" s="486" t="s">
        <v>153</v>
      </c>
      <c r="O25360" s="486">
        <v>9.1999999999999993</v>
      </c>
      <c r="P25360" s="486">
        <v>11</v>
      </c>
      <c r="Q25360" s="486">
        <v>0</v>
      </c>
    </row>
    <row r="25361" spans="11:17" x14ac:dyDescent="0.2">
      <c r="K25361" s="486" t="str">
        <f t="shared" si="401"/>
        <v>538_9.2_11_202223</v>
      </c>
      <c r="L25361" s="486">
        <v>202223</v>
      </c>
      <c r="M25361" s="486">
        <v>538</v>
      </c>
      <c r="N25361" s="486" t="s">
        <v>153</v>
      </c>
      <c r="O25361" s="486">
        <v>9.1999999999999993</v>
      </c>
      <c r="P25361" s="486">
        <v>11</v>
      </c>
      <c r="Q25361" s="486">
        <v>0</v>
      </c>
    </row>
    <row r="25362" spans="11:17" x14ac:dyDescent="0.2">
      <c r="K25362" s="486" t="str">
        <f t="shared" si="401"/>
        <v>540_9.2_11_202223</v>
      </c>
      <c r="L25362" s="486">
        <v>202223</v>
      </c>
      <c r="M25362" s="486">
        <v>540</v>
      </c>
      <c r="N25362" s="486" t="s">
        <v>153</v>
      </c>
      <c r="O25362" s="486">
        <v>9.1999999999999993</v>
      </c>
      <c r="P25362" s="486">
        <v>11</v>
      </c>
      <c r="Q25362" s="486">
        <v>0</v>
      </c>
    </row>
    <row r="25363" spans="11:17" x14ac:dyDescent="0.2">
      <c r="K25363" s="486" t="str">
        <f t="shared" si="401"/>
        <v>542_9.2_11_202223</v>
      </c>
      <c r="L25363" s="486">
        <v>202223</v>
      </c>
      <c r="M25363" s="486">
        <v>542</v>
      </c>
      <c r="N25363" s="486" t="s">
        <v>153</v>
      </c>
      <c r="O25363" s="486">
        <v>9.1999999999999993</v>
      </c>
      <c r="P25363" s="486">
        <v>11</v>
      </c>
      <c r="Q25363" s="486">
        <v>0</v>
      </c>
    </row>
    <row r="25364" spans="11:17" x14ac:dyDescent="0.2">
      <c r="K25364" s="486" t="str">
        <f t="shared" si="401"/>
        <v>544_9.2_11_202223</v>
      </c>
      <c r="L25364" s="486">
        <v>202223</v>
      </c>
      <c r="M25364" s="486">
        <v>544</v>
      </c>
      <c r="N25364" s="486" t="s">
        <v>153</v>
      </c>
      <c r="O25364" s="486">
        <v>9.1999999999999993</v>
      </c>
      <c r="P25364" s="486">
        <v>11</v>
      </c>
      <c r="Q25364" s="486">
        <v>0</v>
      </c>
    </row>
    <row r="25365" spans="11:17" x14ac:dyDescent="0.2">
      <c r="K25365" s="486" t="str">
        <f t="shared" si="401"/>
        <v>545_9.2_11_202223</v>
      </c>
      <c r="L25365" s="486">
        <v>202223</v>
      </c>
      <c r="M25365" s="486">
        <v>545</v>
      </c>
      <c r="N25365" s="486" t="s">
        <v>153</v>
      </c>
      <c r="O25365" s="486">
        <v>9.1999999999999993</v>
      </c>
      <c r="P25365" s="486">
        <v>11</v>
      </c>
      <c r="Q25365" s="486">
        <v>0</v>
      </c>
    </row>
    <row r="25366" spans="11:17" x14ac:dyDescent="0.2">
      <c r="K25366" s="486" t="str">
        <f t="shared" si="401"/>
        <v>546_9.2_11_202223</v>
      </c>
      <c r="L25366" s="486">
        <v>202223</v>
      </c>
      <c r="M25366" s="486">
        <v>546</v>
      </c>
      <c r="N25366" s="486" t="s">
        <v>153</v>
      </c>
      <c r="O25366" s="486">
        <v>9.1999999999999993</v>
      </c>
      <c r="P25366" s="486">
        <v>11</v>
      </c>
      <c r="Q25366" s="486">
        <v>0</v>
      </c>
    </row>
    <row r="25367" spans="11:17" x14ac:dyDescent="0.2">
      <c r="K25367" s="486" t="str">
        <f t="shared" si="401"/>
        <v>548_9.2_11_202223</v>
      </c>
      <c r="L25367" s="486">
        <v>202223</v>
      </c>
      <c r="M25367" s="486">
        <v>548</v>
      </c>
      <c r="N25367" s="486" t="s">
        <v>153</v>
      </c>
      <c r="O25367" s="486">
        <v>9.1999999999999993</v>
      </c>
      <c r="P25367" s="486">
        <v>11</v>
      </c>
      <c r="Q25367" s="486">
        <v>0</v>
      </c>
    </row>
    <row r="25368" spans="11:17" x14ac:dyDescent="0.2">
      <c r="K25368" s="486" t="str">
        <f t="shared" si="401"/>
        <v>550_9.2_11_202223</v>
      </c>
      <c r="L25368" s="486">
        <v>202223</v>
      </c>
      <c r="M25368" s="486">
        <v>550</v>
      </c>
      <c r="N25368" s="486" t="s">
        <v>153</v>
      </c>
      <c r="O25368" s="486">
        <v>9.1999999999999993</v>
      </c>
      <c r="P25368" s="486">
        <v>11</v>
      </c>
      <c r="Q25368" s="486">
        <v>0</v>
      </c>
    </row>
    <row r="25369" spans="11:17" x14ac:dyDescent="0.2">
      <c r="K25369" s="486" t="str">
        <f t="shared" si="401"/>
        <v>552_9.2_11_202223</v>
      </c>
      <c r="L25369" s="486">
        <v>202223</v>
      </c>
      <c r="M25369" s="486">
        <v>552</v>
      </c>
      <c r="N25369" s="486" t="s">
        <v>153</v>
      </c>
      <c r="O25369" s="486">
        <v>9.1999999999999993</v>
      </c>
      <c r="P25369" s="486">
        <v>11</v>
      </c>
      <c r="Q25369" s="486">
        <v>413</v>
      </c>
    </row>
    <row r="25370" spans="11:17" x14ac:dyDescent="0.2">
      <c r="K25370" s="486" t="str">
        <f t="shared" si="401"/>
        <v>512_11_1_202223</v>
      </c>
      <c r="L25370" s="486">
        <v>202223</v>
      </c>
      <c r="M25370" s="486">
        <v>512</v>
      </c>
      <c r="N25370" s="486" t="s">
        <v>153</v>
      </c>
      <c r="O25370" s="486">
        <v>11</v>
      </c>
      <c r="P25370" s="486">
        <v>1</v>
      </c>
      <c r="Q25370" s="486">
        <v>11.5</v>
      </c>
    </row>
    <row r="25371" spans="11:17" x14ac:dyDescent="0.2">
      <c r="K25371" s="486" t="str">
        <f t="shared" si="401"/>
        <v>514_11_1_202223</v>
      </c>
      <c r="L25371" s="486">
        <v>202223</v>
      </c>
      <c r="M25371" s="486">
        <v>514</v>
      </c>
      <c r="N25371" s="486" t="s">
        <v>153</v>
      </c>
      <c r="O25371" s="486">
        <v>11</v>
      </c>
      <c r="P25371" s="486">
        <v>1</v>
      </c>
      <c r="Q25371" s="486">
        <v>8.5</v>
      </c>
    </row>
    <row r="25372" spans="11:17" x14ac:dyDescent="0.2">
      <c r="K25372" s="486" t="str">
        <f t="shared" si="401"/>
        <v>516_11_1_202223</v>
      </c>
      <c r="L25372" s="486">
        <v>202223</v>
      </c>
      <c r="M25372" s="486">
        <v>516</v>
      </c>
      <c r="N25372" s="486" t="s">
        <v>153</v>
      </c>
      <c r="O25372" s="486">
        <v>11</v>
      </c>
      <c r="P25372" s="486">
        <v>1</v>
      </c>
      <c r="Q25372" s="486">
        <v>8</v>
      </c>
    </row>
    <row r="25373" spans="11:17" x14ac:dyDescent="0.2">
      <c r="K25373" s="486" t="str">
        <f t="shared" si="401"/>
        <v>518_11_1_202223</v>
      </c>
      <c r="L25373" s="486">
        <v>202223</v>
      </c>
      <c r="M25373" s="486">
        <v>518</v>
      </c>
      <c r="N25373" s="486" t="s">
        <v>153</v>
      </c>
      <c r="O25373" s="486">
        <v>11</v>
      </c>
      <c r="P25373" s="486">
        <v>1</v>
      </c>
      <c r="Q25373" s="486">
        <v>4</v>
      </c>
    </row>
    <row r="25374" spans="11:17" x14ac:dyDescent="0.2">
      <c r="K25374" s="486" t="str">
        <f t="shared" si="401"/>
        <v>520_11_1_202223</v>
      </c>
      <c r="L25374" s="486">
        <v>202223</v>
      </c>
      <c r="M25374" s="486">
        <v>520</v>
      </c>
      <c r="N25374" s="486" t="s">
        <v>153</v>
      </c>
      <c r="O25374" s="486">
        <v>11</v>
      </c>
      <c r="P25374" s="486">
        <v>1</v>
      </c>
      <c r="Q25374" s="486">
        <v>16.75</v>
      </c>
    </row>
    <row r="25375" spans="11:17" x14ac:dyDescent="0.2">
      <c r="K25375" s="486" t="str">
        <f t="shared" si="401"/>
        <v>522_11_1_202223</v>
      </c>
      <c r="L25375" s="486">
        <v>202223</v>
      </c>
      <c r="M25375" s="486">
        <v>522</v>
      </c>
      <c r="N25375" s="486" t="s">
        <v>153</v>
      </c>
      <c r="O25375" s="486">
        <v>11</v>
      </c>
      <c r="P25375" s="486">
        <v>1</v>
      </c>
      <c r="Q25375" s="486">
        <v>9.25</v>
      </c>
    </row>
    <row r="25376" spans="11:17" x14ac:dyDescent="0.2">
      <c r="K25376" s="486" t="str">
        <f t="shared" si="401"/>
        <v>524_11_1_202223</v>
      </c>
      <c r="L25376" s="486">
        <v>202223</v>
      </c>
      <c r="M25376" s="486">
        <v>524</v>
      </c>
      <c r="N25376" s="486" t="s">
        <v>153</v>
      </c>
      <c r="O25376" s="486">
        <v>11</v>
      </c>
      <c r="P25376" s="486">
        <v>1</v>
      </c>
      <c r="Q25376" s="486">
        <v>10</v>
      </c>
    </row>
    <row r="25377" spans="11:17" x14ac:dyDescent="0.2">
      <c r="K25377" s="486" t="str">
        <f t="shared" si="401"/>
        <v>526_11_1_202223</v>
      </c>
      <c r="L25377" s="486">
        <v>202223</v>
      </c>
      <c r="M25377" s="486">
        <v>526</v>
      </c>
      <c r="N25377" s="486" t="s">
        <v>153</v>
      </c>
      <c r="O25377" s="486">
        <v>11</v>
      </c>
      <c r="P25377" s="486">
        <v>1</v>
      </c>
      <c r="Q25377" s="486">
        <v>4.25</v>
      </c>
    </row>
    <row r="25378" spans="11:17" x14ac:dyDescent="0.2">
      <c r="K25378" s="486" t="str">
        <f t="shared" si="401"/>
        <v>528_11_1_202223</v>
      </c>
      <c r="L25378" s="486">
        <v>202223</v>
      </c>
      <c r="M25378" s="486">
        <v>528</v>
      </c>
      <c r="N25378" s="486" t="s">
        <v>153</v>
      </c>
      <c r="O25378" s="486">
        <v>11</v>
      </c>
      <c r="P25378" s="486">
        <v>1</v>
      </c>
      <c r="Q25378" s="486">
        <v>6.75</v>
      </c>
    </row>
    <row r="25379" spans="11:17" x14ac:dyDescent="0.2">
      <c r="K25379" s="486" t="str">
        <f t="shared" si="401"/>
        <v>530_11_1_202223</v>
      </c>
      <c r="L25379" s="486">
        <v>202223</v>
      </c>
      <c r="M25379" s="486">
        <v>530</v>
      </c>
      <c r="N25379" s="486" t="s">
        <v>153</v>
      </c>
      <c r="O25379" s="486">
        <v>11</v>
      </c>
      <c r="P25379" s="486">
        <v>1</v>
      </c>
      <c r="Q25379" s="486">
        <v>34</v>
      </c>
    </row>
    <row r="25380" spans="11:17" x14ac:dyDescent="0.2">
      <c r="K25380" s="486" t="str">
        <f t="shared" si="401"/>
        <v>532_11_1_202223</v>
      </c>
      <c r="L25380" s="486">
        <v>202223</v>
      </c>
      <c r="M25380" s="486">
        <v>532</v>
      </c>
      <c r="N25380" s="486" t="s">
        <v>153</v>
      </c>
      <c r="O25380" s="486">
        <v>11</v>
      </c>
      <c r="P25380" s="486">
        <v>1</v>
      </c>
      <c r="Q25380" s="486">
        <v>33.75</v>
      </c>
    </row>
    <row r="25381" spans="11:17" x14ac:dyDescent="0.2">
      <c r="K25381" s="486" t="str">
        <f t="shared" si="401"/>
        <v>534_11_1_202223</v>
      </c>
      <c r="L25381" s="486">
        <v>202223</v>
      </c>
      <c r="M25381" s="486">
        <v>534</v>
      </c>
      <c r="N25381" s="486" t="s">
        <v>153</v>
      </c>
      <c r="O25381" s="486">
        <v>11</v>
      </c>
      <c r="P25381" s="486">
        <v>1</v>
      </c>
      <c r="Q25381" s="486">
        <v>53</v>
      </c>
    </row>
    <row r="25382" spans="11:17" x14ac:dyDescent="0.2">
      <c r="K25382" s="486" t="str">
        <f t="shared" si="401"/>
        <v>536_11_1_202223</v>
      </c>
      <c r="L25382" s="486">
        <v>202223</v>
      </c>
      <c r="M25382" s="486">
        <v>536</v>
      </c>
      <c r="N25382" s="486" t="s">
        <v>153</v>
      </c>
      <c r="O25382" s="486">
        <v>11</v>
      </c>
      <c r="P25382" s="486">
        <v>1</v>
      </c>
      <c r="Q25382" s="486">
        <v>25</v>
      </c>
    </row>
    <row r="25383" spans="11:17" x14ac:dyDescent="0.2">
      <c r="K25383" s="486" t="str">
        <f t="shared" si="401"/>
        <v>538_11_1_202223</v>
      </c>
      <c r="L25383" s="486">
        <v>202223</v>
      </c>
      <c r="M25383" s="486">
        <v>538</v>
      </c>
      <c r="N25383" s="486" t="s">
        <v>153</v>
      </c>
      <c r="O25383" s="486">
        <v>11</v>
      </c>
      <c r="P25383" s="486">
        <v>1</v>
      </c>
      <c r="Q25383" s="486">
        <v>0.75</v>
      </c>
    </row>
    <row r="25384" spans="11:17" x14ac:dyDescent="0.2">
      <c r="K25384" s="486" t="str">
        <f t="shared" si="401"/>
        <v>540_11_1_202223</v>
      </c>
      <c r="L25384" s="486">
        <v>202223</v>
      </c>
      <c r="M25384" s="486">
        <v>540</v>
      </c>
      <c r="N25384" s="486" t="s">
        <v>153</v>
      </c>
      <c r="O25384" s="486">
        <v>11</v>
      </c>
      <c r="P25384" s="486">
        <v>1</v>
      </c>
      <c r="Q25384" s="486">
        <v>198.5</v>
      </c>
    </row>
    <row r="25385" spans="11:17" x14ac:dyDescent="0.2">
      <c r="K25385" s="486" t="str">
        <f t="shared" si="401"/>
        <v>542_11_1_202223</v>
      </c>
      <c r="L25385" s="486">
        <v>202223</v>
      </c>
      <c r="M25385" s="486">
        <v>542</v>
      </c>
      <c r="N25385" s="486" t="s">
        <v>153</v>
      </c>
      <c r="O25385" s="486">
        <v>11</v>
      </c>
      <c r="P25385" s="486">
        <v>1</v>
      </c>
      <c r="Q25385" s="486">
        <v>57</v>
      </c>
    </row>
    <row r="25386" spans="11:17" x14ac:dyDescent="0.2">
      <c r="K25386" s="486" t="str">
        <f t="shared" si="401"/>
        <v>544_11_1_202223</v>
      </c>
      <c r="L25386" s="486">
        <v>202223</v>
      </c>
      <c r="M25386" s="486">
        <v>544</v>
      </c>
      <c r="N25386" s="486" t="s">
        <v>153</v>
      </c>
      <c r="O25386" s="486">
        <v>11</v>
      </c>
      <c r="P25386" s="486">
        <v>1</v>
      </c>
      <c r="Q25386" s="486">
        <v>61.25</v>
      </c>
    </row>
    <row r="25387" spans="11:17" x14ac:dyDescent="0.2">
      <c r="K25387" s="486" t="str">
        <f t="shared" si="401"/>
        <v>545_11_1_202223</v>
      </c>
      <c r="L25387" s="486">
        <v>202223</v>
      </c>
      <c r="M25387" s="486">
        <v>545</v>
      </c>
      <c r="N25387" s="486" t="s">
        <v>153</v>
      </c>
      <c r="O25387" s="486">
        <v>11</v>
      </c>
      <c r="P25387" s="486">
        <v>1</v>
      </c>
      <c r="Q25387" s="486">
        <v>48.5</v>
      </c>
    </row>
    <row r="25388" spans="11:17" x14ac:dyDescent="0.2">
      <c r="K25388" s="486" t="str">
        <f t="shared" si="401"/>
        <v>546_11_1_202223</v>
      </c>
      <c r="L25388" s="486">
        <v>202223</v>
      </c>
      <c r="M25388" s="486">
        <v>546</v>
      </c>
      <c r="N25388" s="486" t="s">
        <v>153</v>
      </c>
      <c r="O25388" s="486">
        <v>11</v>
      </c>
      <c r="P25388" s="486">
        <v>1</v>
      </c>
      <c r="Q25388" s="486">
        <v>9.75</v>
      </c>
    </row>
    <row r="25389" spans="11:17" x14ac:dyDescent="0.2">
      <c r="K25389" s="486" t="str">
        <f t="shared" si="401"/>
        <v>548_11_1_202223</v>
      </c>
      <c r="L25389" s="486">
        <v>202223</v>
      </c>
      <c r="M25389" s="486">
        <v>548</v>
      </c>
      <c r="N25389" s="486" t="s">
        <v>153</v>
      </c>
      <c r="O25389" s="486">
        <v>11</v>
      </c>
      <c r="P25389" s="486">
        <v>1</v>
      </c>
      <c r="Q25389" s="486">
        <v>0</v>
      </c>
    </row>
    <row r="25390" spans="11:17" x14ac:dyDescent="0.2">
      <c r="K25390" s="486" t="str">
        <f t="shared" si="401"/>
        <v>550_11_1_202223</v>
      </c>
      <c r="L25390" s="486">
        <v>202223</v>
      </c>
      <c r="M25390" s="486">
        <v>550</v>
      </c>
      <c r="N25390" s="486" t="s">
        <v>153</v>
      </c>
      <c r="O25390" s="486">
        <v>11</v>
      </c>
      <c r="P25390" s="486">
        <v>1</v>
      </c>
      <c r="Q25390" s="486">
        <v>9</v>
      </c>
    </row>
    <row r="25391" spans="11:17" x14ac:dyDescent="0.2">
      <c r="K25391" s="486" t="str">
        <f t="shared" si="401"/>
        <v>552_11_1_202223</v>
      </c>
      <c r="L25391" s="486">
        <v>202223</v>
      </c>
      <c r="M25391" s="486">
        <v>552</v>
      </c>
      <c r="N25391" s="486" t="s">
        <v>153</v>
      </c>
      <c r="O25391" s="486">
        <v>11</v>
      </c>
      <c r="P25391" s="486">
        <v>1</v>
      </c>
      <c r="Q25391" s="486">
        <v>6.5</v>
      </c>
    </row>
    <row r="25392" spans="11:17" x14ac:dyDescent="0.2">
      <c r="K25392" s="486" t="str">
        <f t="shared" si="401"/>
        <v>512_11_2_202223</v>
      </c>
      <c r="L25392" s="486">
        <v>202223</v>
      </c>
      <c r="M25392" s="486">
        <v>512</v>
      </c>
      <c r="N25392" s="486" t="s">
        <v>153</v>
      </c>
      <c r="O25392" s="486">
        <v>11</v>
      </c>
      <c r="P25392" s="486">
        <v>2</v>
      </c>
      <c r="Q25392" s="486">
        <v>4218</v>
      </c>
    </row>
    <row r="25393" spans="11:17" x14ac:dyDescent="0.2">
      <c r="K25393" s="486" t="str">
        <f t="shared" si="401"/>
        <v>514_11_2_202223</v>
      </c>
      <c r="L25393" s="486">
        <v>202223</v>
      </c>
      <c r="M25393" s="486">
        <v>514</v>
      </c>
      <c r="N25393" s="486" t="s">
        <v>153</v>
      </c>
      <c r="O25393" s="486">
        <v>11</v>
      </c>
      <c r="P25393" s="486">
        <v>2</v>
      </c>
      <c r="Q25393" s="486">
        <v>7799.1229999999996</v>
      </c>
    </row>
    <row r="25394" spans="11:17" x14ac:dyDescent="0.2">
      <c r="K25394" s="486" t="str">
        <f t="shared" si="401"/>
        <v>516_11_2_202223</v>
      </c>
      <c r="L25394" s="486">
        <v>202223</v>
      </c>
      <c r="M25394" s="486">
        <v>516</v>
      </c>
      <c r="N25394" s="486" t="s">
        <v>153</v>
      </c>
      <c r="O25394" s="486">
        <v>11</v>
      </c>
      <c r="P25394" s="486">
        <v>2</v>
      </c>
      <c r="Q25394" s="486">
        <v>4313.5</v>
      </c>
    </row>
    <row r="25395" spans="11:17" x14ac:dyDescent="0.2">
      <c r="K25395" s="486" t="str">
        <f t="shared" si="401"/>
        <v>518_11_2_202223</v>
      </c>
      <c r="L25395" s="486">
        <v>202223</v>
      </c>
      <c r="M25395" s="486">
        <v>518</v>
      </c>
      <c r="N25395" s="486" t="s">
        <v>153</v>
      </c>
      <c r="O25395" s="486">
        <v>11</v>
      </c>
      <c r="P25395" s="486">
        <v>2</v>
      </c>
      <c r="Q25395" s="486">
        <v>3286</v>
      </c>
    </row>
    <row r="25396" spans="11:17" x14ac:dyDescent="0.2">
      <c r="K25396" s="486" t="str">
        <f t="shared" si="401"/>
        <v>520_11_2_202223</v>
      </c>
      <c r="L25396" s="486">
        <v>202223</v>
      </c>
      <c r="M25396" s="486">
        <v>520</v>
      </c>
      <c r="N25396" s="486" t="s">
        <v>153</v>
      </c>
      <c r="O25396" s="486">
        <v>11</v>
      </c>
      <c r="P25396" s="486">
        <v>2</v>
      </c>
      <c r="Q25396" s="486">
        <v>3553.25</v>
      </c>
    </row>
    <row r="25397" spans="11:17" x14ac:dyDescent="0.2">
      <c r="K25397" s="486" t="str">
        <f t="shared" si="401"/>
        <v>522_11_2_202223</v>
      </c>
      <c r="L25397" s="486">
        <v>202223</v>
      </c>
      <c r="M25397" s="486">
        <v>522</v>
      </c>
      <c r="N25397" s="486" t="s">
        <v>153</v>
      </c>
      <c r="O25397" s="486">
        <v>11</v>
      </c>
      <c r="P25397" s="486">
        <v>2</v>
      </c>
      <c r="Q25397" s="486">
        <v>3461.25</v>
      </c>
    </row>
    <row r="25398" spans="11:17" x14ac:dyDescent="0.2">
      <c r="K25398" s="486" t="str">
        <f t="shared" si="401"/>
        <v>524_11_2_202223</v>
      </c>
      <c r="L25398" s="486">
        <v>202223</v>
      </c>
      <c r="M25398" s="486">
        <v>524</v>
      </c>
      <c r="N25398" s="486" t="s">
        <v>153</v>
      </c>
      <c r="O25398" s="486">
        <v>11</v>
      </c>
      <c r="P25398" s="486">
        <v>2</v>
      </c>
      <c r="Q25398" s="486">
        <v>4919.5</v>
      </c>
    </row>
    <row r="25399" spans="11:17" x14ac:dyDescent="0.2">
      <c r="K25399" s="486" t="str">
        <f t="shared" si="401"/>
        <v>526_11_2_202223</v>
      </c>
      <c r="L25399" s="486">
        <v>202223</v>
      </c>
      <c r="M25399" s="486">
        <v>526</v>
      </c>
      <c r="N25399" s="486" t="s">
        <v>153</v>
      </c>
      <c r="O25399" s="486">
        <v>11</v>
      </c>
      <c r="P25399" s="486">
        <v>2</v>
      </c>
      <c r="Q25399" s="486">
        <v>1511.5</v>
      </c>
    </row>
    <row r="25400" spans="11:17" x14ac:dyDescent="0.2">
      <c r="K25400" s="486" t="str">
        <f t="shared" si="401"/>
        <v>528_11_2_202223</v>
      </c>
      <c r="L25400" s="486">
        <v>202223</v>
      </c>
      <c r="M25400" s="486">
        <v>528</v>
      </c>
      <c r="N25400" s="486" t="s">
        <v>153</v>
      </c>
      <c r="O25400" s="486">
        <v>11</v>
      </c>
      <c r="P25400" s="486">
        <v>2</v>
      </c>
      <c r="Q25400" s="486">
        <v>5722.5</v>
      </c>
    </row>
    <row r="25401" spans="11:17" x14ac:dyDescent="0.2">
      <c r="K25401" s="486" t="str">
        <f t="shared" si="401"/>
        <v>530_11_2_202223</v>
      </c>
      <c r="L25401" s="486">
        <v>202223</v>
      </c>
      <c r="M25401" s="486">
        <v>530</v>
      </c>
      <c r="N25401" s="486" t="s">
        <v>153</v>
      </c>
      <c r="O25401" s="486">
        <v>11</v>
      </c>
      <c r="P25401" s="486">
        <v>2</v>
      </c>
      <c r="Q25401" s="486">
        <v>7589.25</v>
      </c>
    </row>
    <row r="25402" spans="11:17" x14ac:dyDescent="0.2">
      <c r="K25402" s="486" t="str">
        <f t="shared" si="401"/>
        <v>532_11_2_202223</v>
      </c>
      <c r="L25402" s="486">
        <v>202223</v>
      </c>
      <c r="M25402" s="486">
        <v>532</v>
      </c>
      <c r="N25402" s="486" t="s">
        <v>153</v>
      </c>
      <c r="O25402" s="486">
        <v>11</v>
      </c>
      <c r="P25402" s="486">
        <v>2</v>
      </c>
      <c r="Q25402" s="486">
        <v>14174.75</v>
      </c>
    </row>
    <row r="25403" spans="11:17" x14ac:dyDescent="0.2">
      <c r="K25403" s="486" t="str">
        <f t="shared" si="401"/>
        <v>534_11_2_202223</v>
      </c>
      <c r="L25403" s="486">
        <v>202223</v>
      </c>
      <c r="M25403" s="486">
        <v>534</v>
      </c>
      <c r="N25403" s="486" t="s">
        <v>153</v>
      </c>
      <c r="O25403" s="486">
        <v>11</v>
      </c>
      <c r="P25403" s="486">
        <v>2</v>
      </c>
      <c r="Q25403" s="486">
        <v>11223.25</v>
      </c>
    </row>
    <row r="25404" spans="11:17" x14ac:dyDescent="0.2">
      <c r="K25404" s="486" t="str">
        <f t="shared" si="401"/>
        <v>536_11_2_202223</v>
      </c>
      <c r="L25404" s="486">
        <v>202223</v>
      </c>
      <c r="M25404" s="486">
        <v>536</v>
      </c>
      <c r="N25404" s="486" t="s">
        <v>153</v>
      </c>
      <c r="O25404" s="486">
        <v>11</v>
      </c>
      <c r="P25404" s="486">
        <v>2</v>
      </c>
      <c r="Q25404" s="486">
        <v>9003</v>
      </c>
    </row>
    <row r="25405" spans="11:17" x14ac:dyDescent="0.2">
      <c r="K25405" s="486" t="str">
        <f t="shared" si="401"/>
        <v>538_11_2_202223</v>
      </c>
      <c r="L25405" s="486">
        <v>202223</v>
      </c>
      <c r="M25405" s="486">
        <v>538</v>
      </c>
      <c r="N25405" s="486" t="s">
        <v>153</v>
      </c>
      <c r="O25405" s="486">
        <v>11</v>
      </c>
      <c r="P25405" s="486">
        <v>2</v>
      </c>
      <c r="Q25405" s="486">
        <v>1190</v>
      </c>
    </row>
    <row r="25406" spans="11:17" x14ac:dyDescent="0.2">
      <c r="K25406" s="486" t="str">
        <f t="shared" si="401"/>
        <v>540_11_2_202223</v>
      </c>
      <c r="L25406" s="486">
        <v>202223</v>
      </c>
      <c r="M25406" s="486">
        <v>540</v>
      </c>
      <c r="N25406" s="486" t="s">
        <v>153</v>
      </c>
      <c r="O25406" s="486">
        <v>11</v>
      </c>
      <c r="P25406" s="486">
        <v>2</v>
      </c>
      <c r="Q25406" s="486">
        <v>39270.25</v>
      </c>
    </row>
    <row r="25407" spans="11:17" x14ac:dyDescent="0.2">
      <c r="K25407" s="486" t="str">
        <f t="shared" si="401"/>
        <v>542_11_2_202223</v>
      </c>
      <c r="L25407" s="486">
        <v>202223</v>
      </c>
      <c r="M25407" s="486">
        <v>542</v>
      </c>
      <c r="N25407" s="486" t="s">
        <v>153</v>
      </c>
      <c r="O25407" s="486">
        <v>11</v>
      </c>
      <c r="P25407" s="486">
        <v>2</v>
      </c>
      <c r="Q25407" s="486">
        <v>11992.75</v>
      </c>
    </row>
    <row r="25408" spans="11:17" x14ac:dyDescent="0.2">
      <c r="K25408" s="486" t="str">
        <f t="shared" si="401"/>
        <v>544_11_2_202223</v>
      </c>
      <c r="L25408" s="486">
        <v>202223</v>
      </c>
      <c r="M25408" s="486">
        <v>544</v>
      </c>
      <c r="N25408" s="486" t="s">
        <v>153</v>
      </c>
      <c r="O25408" s="486">
        <v>11</v>
      </c>
      <c r="P25408" s="486">
        <v>2</v>
      </c>
      <c r="Q25408" s="486">
        <v>12860.75</v>
      </c>
    </row>
    <row r="25409" spans="11:17" x14ac:dyDescent="0.2">
      <c r="K25409" s="486" t="str">
        <f t="shared" si="401"/>
        <v>545_11_2_202223</v>
      </c>
      <c r="L25409" s="486">
        <v>202223</v>
      </c>
      <c r="M25409" s="486">
        <v>545</v>
      </c>
      <c r="N25409" s="486" t="s">
        <v>153</v>
      </c>
      <c r="O25409" s="486">
        <v>11</v>
      </c>
      <c r="P25409" s="486">
        <v>2</v>
      </c>
      <c r="Q25409" s="486">
        <v>16543.25</v>
      </c>
    </row>
    <row r="25410" spans="11:17" x14ac:dyDescent="0.2">
      <c r="K25410" s="486" t="str">
        <f t="shared" si="401"/>
        <v>546_11_2_202223</v>
      </c>
      <c r="L25410" s="486">
        <v>202223</v>
      </c>
      <c r="M25410" s="486">
        <v>546</v>
      </c>
      <c r="N25410" s="486" t="s">
        <v>153</v>
      </c>
      <c r="O25410" s="486">
        <v>11</v>
      </c>
      <c r="P25410" s="486">
        <v>2</v>
      </c>
      <c r="Q25410" s="486">
        <v>5026.25</v>
      </c>
    </row>
    <row r="25411" spans="11:17" x14ac:dyDescent="0.2">
      <c r="K25411" s="486" t="str">
        <f t="shared" si="401"/>
        <v>548_11_2_202223</v>
      </c>
      <c r="L25411" s="486">
        <v>202223</v>
      </c>
      <c r="M25411" s="486">
        <v>548</v>
      </c>
      <c r="N25411" s="486" t="s">
        <v>153</v>
      </c>
      <c r="O25411" s="486">
        <v>11</v>
      </c>
      <c r="P25411" s="486">
        <v>2</v>
      </c>
      <c r="Q25411" s="486">
        <v>408.25</v>
      </c>
    </row>
    <row r="25412" spans="11:17" x14ac:dyDescent="0.2">
      <c r="K25412" s="486" t="str">
        <f t="shared" ref="K25412:K25475" si="402">M25412&amp;"_"&amp;O25412&amp;"_"&amp;P25412&amp;"_"&amp;L25412</f>
        <v>550_11_2_202223</v>
      </c>
      <c r="L25412" s="486">
        <v>202223</v>
      </c>
      <c r="M25412" s="486">
        <v>550</v>
      </c>
      <c r="N25412" s="486" t="s">
        <v>153</v>
      </c>
      <c r="O25412" s="486">
        <v>11</v>
      </c>
      <c r="P25412" s="486">
        <v>2</v>
      </c>
      <c r="Q25412" s="486">
        <v>5283</v>
      </c>
    </row>
    <row r="25413" spans="11:17" x14ac:dyDescent="0.2">
      <c r="K25413" s="486" t="str">
        <f t="shared" si="402"/>
        <v>552_11_2_202223</v>
      </c>
      <c r="L25413" s="486">
        <v>202223</v>
      </c>
      <c r="M25413" s="486">
        <v>552</v>
      </c>
      <c r="N25413" s="486" t="s">
        <v>153</v>
      </c>
      <c r="O25413" s="486">
        <v>11</v>
      </c>
      <c r="P25413" s="486">
        <v>2</v>
      </c>
      <c r="Q25413" s="486">
        <v>3077</v>
      </c>
    </row>
    <row r="25414" spans="11:17" x14ac:dyDescent="0.2">
      <c r="K25414" s="486" t="str">
        <f t="shared" si="402"/>
        <v>512_11_3_202223</v>
      </c>
      <c r="L25414" s="486">
        <v>202223</v>
      </c>
      <c r="M25414" s="486">
        <v>512</v>
      </c>
      <c r="N25414" s="486" t="s">
        <v>153</v>
      </c>
      <c r="O25414" s="486">
        <v>11</v>
      </c>
      <c r="P25414" s="486">
        <v>3</v>
      </c>
      <c r="Q25414" s="486">
        <v>6134.75</v>
      </c>
    </row>
    <row r="25415" spans="11:17" x14ac:dyDescent="0.2">
      <c r="K25415" s="486" t="str">
        <f t="shared" si="402"/>
        <v>514_11_3_202223</v>
      </c>
      <c r="L25415" s="486">
        <v>202223</v>
      </c>
      <c r="M25415" s="486">
        <v>514</v>
      </c>
      <c r="N25415" s="486" t="s">
        <v>153</v>
      </c>
      <c r="O25415" s="486">
        <v>11</v>
      </c>
      <c r="P25415" s="486">
        <v>3</v>
      </c>
      <c r="Q25415" s="486">
        <v>13856.781999999999</v>
      </c>
    </row>
    <row r="25416" spans="11:17" x14ac:dyDescent="0.2">
      <c r="K25416" s="486" t="str">
        <f t="shared" si="402"/>
        <v>516_11_3_202223</v>
      </c>
      <c r="L25416" s="486">
        <v>202223</v>
      </c>
      <c r="M25416" s="486">
        <v>516</v>
      </c>
      <c r="N25416" s="486" t="s">
        <v>153</v>
      </c>
      <c r="O25416" s="486">
        <v>11</v>
      </c>
      <c r="P25416" s="486">
        <v>3</v>
      </c>
      <c r="Q25416" s="486">
        <v>7083.5</v>
      </c>
    </row>
    <row r="25417" spans="11:17" x14ac:dyDescent="0.2">
      <c r="K25417" s="486" t="str">
        <f t="shared" si="402"/>
        <v>518_11_3_202223</v>
      </c>
      <c r="L25417" s="486">
        <v>202223</v>
      </c>
      <c r="M25417" s="486">
        <v>518</v>
      </c>
      <c r="N25417" s="486" t="s">
        <v>153</v>
      </c>
      <c r="O25417" s="486">
        <v>11</v>
      </c>
      <c r="P25417" s="486">
        <v>3</v>
      </c>
      <c r="Q25417" s="486">
        <v>6174.25</v>
      </c>
    </row>
    <row r="25418" spans="11:17" x14ac:dyDescent="0.2">
      <c r="K25418" s="486" t="str">
        <f t="shared" si="402"/>
        <v>520_11_3_202223</v>
      </c>
      <c r="L25418" s="486">
        <v>202223</v>
      </c>
      <c r="M25418" s="486">
        <v>520</v>
      </c>
      <c r="N25418" s="486" t="s">
        <v>153</v>
      </c>
      <c r="O25418" s="486">
        <v>11</v>
      </c>
      <c r="P25418" s="486">
        <v>3</v>
      </c>
      <c r="Q25418" s="486">
        <v>8166.5</v>
      </c>
    </row>
    <row r="25419" spans="11:17" x14ac:dyDescent="0.2">
      <c r="K25419" s="486" t="str">
        <f t="shared" si="402"/>
        <v>522_11_3_202223</v>
      </c>
      <c r="L25419" s="486">
        <v>202223</v>
      </c>
      <c r="M25419" s="486">
        <v>522</v>
      </c>
      <c r="N25419" s="486" t="s">
        <v>153</v>
      </c>
      <c r="O25419" s="486">
        <v>11</v>
      </c>
      <c r="P25419" s="486">
        <v>3</v>
      </c>
      <c r="Q25419" s="486">
        <v>10788.25</v>
      </c>
    </row>
    <row r="25420" spans="11:17" x14ac:dyDescent="0.2">
      <c r="K25420" s="486" t="str">
        <f t="shared" si="402"/>
        <v>524_11_3_202223</v>
      </c>
      <c r="L25420" s="486">
        <v>202223</v>
      </c>
      <c r="M25420" s="486">
        <v>524</v>
      </c>
      <c r="N25420" s="486" t="s">
        <v>153</v>
      </c>
      <c r="O25420" s="486">
        <v>11</v>
      </c>
      <c r="P25420" s="486">
        <v>3</v>
      </c>
      <c r="Q25420" s="486">
        <v>7933</v>
      </c>
    </row>
    <row r="25421" spans="11:17" x14ac:dyDescent="0.2">
      <c r="K25421" s="486" t="str">
        <f t="shared" si="402"/>
        <v>526_11_3_202223</v>
      </c>
      <c r="L25421" s="486">
        <v>202223</v>
      </c>
      <c r="M25421" s="486">
        <v>526</v>
      </c>
      <c r="N25421" s="486" t="s">
        <v>153</v>
      </c>
      <c r="O25421" s="486">
        <v>11</v>
      </c>
      <c r="P25421" s="486">
        <v>3</v>
      </c>
      <c r="Q25421" s="486">
        <v>4052</v>
      </c>
    </row>
    <row r="25422" spans="11:17" x14ac:dyDescent="0.2">
      <c r="K25422" s="486" t="str">
        <f t="shared" si="402"/>
        <v>528_11_3_202223</v>
      </c>
      <c r="L25422" s="486">
        <v>202223</v>
      </c>
      <c r="M25422" s="486">
        <v>528</v>
      </c>
      <c r="N25422" s="486" t="s">
        <v>153</v>
      </c>
      <c r="O25422" s="486">
        <v>11</v>
      </c>
      <c r="P25422" s="486">
        <v>3</v>
      </c>
      <c r="Q25422" s="486">
        <v>8657.5</v>
      </c>
    </row>
    <row r="25423" spans="11:17" x14ac:dyDescent="0.2">
      <c r="K25423" s="486" t="str">
        <f t="shared" si="402"/>
        <v>530_11_3_202223</v>
      </c>
      <c r="L25423" s="486">
        <v>202223</v>
      </c>
      <c r="M25423" s="486">
        <v>530</v>
      </c>
      <c r="N25423" s="486" t="s">
        <v>153</v>
      </c>
      <c r="O25423" s="486">
        <v>11</v>
      </c>
      <c r="P25423" s="486">
        <v>3</v>
      </c>
      <c r="Q25423" s="486">
        <v>20932.5</v>
      </c>
    </row>
    <row r="25424" spans="11:17" x14ac:dyDescent="0.2">
      <c r="K25424" s="486" t="str">
        <f t="shared" si="402"/>
        <v>532_11_3_202223</v>
      </c>
      <c r="L25424" s="486">
        <v>202223</v>
      </c>
      <c r="M25424" s="486">
        <v>532</v>
      </c>
      <c r="N25424" s="486" t="s">
        <v>153</v>
      </c>
      <c r="O25424" s="486">
        <v>11</v>
      </c>
      <c r="P25424" s="486">
        <v>3</v>
      </c>
      <c r="Q25424" s="486">
        <v>24229.5</v>
      </c>
    </row>
    <row r="25425" spans="11:17" x14ac:dyDescent="0.2">
      <c r="K25425" s="486" t="str">
        <f t="shared" si="402"/>
        <v>534_11_3_202223</v>
      </c>
      <c r="L25425" s="486">
        <v>202223</v>
      </c>
      <c r="M25425" s="486">
        <v>534</v>
      </c>
      <c r="N25425" s="486" t="s">
        <v>153</v>
      </c>
      <c r="O25425" s="486">
        <v>11</v>
      </c>
      <c r="P25425" s="486">
        <v>3</v>
      </c>
      <c r="Q25425" s="486">
        <v>23630.75</v>
      </c>
    </row>
    <row r="25426" spans="11:17" x14ac:dyDescent="0.2">
      <c r="K25426" s="486" t="str">
        <f t="shared" si="402"/>
        <v>536_11_3_202223</v>
      </c>
      <c r="L25426" s="486">
        <v>202223</v>
      </c>
      <c r="M25426" s="486">
        <v>536</v>
      </c>
      <c r="N25426" s="486" t="s">
        <v>153</v>
      </c>
      <c r="O25426" s="486">
        <v>11</v>
      </c>
      <c r="P25426" s="486">
        <v>3</v>
      </c>
      <c r="Q25426" s="486">
        <v>13509</v>
      </c>
    </row>
    <row r="25427" spans="11:17" x14ac:dyDescent="0.2">
      <c r="K25427" s="486" t="str">
        <f t="shared" si="402"/>
        <v>538_11_3_202223</v>
      </c>
      <c r="L25427" s="486">
        <v>202223</v>
      </c>
      <c r="M25427" s="486">
        <v>538</v>
      </c>
      <c r="N25427" s="486" t="s">
        <v>153</v>
      </c>
      <c r="O25427" s="486">
        <v>11</v>
      </c>
      <c r="P25427" s="486">
        <v>3</v>
      </c>
      <c r="Q25427" s="486">
        <v>5429.75</v>
      </c>
    </row>
    <row r="25428" spans="11:17" x14ac:dyDescent="0.2">
      <c r="K25428" s="486" t="str">
        <f t="shared" si="402"/>
        <v>540_11_3_202223</v>
      </c>
      <c r="L25428" s="486">
        <v>202223</v>
      </c>
      <c r="M25428" s="486">
        <v>540</v>
      </c>
      <c r="N25428" s="486" t="s">
        <v>153</v>
      </c>
      <c r="O25428" s="486">
        <v>11</v>
      </c>
      <c r="P25428" s="486">
        <v>3</v>
      </c>
      <c r="Q25428" s="486">
        <v>22044.25</v>
      </c>
    </row>
    <row r="25429" spans="11:17" x14ac:dyDescent="0.2">
      <c r="K25429" s="486" t="str">
        <f t="shared" si="402"/>
        <v>542_11_3_202223</v>
      </c>
      <c r="L25429" s="486">
        <v>202223</v>
      </c>
      <c r="M25429" s="486">
        <v>542</v>
      </c>
      <c r="N25429" s="486" t="s">
        <v>153</v>
      </c>
      <c r="O25429" s="486">
        <v>11</v>
      </c>
      <c r="P25429" s="486">
        <v>3</v>
      </c>
      <c r="Q25429" s="486">
        <v>5909.75</v>
      </c>
    </row>
    <row r="25430" spans="11:17" x14ac:dyDescent="0.2">
      <c r="K25430" s="486" t="str">
        <f t="shared" si="402"/>
        <v>544_11_3_202223</v>
      </c>
      <c r="L25430" s="486">
        <v>202223</v>
      </c>
      <c r="M25430" s="486">
        <v>544</v>
      </c>
      <c r="N25430" s="486" t="s">
        <v>153</v>
      </c>
      <c r="O25430" s="486">
        <v>11</v>
      </c>
      <c r="P25430" s="486">
        <v>3</v>
      </c>
      <c r="Q25430" s="486">
        <v>23513.75</v>
      </c>
    </row>
    <row r="25431" spans="11:17" x14ac:dyDescent="0.2">
      <c r="K25431" s="486" t="str">
        <f t="shared" si="402"/>
        <v>545_11_3_202223</v>
      </c>
      <c r="L25431" s="486">
        <v>202223</v>
      </c>
      <c r="M25431" s="486">
        <v>545</v>
      </c>
      <c r="N25431" s="486" t="s">
        <v>153</v>
      </c>
      <c r="O25431" s="486">
        <v>11</v>
      </c>
      <c r="P25431" s="486">
        <v>3</v>
      </c>
      <c r="Q25431" s="486">
        <v>7260</v>
      </c>
    </row>
    <row r="25432" spans="11:17" x14ac:dyDescent="0.2">
      <c r="K25432" s="486" t="str">
        <f t="shared" si="402"/>
        <v>546_11_3_202223</v>
      </c>
      <c r="L25432" s="486">
        <v>202223</v>
      </c>
      <c r="M25432" s="486">
        <v>546</v>
      </c>
      <c r="N25432" s="486" t="s">
        <v>153</v>
      </c>
      <c r="O25432" s="486">
        <v>11</v>
      </c>
      <c r="P25432" s="486">
        <v>3</v>
      </c>
      <c r="Q25432" s="486">
        <v>11515.75</v>
      </c>
    </row>
    <row r="25433" spans="11:17" x14ac:dyDescent="0.2">
      <c r="K25433" s="486" t="str">
        <f t="shared" si="402"/>
        <v>548_11_3_202223</v>
      </c>
      <c r="L25433" s="486">
        <v>202223</v>
      </c>
      <c r="M25433" s="486">
        <v>548</v>
      </c>
      <c r="N25433" s="486" t="s">
        <v>153</v>
      </c>
      <c r="O25433" s="486">
        <v>11</v>
      </c>
      <c r="P25433" s="486">
        <v>3</v>
      </c>
      <c r="Q25433" s="486">
        <v>2657.25</v>
      </c>
    </row>
    <row r="25434" spans="11:17" x14ac:dyDescent="0.2">
      <c r="K25434" s="486" t="str">
        <f t="shared" si="402"/>
        <v>550_11_3_202223</v>
      </c>
      <c r="L25434" s="486">
        <v>202223</v>
      </c>
      <c r="M25434" s="486">
        <v>550</v>
      </c>
      <c r="N25434" s="486" t="s">
        <v>153</v>
      </c>
      <c r="O25434" s="486">
        <v>11</v>
      </c>
      <c r="P25434" s="486">
        <v>3</v>
      </c>
      <c r="Q25434" s="486">
        <v>12965.25</v>
      </c>
    </row>
    <row r="25435" spans="11:17" x14ac:dyDescent="0.2">
      <c r="K25435" s="486" t="str">
        <f t="shared" si="402"/>
        <v>552_11_3_202223</v>
      </c>
      <c r="L25435" s="486">
        <v>202223</v>
      </c>
      <c r="M25435" s="486">
        <v>552</v>
      </c>
      <c r="N25435" s="486" t="s">
        <v>153</v>
      </c>
      <c r="O25435" s="486">
        <v>11</v>
      </c>
      <c r="P25435" s="486">
        <v>3</v>
      </c>
      <c r="Q25435" s="486">
        <v>16291</v>
      </c>
    </row>
    <row r="25436" spans="11:17" x14ac:dyDescent="0.2">
      <c r="K25436" s="486" t="str">
        <f t="shared" si="402"/>
        <v>512_11_4_202223</v>
      </c>
      <c r="L25436" s="486">
        <v>202223</v>
      </c>
      <c r="M25436" s="486">
        <v>512</v>
      </c>
      <c r="N25436" s="486" t="s">
        <v>153</v>
      </c>
      <c r="O25436" s="486">
        <v>11</v>
      </c>
      <c r="P25436" s="486">
        <v>4</v>
      </c>
      <c r="Q25436" s="486">
        <v>6323.75</v>
      </c>
    </row>
    <row r="25437" spans="11:17" x14ac:dyDescent="0.2">
      <c r="K25437" s="486" t="str">
        <f t="shared" si="402"/>
        <v>514_11_4_202223</v>
      </c>
      <c r="L25437" s="486">
        <v>202223</v>
      </c>
      <c r="M25437" s="486">
        <v>514</v>
      </c>
      <c r="N25437" s="486" t="s">
        <v>153</v>
      </c>
      <c r="O25437" s="486">
        <v>11</v>
      </c>
      <c r="P25437" s="486">
        <v>4</v>
      </c>
      <c r="Q25437" s="486">
        <v>11413.753000000001</v>
      </c>
    </row>
    <row r="25438" spans="11:17" x14ac:dyDescent="0.2">
      <c r="K25438" s="486" t="str">
        <f t="shared" si="402"/>
        <v>516_11_4_202223</v>
      </c>
      <c r="L25438" s="486">
        <v>202223</v>
      </c>
      <c r="M25438" s="486">
        <v>516</v>
      </c>
      <c r="N25438" s="486" t="s">
        <v>153</v>
      </c>
      <c r="O25438" s="486">
        <v>11</v>
      </c>
      <c r="P25438" s="486">
        <v>4</v>
      </c>
      <c r="Q25438" s="486">
        <v>13552</v>
      </c>
    </row>
    <row r="25439" spans="11:17" x14ac:dyDescent="0.2">
      <c r="K25439" s="486" t="str">
        <f t="shared" si="402"/>
        <v>518_11_4_202223</v>
      </c>
      <c r="L25439" s="486">
        <v>202223</v>
      </c>
      <c r="M25439" s="486">
        <v>518</v>
      </c>
      <c r="N25439" s="486" t="s">
        <v>153</v>
      </c>
      <c r="O25439" s="486">
        <v>11</v>
      </c>
      <c r="P25439" s="486">
        <v>4</v>
      </c>
      <c r="Q25439" s="486">
        <v>12929.5</v>
      </c>
    </row>
    <row r="25440" spans="11:17" x14ac:dyDescent="0.2">
      <c r="K25440" s="486" t="str">
        <f t="shared" si="402"/>
        <v>520_11_4_202223</v>
      </c>
      <c r="L25440" s="486">
        <v>202223</v>
      </c>
      <c r="M25440" s="486">
        <v>520</v>
      </c>
      <c r="N25440" s="486" t="s">
        <v>153</v>
      </c>
      <c r="O25440" s="486">
        <v>11</v>
      </c>
      <c r="P25440" s="486">
        <v>4</v>
      </c>
      <c r="Q25440" s="486">
        <v>18332.25</v>
      </c>
    </row>
    <row r="25441" spans="11:17" x14ac:dyDescent="0.2">
      <c r="K25441" s="486" t="str">
        <f t="shared" si="402"/>
        <v>522_11_4_202223</v>
      </c>
      <c r="L25441" s="486">
        <v>202223</v>
      </c>
      <c r="M25441" s="486">
        <v>522</v>
      </c>
      <c r="N25441" s="486" t="s">
        <v>153</v>
      </c>
      <c r="O25441" s="486">
        <v>11</v>
      </c>
      <c r="P25441" s="486">
        <v>4</v>
      </c>
      <c r="Q25441" s="486">
        <v>14937.25</v>
      </c>
    </row>
    <row r="25442" spans="11:17" x14ac:dyDescent="0.2">
      <c r="K25442" s="486" t="str">
        <f t="shared" si="402"/>
        <v>524_11_4_202223</v>
      </c>
      <c r="L25442" s="486">
        <v>202223</v>
      </c>
      <c r="M25442" s="486">
        <v>524</v>
      </c>
      <c r="N25442" s="486" t="s">
        <v>153</v>
      </c>
      <c r="O25442" s="486">
        <v>11</v>
      </c>
      <c r="P25442" s="486">
        <v>4</v>
      </c>
      <c r="Q25442" s="486">
        <v>11507.75</v>
      </c>
    </row>
    <row r="25443" spans="11:17" x14ac:dyDescent="0.2">
      <c r="K25443" s="486" t="str">
        <f t="shared" si="402"/>
        <v>526_11_4_202223</v>
      </c>
      <c r="L25443" s="486">
        <v>202223</v>
      </c>
      <c r="M25443" s="486">
        <v>526</v>
      </c>
      <c r="N25443" s="486" t="s">
        <v>153</v>
      </c>
      <c r="O25443" s="486">
        <v>11</v>
      </c>
      <c r="P25443" s="486">
        <v>4</v>
      </c>
      <c r="Q25443" s="486">
        <v>6586.5</v>
      </c>
    </row>
    <row r="25444" spans="11:17" x14ac:dyDescent="0.2">
      <c r="K25444" s="486" t="str">
        <f t="shared" si="402"/>
        <v>528_11_4_202223</v>
      </c>
      <c r="L25444" s="486">
        <v>202223</v>
      </c>
      <c r="M25444" s="486">
        <v>528</v>
      </c>
      <c r="N25444" s="486" t="s">
        <v>153</v>
      </c>
      <c r="O25444" s="486">
        <v>11</v>
      </c>
      <c r="P25444" s="486">
        <v>4</v>
      </c>
      <c r="Q25444" s="486">
        <v>13247.5</v>
      </c>
    </row>
    <row r="25445" spans="11:17" x14ac:dyDescent="0.2">
      <c r="K25445" s="486" t="str">
        <f t="shared" si="402"/>
        <v>530_11_4_202223</v>
      </c>
      <c r="L25445" s="486">
        <v>202223</v>
      </c>
      <c r="M25445" s="486">
        <v>530</v>
      </c>
      <c r="N25445" s="486" t="s">
        <v>153</v>
      </c>
      <c r="O25445" s="486">
        <v>11</v>
      </c>
      <c r="P25445" s="486">
        <v>4</v>
      </c>
      <c r="Q25445" s="486">
        <v>16314.5</v>
      </c>
    </row>
    <row r="25446" spans="11:17" x14ac:dyDescent="0.2">
      <c r="K25446" s="486" t="str">
        <f t="shared" si="402"/>
        <v>532_11_4_202223</v>
      </c>
      <c r="L25446" s="486">
        <v>202223</v>
      </c>
      <c r="M25446" s="486">
        <v>532</v>
      </c>
      <c r="N25446" s="486" t="s">
        <v>153</v>
      </c>
      <c r="O25446" s="486">
        <v>11</v>
      </c>
      <c r="P25446" s="486">
        <v>4</v>
      </c>
      <c r="Q25446" s="486">
        <v>21491.25</v>
      </c>
    </row>
    <row r="25447" spans="11:17" x14ac:dyDescent="0.2">
      <c r="K25447" s="486" t="str">
        <f t="shared" si="402"/>
        <v>534_11_4_202223</v>
      </c>
      <c r="L25447" s="486">
        <v>202223</v>
      </c>
      <c r="M25447" s="486">
        <v>534</v>
      </c>
      <c r="N25447" s="486" t="s">
        <v>153</v>
      </c>
      <c r="O25447" s="486">
        <v>11</v>
      </c>
      <c r="P25447" s="486">
        <v>4</v>
      </c>
      <c r="Q25447" s="486">
        <v>10341.5</v>
      </c>
    </row>
    <row r="25448" spans="11:17" x14ac:dyDescent="0.2">
      <c r="K25448" s="486" t="str">
        <f t="shared" si="402"/>
        <v>536_11_4_202223</v>
      </c>
      <c r="L25448" s="486">
        <v>202223</v>
      </c>
      <c r="M25448" s="486">
        <v>536</v>
      </c>
      <c r="N25448" s="486" t="s">
        <v>153</v>
      </c>
      <c r="O25448" s="486">
        <v>11</v>
      </c>
      <c r="P25448" s="486">
        <v>4</v>
      </c>
      <c r="Q25448" s="486">
        <v>13121</v>
      </c>
    </row>
    <row r="25449" spans="11:17" x14ac:dyDescent="0.2">
      <c r="K25449" s="486" t="str">
        <f t="shared" si="402"/>
        <v>538_11_4_202223</v>
      </c>
      <c r="L25449" s="486">
        <v>202223</v>
      </c>
      <c r="M25449" s="486">
        <v>538</v>
      </c>
      <c r="N25449" s="486" t="s">
        <v>153</v>
      </c>
      <c r="O25449" s="486">
        <v>11</v>
      </c>
      <c r="P25449" s="486">
        <v>4</v>
      </c>
      <c r="Q25449" s="486">
        <v>12353</v>
      </c>
    </row>
    <row r="25450" spans="11:17" x14ac:dyDescent="0.2">
      <c r="K25450" s="486" t="str">
        <f t="shared" si="402"/>
        <v>540_11_4_202223</v>
      </c>
      <c r="L25450" s="486">
        <v>202223</v>
      </c>
      <c r="M25450" s="486">
        <v>540</v>
      </c>
      <c r="N25450" s="486" t="s">
        <v>153</v>
      </c>
      <c r="O25450" s="486">
        <v>11</v>
      </c>
      <c r="P25450" s="486">
        <v>4</v>
      </c>
      <c r="Q25450" s="486">
        <v>14860</v>
      </c>
    </row>
    <row r="25451" spans="11:17" x14ac:dyDescent="0.2">
      <c r="K25451" s="486" t="str">
        <f t="shared" si="402"/>
        <v>542_11_4_202223</v>
      </c>
      <c r="L25451" s="486">
        <v>202223</v>
      </c>
      <c r="M25451" s="486">
        <v>542</v>
      </c>
      <c r="N25451" s="486" t="s">
        <v>153</v>
      </c>
      <c r="O25451" s="486">
        <v>11</v>
      </c>
      <c r="P25451" s="486">
        <v>4</v>
      </c>
      <c r="Q25451" s="486">
        <v>2109.75</v>
      </c>
    </row>
    <row r="25452" spans="11:17" x14ac:dyDescent="0.2">
      <c r="K25452" s="486" t="str">
        <f t="shared" si="402"/>
        <v>544_11_4_202223</v>
      </c>
      <c r="L25452" s="486">
        <v>202223</v>
      </c>
      <c r="M25452" s="486">
        <v>544</v>
      </c>
      <c r="N25452" s="486" t="s">
        <v>153</v>
      </c>
      <c r="O25452" s="486">
        <v>11</v>
      </c>
      <c r="P25452" s="486">
        <v>4</v>
      </c>
      <c r="Q25452" s="486">
        <v>16654.75</v>
      </c>
    </row>
    <row r="25453" spans="11:17" x14ac:dyDescent="0.2">
      <c r="K25453" s="486" t="str">
        <f t="shared" si="402"/>
        <v>545_11_4_202223</v>
      </c>
      <c r="L25453" s="486">
        <v>202223</v>
      </c>
      <c r="M25453" s="486">
        <v>545</v>
      </c>
      <c r="N25453" s="486" t="s">
        <v>153</v>
      </c>
      <c r="O25453" s="486">
        <v>11</v>
      </c>
      <c r="P25453" s="486">
        <v>4</v>
      </c>
      <c r="Q25453" s="486">
        <v>2423.5</v>
      </c>
    </row>
    <row r="25454" spans="11:17" x14ac:dyDescent="0.2">
      <c r="K25454" s="486" t="str">
        <f t="shared" si="402"/>
        <v>546_11_4_202223</v>
      </c>
      <c r="L25454" s="486">
        <v>202223</v>
      </c>
      <c r="M25454" s="486">
        <v>546</v>
      </c>
      <c r="N25454" s="486" t="s">
        <v>153</v>
      </c>
      <c r="O25454" s="486">
        <v>11</v>
      </c>
      <c r="P25454" s="486">
        <v>4</v>
      </c>
      <c r="Q25454" s="486">
        <v>10707.5</v>
      </c>
    </row>
    <row r="25455" spans="11:17" x14ac:dyDescent="0.2">
      <c r="K25455" s="486" t="str">
        <f t="shared" si="402"/>
        <v>548_11_4_202223</v>
      </c>
      <c r="L25455" s="486">
        <v>202223</v>
      </c>
      <c r="M25455" s="486">
        <v>548</v>
      </c>
      <c r="N25455" s="486" t="s">
        <v>153</v>
      </c>
      <c r="O25455" s="486">
        <v>11</v>
      </c>
      <c r="P25455" s="486">
        <v>4</v>
      </c>
      <c r="Q25455" s="486">
        <v>6182.25</v>
      </c>
    </row>
    <row r="25456" spans="11:17" x14ac:dyDescent="0.2">
      <c r="K25456" s="486" t="str">
        <f t="shared" si="402"/>
        <v>550_11_4_202223</v>
      </c>
      <c r="L25456" s="486">
        <v>202223</v>
      </c>
      <c r="M25456" s="486">
        <v>550</v>
      </c>
      <c r="N25456" s="486" t="s">
        <v>153</v>
      </c>
      <c r="O25456" s="486">
        <v>11</v>
      </c>
      <c r="P25456" s="486">
        <v>4</v>
      </c>
      <c r="Q25456" s="486">
        <v>15889</v>
      </c>
    </row>
    <row r="25457" spans="11:17" x14ac:dyDescent="0.2">
      <c r="K25457" s="486" t="str">
        <f t="shared" si="402"/>
        <v>552_11_4_202223</v>
      </c>
      <c r="L25457" s="486">
        <v>202223</v>
      </c>
      <c r="M25457" s="486">
        <v>552</v>
      </c>
      <c r="N25457" s="486" t="s">
        <v>153</v>
      </c>
      <c r="O25457" s="486">
        <v>11</v>
      </c>
      <c r="P25457" s="486">
        <v>4</v>
      </c>
      <c r="Q25457" s="486">
        <v>27674.5</v>
      </c>
    </row>
    <row r="25458" spans="11:17" x14ac:dyDescent="0.2">
      <c r="K25458" s="486" t="str">
        <f t="shared" si="402"/>
        <v>512_11_5_202223</v>
      </c>
      <c r="L25458" s="486">
        <v>202223</v>
      </c>
      <c r="M25458" s="486">
        <v>512</v>
      </c>
      <c r="N25458" s="486" t="s">
        <v>153</v>
      </c>
      <c r="O25458" s="486">
        <v>11</v>
      </c>
      <c r="P25458" s="486">
        <v>5</v>
      </c>
      <c r="Q25458" s="486">
        <v>6822</v>
      </c>
    </row>
    <row r="25459" spans="11:17" x14ac:dyDescent="0.2">
      <c r="K25459" s="486" t="str">
        <f t="shared" si="402"/>
        <v>514_11_5_202223</v>
      </c>
      <c r="L25459" s="486">
        <v>202223</v>
      </c>
      <c r="M25459" s="486">
        <v>514</v>
      </c>
      <c r="N25459" s="486" t="s">
        <v>153</v>
      </c>
      <c r="O25459" s="486">
        <v>11</v>
      </c>
      <c r="P25459" s="486">
        <v>5</v>
      </c>
      <c r="Q25459" s="486">
        <v>9960.8580000000002</v>
      </c>
    </row>
    <row r="25460" spans="11:17" x14ac:dyDescent="0.2">
      <c r="K25460" s="486" t="str">
        <f t="shared" si="402"/>
        <v>516_11_5_202223</v>
      </c>
      <c r="L25460" s="486">
        <v>202223</v>
      </c>
      <c r="M25460" s="486">
        <v>516</v>
      </c>
      <c r="N25460" s="486" t="s">
        <v>153</v>
      </c>
      <c r="O25460" s="486">
        <v>11</v>
      </c>
      <c r="P25460" s="486">
        <v>5</v>
      </c>
      <c r="Q25460" s="486">
        <v>10621.5</v>
      </c>
    </row>
    <row r="25461" spans="11:17" x14ac:dyDescent="0.2">
      <c r="K25461" s="486" t="str">
        <f t="shared" si="402"/>
        <v>518_11_5_202223</v>
      </c>
      <c r="L25461" s="486">
        <v>202223</v>
      </c>
      <c r="M25461" s="486">
        <v>518</v>
      </c>
      <c r="N25461" s="486" t="s">
        <v>153</v>
      </c>
      <c r="O25461" s="486">
        <v>11</v>
      </c>
      <c r="P25461" s="486">
        <v>5</v>
      </c>
      <c r="Q25461" s="486">
        <v>7120.25</v>
      </c>
    </row>
    <row r="25462" spans="11:17" x14ac:dyDescent="0.2">
      <c r="K25462" s="486" t="str">
        <f t="shared" si="402"/>
        <v>520_11_5_202223</v>
      </c>
      <c r="L25462" s="486">
        <v>202223</v>
      </c>
      <c r="M25462" s="486">
        <v>520</v>
      </c>
      <c r="N25462" s="486" t="s">
        <v>153</v>
      </c>
      <c r="O25462" s="486">
        <v>11</v>
      </c>
      <c r="P25462" s="486">
        <v>5</v>
      </c>
      <c r="Q25462" s="486">
        <v>11978.24</v>
      </c>
    </row>
    <row r="25463" spans="11:17" x14ac:dyDescent="0.2">
      <c r="K25463" s="486" t="str">
        <f t="shared" si="402"/>
        <v>522_11_5_202223</v>
      </c>
      <c r="L25463" s="486">
        <v>202223</v>
      </c>
      <c r="M25463" s="486">
        <v>522</v>
      </c>
      <c r="N25463" s="486" t="s">
        <v>153</v>
      </c>
      <c r="O25463" s="486">
        <v>11</v>
      </c>
      <c r="P25463" s="486">
        <v>5</v>
      </c>
      <c r="Q25463" s="486">
        <v>9069.5</v>
      </c>
    </row>
    <row r="25464" spans="11:17" x14ac:dyDescent="0.2">
      <c r="K25464" s="486" t="str">
        <f t="shared" si="402"/>
        <v>524_11_5_202223</v>
      </c>
      <c r="L25464" s="486">
        <v>202223</v>
      </c>
      <c r="M25464" s="486">
        <v>524</v>
      </c>
      <c r="N25464" s="486" t="s">
        <v>153</v>
      </c>
      <c r="O25464" s="486">
        <v>11</v>
      </c>
      <c r="P25464" s="486">
        <v>5</v>
      </c>
      <c r="Q25464" s="486">
        <v>9592.5</v>
      </c>
    </row>
    <row r="25465" spans="11:17" x14ac:dyDescent="0.2">
      <c r="K25465" s="486" t="str">
        <f t="shared" si="402"/>
        <v>526_11_5_202223</v>
      </c>
      <c r="L25465" s="486">
        <v>202223</v>
      </c>
      <c r="M25465" s="486">
        <v>526</v>
      </c>
      <c r="N25465" s="486" t="s">
        <v>153</v>
      </c>
      <c r="O25465" s="486">
        <v>11</v>
      </c>
      <c r="P25465" s="486">
        <v>5</v>
      </c>
      <c r="Q25465" s="486">
        <v>6669.5</v>
      </c>
    </row>
    <row r="25466" spans="11:17" x14ac:dyDescent="0.2">
      <c r="K25466" s="486" t="str">
        <f t="shared" si="402"/>
        <v>528_11_5_202223</v>
      </c>
      <c r="L25466" s="486">
        <v>202223</v>
      </c>
      <c r="M25466" s="486">
        <v>528</v>
      </c>
      <c r="N25466" s="486" t="s">
        <v>153</v>
      </c>
      <c r="O25466" s="486">
        <v>11</v>
      </c>
      <c r="P25466" s="486">
        <v>5</v>
      </c>
      <c r="Q25466" s="486">
        <v>11084.5</v>
      </c>
    </row>
    <row r="25467" spans="11:17" x14ac:dyDescent="0.2">
      <c r="K25467" s="486" t="str">
        <f t="shared" si="402"/>
        <v>530_11_5_202223</v>
      </c>
      <c r="L25467" s="486">
        <v>202223</v>
      </c>
      <c r="M25467" s="486">
        <v>530</v>
      </c>
      <c r="N25467" s="486" t="s">
        <v>153</v>
      </c>
      <c r="O25467" s="486">
        <v>11</v>
      </c>
      <c r="P25467" s="486">
        <v>5</v>
      </c>
      <c r="Q25467" s="486">
        <v>13143.75</v>
      </c>
    </row>
    <row r="25468" spans="11:17" x14ac:dyDescent="0.2">
      <c r="K25468" s="486" t="str">
        <f t="shared" si="402"/>
        <v>532_11_5_202223</v>
      </c>
      <c r="L25468" s="486">
        <v>202223</v>
      </c>
      <c r="M25468" s="486">
        <v>532</v>
      </c>
      <c r="N25468" s="486" t="s">
        <v>153</v>
      </c>
      <c r="O25468" s="486">
        <v>11</v>
      </c>
      <c r="P25468" s="486">
        <v>5</v>
      </c>
      <c r="Q25468" s="486">
        <v>14733.75</v>
      </c>
    </row>
    <row r="25469" spans="11:17" x14ac:dyDescent="0.2">
      <c r="K25469" s="486" t="str">
        <f t="shared" si="402"/>
        <v>534_11_5_202223</v>
      </c>
      <c r="L25469" s="486">
        <v>202223</v>
      </c>
      <c r="M25469" s="486">
        <v>534</v>
      </c>
      <c r="N25469" s="486" t="s">
        <v>153</v>
      </c>
      <c r="O25469" s="486">
        <v>11</v>
      </c>
      <c r="P25469" s="486">
        <v>5</v>
      </c>
      <c r="Q25469" s="486">
        <v>6579</v>
      </c>
    </row>
    <row r="25470" spans="11:17" x14ac:dyDescent="0.2">
      <c r="K25470" s="486" t="str">
        <f t="shared" si="402"/>
        <v>536_11_5_202223</v>
      </c>
      <c r="L25470" s="486">
        <v>202223</v>
      </c>
      <c r="M25470" s="486">
        <v>536</v>
      </c>
      <c r="N25470" s="486" t="s">
        <v>153</v>
      </c>
      <c r="O25470" s="486">
        <v>11</v>
      </c>
      <c r="P25470" s="486">
        <v>5</v>
      </c>
      <c r="Q25470" s="486">
        <v>9917</v>
      </c>
    </row>
    <row r="25471" spans="11:17" x14ac:dyDescent="0.2">
      <c r="K25471" s="486" t="str">
        <f t="shared" si="402"/>
        <v>538_11_5_202223</v>
      </c>
      <c r="L25471" s="486">
        <v>202223</v>
      </c>
      <c r="M25471" s="486">
        <v>538</v>
      </c>
      <c r="N25471" s="486" t="s">
        <v>153</v>
      </c>
      <c r="O25471" s="486">
        <v>11</v>
      </c>
      <c r="P25471" s="486">
        <v>5</v>
      </c>
      <c r="Q25471" s="486">
        <v>10341.5</v>
      </c>
    </row>
    <row r="25472" spans="11:17" x14ac:dyDescent="0.2">
      <c r="K25472" s="486" t="str">
        <f t="shared" si="402"/>
        <v>540_11_5_202223</v>
      </c>
      <c r="L25472" s="486">
        <v>202223</v>
      </c>
      <c r="M25472" s="486">
        <v>540</v>
      </c>
      <c r="N25472" s="486" t="s">
        <v>153</v>
      </c>
      <c r="O25472" s="486">
        <v>11</v>
      </c>
      <c r="P25472" s="486">
        <v>5</v>
      </c>
      <c r="Q25472" s="486">
        <v>8570.25</v>
      </c>
    </row>
    <row r="25473" spans="11:17" x14ac:dyDescent="0.2">
      <c r="K25473" s="486" t="str">
        <f t="shared" si="402"/>
        <v>542_11_5_202223</v>
      </c>
      <c r="L25473" s="486">
        <v>202223</v>
      </c>
      <c r="M25473" s="486">
        <v>542</v>
      </c>
      <c r="N25473" s="486" t="s">
        <v>153</v>
      </c>
      <c r="O25473" s="486">
        <v>11</v>
      </c>
      <c r="P25473" s="486">
        <v>5</v>
      </c>
      <c r="Q25473" s="486">
        <v>2051.25</v>
      </c>
    </row>
    <row r="25474" spans="11:17" x14ac:dyDescent="0.2">
      <c r="K25474" s="486" t="str">
        <f t="shared" si="402"/>
        <v>544_11_5_202223</v>
      </c>
      <c r="L25474" s="486">
        <v>202223</v>
      </c>
      <c r="M25474" s="486">
        <v>544</v>
      </c>
      <c r="N25474" s="486" t="s">
        <v>153</v>
      </c>
      <c r="O25474" s="486">
        <v>11</v>
      </c>
      <c r="P25474" s="486">
        <v>5</v>
      </c>
      <c r="Q25474" s="486">
        <v>8596.25</v>
      </c>
    </row>
    <row r="25475" spans="11:17" x14ac:dyDescent="0.2">
      <c r="K25475" s="486" t="str">
        <f t="shared" si="402"/>
        <v>545_11_5_202223</v>
      </c>
      <c r="L25475" s="486">
        <v>202223</v>
      </c>
      <c r="M25475" s="486">
        <v>545</v>
      </c>
      <c r="N25475" s="486" t="s">
        <v>153</v>
      </c>
      <c r="O25475" s="486">
        <v>11</v>
      </c>
      <c r="P25475" s="486">
        <v>5</v>
      </c>
      <c r="Q25475" s="486">
        <v>1583</v>
      </c>
    </row>
    <row r="25476" spans="11:17" x14ac:dyDescent="0.2">
      <c r="K25476" s="486" t="str">
        <f t="shared" ref="K25476:K25539" si="403">M25476&amp;"_"&amp;O25476&amp;"_"&amp;P25476&amp;"_"&amp;L25476</f>
        <v>546_11_5_202223</v>
      </c>
      <c r="L25476" s="486">
        <v>202223</v>
      </c>
      <c r="M25476" s="486">
        <v>546</v>
      </c>
      <c r="N25476" s="486" t="s">
        <v>153</v>
      </c>
      <c r="O25476" s="486">
        <v>11</v>
      </c>
      <c r="P25476" s="486">
        <v>5</v>
      </c>
      <c r="Q25476" s="486">
        <v>3861.5</v>
      </c>
    </row>
    <row r="25477" spans="11:17" x14ac:dyDescent="0.2">
      <c r="K25477" s="486" t="str">
        <f t="shared" si="403"/>
        <v>548_11_5_202223</v>
      </c>
      <c r="L25477" s="486">
        <v>202223</v>
      </c>
      <c r="M25477" s="486">
        <v>548</v>
      </c>
      <c r="N25477" s="486" t="s">
        <v>153</v>
      </c>
      <c r="O25477" s="486">
        <v>11</v>
      </c>
      <c r="P25477" s="486">
        <v>5</v>
      </c>
      <c r="Q25477" s="486">
        <v>8199.75</v>
      </c>
    </row>
    <row r="25478" spans="11:17" x14ac:dyDescent="0.2">
      <c r="K25478" s="486" t="str">
        <f t="shared" si="403"/>
        <v>550_11_5_202223</v>
      </c>
      <c r="L25478" s="486">
        <v>202223</v>
      </c>
      <c r="M25478" s="486">
        <v>550</v>
      </c>
      <c r="N25478" s="486" t="s">
        <v>153</v>
      </c>
      <c r="O25478" s="486">
        <v>11</v>
      </c>
      <c r="P25478" s="486">
        <v>5</v>
      </c>
      <c r="Q25478" s="486">
        <v>11345.5</v>
      </c>
    </row>
    <row r="25479" spans="11:17" x14ac:dyDescent="0.2">
      <c r="K25479" s="486" t="str">
        <f t="shared" si="403"/>
        <v>552_11_5_202223</v>
      </c>
      <c r="L25479" s="486">
        <v>202223</v>
      </c>
      <c r="M25479" s="486">
        <v>552</v>
      </c>
      <c r="N25479" s="486" t="s">
        <v>153</v>
      </c>
      <c r="O25479" s="486">
        <v>11</v>
      </c>
      <c r="P25479" s="486">
        <v>5</v>
      </c>
      <c r="Q25479" s="486">
        <v>30958.75</v>
      </c>
    </row>
    <row r="25480" spans="11:17" x14ac:dyDescent="0.2">
      <c r="K25480" s="486" t="str">
        <f t="shared" si="403"/>
        <v>512_11_6_202223</v>
      </c>
      <c r="L25480" s="486">
        <v>202223</v>
      </c>
      <c r="M25480" s="486">
        <v>512</v>
      </c>
      <c r="N25480" s="486" t="s">
        <v>153</v>
      </c>
      <c r="O25480" s="486">
        <v>11</v>
      </c>
      <c r="P25480" s="486">
        <v>6</v>
      </c>
      <c r="Q25480" s="486">
        <v>5248.25</v>
      </c>
    </row>
    <row r="25481" spans="11:17" x14ac:dyDescent="0.2">
      <c r="K25481" s="486" t="str">
        <f t="shared" si="403"/>
        <v>514_11_6_202223</v>
      </c>
      <c r="L25481" s="486">
        <v>202223</v>
      </c>
      <c r="M25481" s="486">
        <v>514</v>
      </c>
      <c r="N25481" s="486" t="s">
        <v>153</v>
      </c>
      <c r="O25481" s="486">
        <v>11</v>
      </c>
      <c r="P25481" s="486">
        <v>6</v>
      </c>
      <c r="Q25481" s="486">
        <v>7901.8450000000003</v>
      </c>
    </row>
    <row r="25482" spans="11:17" x14ac:dyDescent="0.2">
      <c r="K25482" s="486" t="str">
        <f t="shared" si="403"/>
        <v>516_11_6_202223</v>
      </c>
      <c r="L25482" s="486">
        <v>202223</v>
      </c>
      <c r="M25482" s="486">
        <v>516</v>
      </c>
      <c r="N25482" s="486" t="s">
        <v>153</v>
      </c>
      <c r="O25482" s="486">
        <v>11</v>
      </c>
      <c r="P25482" s="486">
        <v>6</v>
      </c>
      <c r="Q25482" s="486">
        <v>8352.75</v>
      </c>
    </row>
    <row r="25483" spans="11:17" x14ac:dyDescent="0.2">
      <c r="K25483" s="486" t="str">
        <f t="shared" si="403"/>
        <v>518_11_6_202223</v>
      </c>
      <c r="L25483" s="486">
        <v>202223</v>
      </c>
      <c r="M25483" s="486">
        <v>518</v>
      </c>
      <c r="N25483" s="486" t="s">
        <v>153</v>
      </c>
      <c r="O25483" s="486">
        <v>11</v>
      </c>
      <c r="P25483" s="486">
        <v>6</v>
      </c>
      <c r="Q25483" s="486">
        <v>5148</v>
      </c>
    </row>
    <row r="25484" spans="11:17" x14ac:dyDescent="0.2">
      <c r="K25484" s="486" t="str">
        <f t="shared" si="403"/>
        <v>520_11_6_202223</v>
      </c>
      <c r="L25484" s="486">
        <v>202223</v>
      </c>
      <c r="M25484" s="486">
        <v>520</v>
      </c>
      <c r="N25484" s="486" t="s">
        <v>153</v>
      </c>
      <c r="O25484" s="486">
        <v>11</v>
      </c>
      <c r="P25484" s="486">
        <v>6</v>
      </c>
      <c r="Q25484" s="486">
        <v>10097.5</v>
      </c>
    </row>
    <row r="25485" spans="11:17" x14ac:dyDescent="0.2">
      <c r="K25485" s="486" t="str">
        <f t="shared" si="403"/>
        <v>522_11_6_202223</v>
      </c>
      <c r="L25485" s="486">
        <v>202223</v>
      </c>
      <c r="M25485" s="486">
        <v>522</v>
      </c>
      <c r="N25485" s="486" t="s">
        <v>153</v>
      </c>
      <c r="O25485" s="486">
        <v>11</v>
      </c>
      <c r="P25485" s="486">
        <v>6</v>
      </c>
      <c r="Q25485" s="486">
        <v>7388.75</v>
      </c>
    </row>
    <row r="25486" spans="11:17" x14ac:dyDescent="0.2">
      <c r="K25486" s="486" t="str">
        <f t="shared" si="403"/>
        <v>524_11_6_202223</v>
      </c>
      <c r="L25486" s="486">
        <v>202223</v>
      </c>
      <c r="M25486" s="486">
        <v>524</v>
      </c>
      <c r="N25486" s="486" t="s">
        <v>153</v>
      </c>
      <c r="O25486" s="486">
        <v>11</v>
      </c>
      <c r="P25486" s="486">
        <v>6</v>
      </c>
      <c r="Q25486" s="486">
        <v>11343.25</v>
      </c>
    </row>
    <row r="25487" spans="11:17" x14ac:dyDescent="0.2">
      <c r="K25487" s="486" t="str">
        <f t="shared" si="403"/>
        <v>526_11_6_202223</v>
      </c>
      <c r="L25487" s="486">
        <v>202223</v>
      </c>
      <c r="M25487" s="486">
        <v>526</v>
      </c>
      <c r="N25487" s="486" t="s">
        <v>153</v>
      </c>
      <c r="O25487" s="486">
        <v>11</v>
      </c>
      <c r="P25487" s="486">
        <v>6</v>
      </c>
      <c r="Q25487" s="486">
        <v>7964.5</v>
      </c>
    </row>
    <row r="25488" spans="11:17" x14ac:dyDescent="0.2">
      <c r="K25488" s="486" t="str">
        <f t="shared" si="403"/>
        <v>528_11_6_202223</v>
      </c>
      <c r="L25488" s="486">
        <v>202223</v>
      </c>
      <c r="M25488" s="486">
        <v>528</v>
      </c>
      <c r="N25488" s="486" t="s">
        <v>153</v>
      </c>
      <c r="O25488" s="486">
        <v>11</v>
      </c>
      <c r="P25488" s="486">
        <v>6</v>
      </c>
      <c r="Q25488" s="486">
        <v>12132.25</v>
      </c>
    </row>
    <row r="25489" spans="11:17" x14ac:dyDescent="0.2">
      <c r="K25489" s="486" t="str">
        <f t="shared" si="403"/>
        <v>530_11_6_202223</v>
      </c>
      <c r="L25489" s="486">
        <v>202223</v>
      </c>
      <c r="M25489" s="486">
        <v>530</v>
      </c>
      <c r="N25489" s="486" t="s">
        <v>153</v>
      </c>
      <c r="O25489" s="486">
        <v>11</v>
      </c>
      <c r="P25489" s="486">
        <v>6</v>
      </c>
      <c r="Q25489" s="486">
        <v>12139.75</v>
      </c>
    </row>
    <row r="25490" spans="11:17" x14ac:dyDescent="0.2">
      <c r="K25490" s="486" t="str">
        <f t="shared" si="403"/>
        <v>532_11_6_202223</v>
      </c>
      <c r="L25490" s="486">
        <v>202223</v>
      </c>
      <c r="M25490" s="486">
        <v>532</v>
      </c>
      <c r="N25490" s="486" t="s">
        <v>153</v>
      </c>
      <c r="O25490" s="486">
        <v>11</v>
      </c>
      <c r="P25490" s="486">
        <v>6</v>
      </c>
      <c r="Q25490" s="486">
        <v>11484.5</v>
      </c>
    </row>
    <row r="25491" spans="11:17" x14ac:dyDescent="0.2">
      <c r="K25491" s="486" t="str">
        <f t="shared" si="403"/>
        <v>534_11_6_202223</v>
      </c>
      <c r="L25491" s="486">
        <v>202223</v>
      </c>
      <c r="M25491" s="486">
        <v>534</v>
      </c>
      <c r="N25491" s="486" t="s">
        <v>153</v>
      </c>
      <c r="O25491" s="486">
        <v>11</v>
      </c>
      <c r="P25491" s="486">
        <v>6</v>
      </c>
      <c r="Q25491" s="486">
        <v>4164</v>
      </c>
    </row>
    <row r="25492" spans="11:17" x14ac:dyDescent="0.2">
      <c r="K25492" s="486" t="str">
        <f t="shared" si="403"/>
        <v>536_11_6_202223</v>
      </c>
      <c r="L25492" s="486">
        <v>202223</v>
      </c>
      <c r="M25492" s="486">
        <v>536</v>
      </c>
      <c r="N25492" s="486" t="s">
        <v>153</v>
      </c>
      <c r="O25492" s="486">
        <v>11</v>
      </c>
      <c r="P25492" s="486">
        <v>6</v>
      </c>
      <c r="Q25492" s="486">
        <v>7321.75</v>
      </c>
    </row>
    <row r="25493" spans="11:17" x14ac:dyDescent="0.2">
      <c r="K25493" s="486" t="str">
        <f t="shared" si="403"/>
        <v>538_11_6_202223</v>
      </c>
      <c r="L25493" s="486">
        <v>202223</v>
      </c>
      <c r="M25493" s="486">
        <v>538</v>
      </c>
      <c r="N25493" s="486" t="s">
        <v>153</v>
      </c>
      <c r="O25493" s="486">
        <v>11</v>
      </c>
      <c r="P25493" s="486">
        <v>6</v>
      </c>
      <c r="Q25493" s="486">
        <v>9588.5</v>
      </c>
    </row>
    <row r="25494" spans="11:17" x14ac:dyDescent="0.2">
      <c r="K25494" s="486" t="str">
        <f t="shared" si="403"/>
        <v>540_11_6_202223</v>
      </c>
      <c r="L25494" s="486">
        <v>202223</v>
      </c>
      <c r="M25494" s="486">
        <v>540</v>
      </c>
      <c r="N25494" s="486" t="s">
        <v>153</v>
      </c>
      <c r="O25494" s="486">
        <v>11</v>
      </c>
      <c r="P25494" s="486">
        <v>6</v>
      </c>
      <c r="Q25494" s="486">
        <v>6382</v>
      </c>
    </row>
    <row r="25495" spans="11:17" x14ac:dyDescent="0.2">
      <c r="K25495" s="486" t="str">
        <f t="shared" si="403"/>
        <v>542_11_6_202223</v>
      </c>
      <c r="L25495" s="486">
        <v>202223</v>
      </c>
      <c r="M25495" s="486">
        <v>542</v>
      </c>
      <c r="N25495" s="486" t="s">
        <v>153</v>
      </c>
      <c r="O25495" s="486">
        <v>11</v>
      </c>
      <c r="P25495" s="486">
        <v>6</v>
      </c>
      <c r="Q25495" s="486">
        <v>1458</v>
      </c>
    </row>
    <row r="25496" spans="11:17" x14ac:dyDescent="0.2">
      <c r="K25496" s="486" t="str">
        <f t="shared" si="403"/>
        <v>544_11_6_202223</v>
      </c>
      <c r="L25496" s="486">
        <v>202223</v>
      </c>
      <c r="M25496" s="486">
        <v>544</v>
      </c>
      <c r="N25496" s="486" t="s">
        <v>153</v>
      </c>
      <c r="O25496" s="486">
        <v>11</v>
      </c>
      <c r="P25496" s="486">
        <v>6</v>
      </c>
      <c r="Q25496" s="486">
        <v>6205</v>
      </c>
    </row>
    <row r="25497" spans="11:17" x14ac:dyDescent="0.2">
      <c r="K25497" s="486" t="str">
        <f t="shared" si="403"/>
        <v>545_11_6_202223</v>
      </c>
      <c r="L25497" s="486">
        <v>202223</v>
      </c>
      <c r="M25497" s="486">
        <v>545</v>
      </c>
      <c r="N25497" s="486" t="s">
        <v>153</v>
      </c>
      <c r="O25497" s="486">
        <v>11</v>
      </c>
      <c r="P25497" s="486">
        <v>6</v>
      </c>
      <c r="Q25497" s="486">
        <v>791.75</v>
      </c>
    </row>
    <row r="25498" spans="11:17" x14ac:dyDescent="0.2">
      <c r="K25498" s="486" t="str">
        <f t="shared" si="403"/>
        <v>546_11_6_202223</v>
      </c>
      <c r="L25498" s="486">
        <v>202223</v>
      </c>
      <c r="M25498" s="486">
        <v>546</v>
      </c>
      <c r="N25498" s="486" t="s">
        <v>153</v>
      </c>
      <c r="O25498" s="486">
        <v>11</v>
      </c>
      <c r="P25498" s="486">
        <v>6</v>
      </c>
      <c r="Q25498" s="486">
        <v>3892.5</v>
      </c>
    </row>
    <row r="25499" spans="11:17" x14ac:dyDescent="0.2">
      <c r="K25499" s="486" t="str">
        <f t="shared" si="403"/>
        <v>548_11_6_202223</v>
      </c>
      <c r="L25499" s="486">
        <v>202223</v>
      </c>
      <c r="M25499" s="486">
        <v>548</v>
      </c>
      <c r="N25499" s="486" t="s">
        <v>153</v>
      </c>
      <c r="O25499" s="486">
        <v>11</v>
      </c>
      <c r="P25499" s="486">
        <v>6</v>
      </c>
      <c r="Q25499" s="486">
        <v>6617.5</v>
      </c>
    </row>
    <row r="25500" spans="11:17" x14ac:dyDescent="0.2">
      <c r="K25500" s="486" t="str">
        <f t="shared" si="403"/>
        <v>550_11_6_202223</v>
      </c>
      <c r="L25500" s="486">
        <v>202223</v>
      </c>
      <c r="M25500" s="486">
        <v>550</v>
      </c>
      <c r="N25500" s="486" t="s">
        <v>153</v>
      </c>
      <c r="O25500" s="486">
        <v>11</v>
      </c>
      <c r="P25500" s="486">
        <v>6</v>
      </c>
      <c r="Q25500" s="486">
        <v>7653.5</v>
      </c>
    </row>
    <row r="25501" spans="11:17" x14ac:dyDescent="0.2">
      <c r="K25501" s="486" t="str">
        <f t="shared" si="403"/>
        <v>552_11_6_202223</v>
      </c>
      <c r="L25501" s="486">
        <v>202223</v>
      </c>
      <c r="M25501" s="486">
        <v>552</v>
      </c>
      <c r="N25501" s="486" t="s">
        <v>153</v>
      </c>
      <c r="O25501" s="486">
        <v>11</v>
      </c>
      <c r="P25501" s="486">
        <v>6</v>
      </c>
      <c r="Q25501" s="486">
        <v>24830.25</v>
      </c>
    </row>
    <row r="25502" spans="11:17" x14ac:dyDescent="0.2">
      <c r="K25502" s="486" t="str">
        <f t="shared" si="403"/>
        <v>512_11_7_202223</v>
      </c>
      <c r="L25502" s="486">
        <v>202223</v>
      </c>
      <c r="M25502" s="486">
        <v>512</v>
      </c>
      <c r="N25502" s="486" t="s">
        <v>153</v>
      </c>
      <c r="O25502" s="486">
        <v>11</v>
      </c>
      <c r="P25502" s="486">
        <v>7</v>
      </c>
      <c r="Q25502" s="486">
        <v>2573</v>
      </c>
    </row>
    <row r="25503" spans="11:17" x14ac:dyDescent="0.2">
      <c r="K25503" s="486" t="str">
        <f t="shared" si="403"/>
        <v>514_11_7_202223</v>
      </c>
      <c r="L25503" s="486">
        <v>202223</v>
      </c>
      <c r="M25503" s="486">
        <v>514</v>
      </c>
      <c r="N25503" s="486" t="s">
        <v>153</v>
      </c>
      <c r="O25503" s="486">
        <v>11</v>
      </c>
      <c r="P25503" s="486">
        <v>7</v>
      </c>
      <c r="Q25503" s="486">
        <v>3991.5</v>
      </c>
    </row>
    <row r="25504" spans="11:17" x14ac:dyDescent="0.2">
      <c r="K25504" s="486" t="str">
        <f t="shared" si="403"/>
        <v>516_11_7_202223</v>
      </c>
      <c r="L25504" s="486">
        <v>202223</v>
      </c>
      <c r="M25504" s="486">
        <v>516</v>
      </c>
      <c r="N25504" s="486" t="s">
        <v>153</v>
      </c>
      <c r="O25504" s="486">
        <v>11</v>
      </c>
      <c r="P25504" s="486">
        <v>7</v>
      </c>
      <c r="Q25504" s="486">
        <v>4652.25</v>
      </c>
    </row>
    <row r="25505" spans="11:17" x14ac:dyDescent="0.2">
      <c r="K25505" s="486" t="str">
        <f t="shared" si="403"/>
        <v>518_11_7_202223</v>
      </c>
      <c r="L25505" s="486">
        <v>202223</v>
      </c>
      <c r="M25505" s="486">
        <v>518</v>
      </c>
      <c r="N25505" s="486" t="s">
        <v>153</v>
      </c>
      <c r="O25505" s="486">
        <v>11</v>
      </c>
      <c r="P25505" s="486">
        <v>7</v>
      </c>
      <c r="Q25505" s="486">
        <v>3609.25</v>
      </c>
    </row>
    <row r="25506" spans="11:17" x14ac:dyDescent="0.2">
      <c r="K25506" s="486" t="str">
        <f t="shared" si="403"/>
        <v>520_11_7_202223</v>
      </c>
      <c r="L25506" s="486">
        <v>202223</v>
      </c>
      <c r="M25506" s="486">
        <v>520</v>
      </c>
      <c r="N25506" s="486" t="s">
        <v>153</v>
      </c>
      <c r="O25506" s="486">
        <v>11</v>
      </c>
      <c r="P25506" s="486">
        <v>7</v>
      </c>
      <c r="Q25506" s="486">
        <v>7109.75</v>
      </c>
    </row>
    <row r="25507" spans="11:17" x14ac:dyDescent="0.2">
      <c r="K25507" s="486" t="str">
        <f t="shared" si="403"/>
        <v>522_11_7_202223</v>
      </c>
      <c r="L25507" s="486">
        <v>202223</v>
      </c>
      <c r="M25507" s="486">
        <v>522</v>
      </c>
      <c r="N25507" s="486" t="s">
        <v>153</v>
      </c>
      <c r="O25507" s="486">
        <v>11</v>
      </c>
      <c r="P25507" s="486">
        <v>7</v>
      </c>
      <c r="Q25507" s="486">
        <v>4725</v>
      </c>
    </row>
    <row r="25508" spans="11:17" x14ac:dyDescent="0.2">
      <c r="K25508" s="486" t="str">
        <f t="shared" si="403"/>
        <v>524_11_7_202223</v>
      </c>
      <c r="L25508" s="486">
        <v>202223</v>
      </c>
      <c r="M25508" s="486">
        <v>524</v>
      </c>
      <c r="N25508" s="486" t="s">
        <v>153</v>
      </c>
      <c r="O25508" s="486">
        <v>11</v>
      </c>
      <c r="P25508" s="486">
        <v>7</v>
      </c>
      <c r="Q25508" s="486">
        <v>8846.25</v>
      </c>
    </row>
    <row r="25509" spans="11:17" x14ac:dyDescent="0.2">
      <c r="K25509" s="486" t="str">
        <f t="shared" si="403"/>
        <v>526_11_7_202223</v>
      </c>
      <c r="L25509" s="486">
        <v>202223</v>
      </c>
      <c r="M25509" s="486">
        <v>526</v>
      </c>
      <c r="N25509" s="486" t="s">
        <v>153</v>
      </c>
      <c r="O25509" s="486">
        <v>11</v>
      </c>
      <c r="P25509" s="486">
        <v>7</v>
      </c>
      <c r="Q25509" s="486">
        <v>3325.25</v>
      </c>
    </row>
    <row r="25510" spans="11:17" x14ac:dyDescent="0.2">
      <c r="K25510" s="486" t="str">
        <f t="shared" si="403"/>
        <v>528_11_7_202223</v>
      </c>
      <c r="L25510" s="486">
        <v>202223</v>
      </c>
      <c r="M25510" s="486">
        <v>528</v>
      </c>
      <c r="N25510" s="486" t="s">
        <v>153</v>
      </c>
      <c r="O25510" s="486">
        <v>11</v>
      </c>
      <c r="P25510" s="486">
        <v>7</v>
      </c>
      <c r="Q25510" s="486">
        <v>5937.75</v>
      </c>
    </row>
    <row r="25511" spans="11:17" x14ac:dyDescent="0.2">
      <c r="K25511" s="486" t="str">
        <f t="shared" si="403"/>
        <v>530_11_7_202223</v>
      </c>
      <c r="L25511" s="486">
        <v>202223</v>
      </c>
      <c r="M25511" s="486">
        <v>530</v>
      </c>
      <c r="N25511" s="486" t="s">
        <v>153</v>
      </c>
      <c r="O25511" s="486">
        <v>11</v>
      </c>
      <c r="P25511" s="486">
        <v>7</v>
      </c>
      <c r="Q25511" s="486">
        <v>6038.5</v>
      </c>
    </row>
    <row r="25512" spans="11:17" x14ac:dyDescent="0.2">
      <c r="K25512" s="486" t="str">
        <f t="shared" si="403"/>
        <v>532_11_7_202223</v>
      </c>
      <c r="L25512" s="486">
        <v>202223</v>
      </c>
      <c r="M25512" s="486">
        <v>532</v>
      </c>
      <c r="N25512" s="486" t="s">
        <v>153</v>
      </c>
      <c r="O25512" s="486">
        <v>11</v>
      </c>
      <c r="P25512" s="486">
        <v>7</v>
      </c>
      <c r="Q25512" s="486">
        <v>7475</v>
      </c>
    </row>
    <row r="25513" spans="11:17" x14ac:dyDescent="0.2">
      <c r="K25513" s="486" t="str">
        <f t="shared" si="403"/>
        <v>534_11_7_202223</v>
      </c>
      <c r="L25513" s="486">
        <v>202223</v>
      </c>
      <c r="M25513" s="486">
        <v>534</v>
      </c>
      <c r="N25513" s="486" t="s">
        <v>153</v>
      </c>
      <c r="O25513" s="486">
        <v>11</v>
      </c>
      <c r="P25513" s="486">
        <v>7</v>
      </c>
      <c r="Q25513" s="486">
        <v>1294</v>
      </c>
    </row>
    <row r="25514" spans="11:17" x14ac:dyDescent="0.2">
      <c r="K25514" s="486" t="str">
        <f t="shared" si="403"/>
        <v>536_11_7_202223</v>
      </c>
      <c r="L25514" s="486">
        <v>202223</v>
      </c>
      <c r="M25514" s="486">
        <v>536</v>
      </c>
      <c r="N25514" s="486" t="s">
        <v>153</v>
      </c>
      <c r="O25514" s="486">
        <v>11</v>
      </c>
      <c r="P25514" s="486">
        <v>7</v>
      </c>
      <c r="Q25514" s="486">
        <v>4075.25</v>
      </c>
    </row>
    <row r="25515" spans="11:17" x14ac:dyDescent="0.2">
      <c r="K25515" s="486" t="str">
        <f t="shared" si="403"/>
        <v>538_11_7_202223</v>
      </c>
      <c r="L25515" s="486">
        <v>202223</v>
      </c>
      <c r="M25515" s="486">
        <v>538</v>
      </c>
      <c r="N25515" s="486" t="s">
        <v>153</v>
      </c>
      <c r="O25515" s="486">
        <v>11</v>
      </c>
      <c r="P25515" s="486">
        <v>7</v>
      </c>
      <c r="Q25515" s="486">
        <v>6900.25</v>
      </c>
    </row>
    <row r="25516" spans="11:17" x14ac:dyDescent="0.2">
      <c r="K25516" s="486" t="str">
        <f t="shared" si="403"/>
        <v>540_11_7_202223</v>
      </c>
      <c r="L25516" s="486">
        <v>202223</v>
      </c>
      <c r="M25516" s="486">
        <v>540</v>
      </c>
      <c r="N25516" s="486" t="s">
        <v>153</v>
      </c>
      <c r="O25516" s="486">
        <v>11</v>
      </c>
      <c r="P25516" s="486">
        <v>7</v>
      </c>
      <c r="Q25516" s="486">
        <v>3193</v>
      </c>
    </row>
    <row r="25517" spans="11:17" x14ac:dyDescent="0.2">
      <c r="K25517" s="486" t="str">
        <f t="shared" si="403"/>
        <v>542_11_7_202223</v>
      </c>
      <c r="L25517" s="486">
        <v>202223</v>
      </c>
      <c r="M25517" s="486">
        <v>542</v>
      </c>
      <c r="N25517" s="486" t="s">
        <v>153</v>
      </c>
      <c r="O25517" s="486">
        <v>11</v>
      </c>
      <c r="P25517" s="486">
        <v>7</v>
      </c>
      <c r="Q25517" s="486">
        <v>541.75</v>
      </c>
    </row>
    <row r="25518" spans="11:17" x14ac:dyDescent="0.2">
      <c r="K25518" s="486" t="str">
        <f t="shared" si="403"/>
        <v>544_11_7_202223</v>
      </c>
      <c r="L25518" s="486">
        <v>202223</v>
      </c>
      <c r="M25518" s="486">
        <v>544</v>
      </c>
      <c r="N25518" s="486" t="s">
        <v>153</v>
      </c>
      <c r="O25518" s="486">
        <v>11</v>
      </c>
      <c r="P25518" s="486">
        <v>7</v>
      </c>
      <c r="Q25518" s="486">
        <v>2197.25</v>
      </c>
    </row>
    <row r="25519" spans="11:17" x14ac:dyDescent="0.2">
      <c r="K25519" s="486" t="str">
        <f t="shared" si="403"/>
        <v>545_11_7_202223</v>
      </c>
      <c r="L25519" s="486">
        <v>202223</v>
      </c>
      <c r="M25519" s="486">
        <v>545</v>
      </c>
      <c r="N25519" s="486" t="s">
        <v>153</v>
      </c>
      <c r="O25519" s="486">
        <v>11</v>
      </c>
      <c r="P25519" s="486">
        <v>7</v>
      </c>
      <c r="Q25519" s="486">
        <v>310.75</v>
      </c>
    </row>
    <row r="25520" spans="11:17" x14ac:dyDescent="0.2">
      <c r="K25520" s="486" t="str">
        <f t="shared" si="403"/>
        <v>546_11_7_202223</v>
      </c>
      <c r="L25520" s="486">
        <v>202223</v>
      </c>
      <c r="M25520" s="486">
        <v>546</v>
      </c>
      <c r="N25520" s="486" t="s">
        <v>153</v>
      </c>
      <c r="O25520" s="486">
        <v>11</v>
      </c>
      <c r="P25520" s="486">
        <v>7</v>
      </c>
      <c r="Q25520" s="486">
        <v>2203.5</v>
      </c>
    </row>
    <row r="25521" spans="11:17" x14ac:dyDescent="0.2">
      <c r="K25521" s="486" t="str">
        <f t="shared" si="403"/>
        <v>548_11_7_202223</v>
      </c>
      <c r="L25521" s="486">
        <v>202223</v>
      </c>
      <c r="M25521" s="486">
        <v>548</v>
      </c>
      <c r="N25521" s="486" t="s">
        <v>153</v>
      </c>
      <c r="O25521" s="486">
        <v>11</v>
      </c>
      <c r="P25521" s="486">
        <v>7</v>
      </c>
      <c r="Q25521" s="486">
        <v>7249.5</v>
      </c>
    </row>
    <row r="25522" spans="11:17" x14ac:dyDescent="0.2">
      <c r="K25522" s="486" t="str">
        <f t="shared" si="403"/>
        <v>550_11_7_202223</v>
      </c>
      <c r="L25522" s="486">
        <v>202223</v>
      </c>
      <c r="M25522" s="486">
        <v>550</v>
      </c>
      <c r="N25522" s="486" t="s">
        <v>153</v>
      </c>
      <c r="O25522" s="486">
        <v>11</v>
      </c>
      <c r="P25522" s="486">
        <v>7</v>
      </c>
      <c r="Q25522" s="486">
        <v>5439.5</v>
      </c>
    </row>
    <row r="25523" spans="11:17" x14ac:dyDescent="0.2">
      <c r="K25523" s="486" t="str">
        <f t="shared" si="403"/>
        <v>552_11_7_202223</v>
      </c>
      <c r="L25523" s="486">
        <v>202223</v>
      </c>
      <c r="M25523" s="486">
        <v>552</v>
      </c>
      <c r="N25523" s="486" t="s">
        <v>153</v>
      </c>
      <c r="O25523" s="486">
        <v>11</v>
      </c>
      <c r="P25523" s="486">
        <v>7</v>
      </c>
      <c r="Q25523" s="486">
        <v>18652.5</v>
      </c>
    </row>
    <row r="25524" spans="11:17" x14ac:dyDescent="0.2">
      <c r="K25524" s="486" t="str">
        <f t="shared" si="403"/>
        <v>512_11_8_202223</v>
      </c>
      <c r="L25524" s="486">
        <v>202223</v>
      </c>
      <c r="M25524" s="486">
        <v>512</v>
      </c>
      <c r="N25524" s="486" t="s">
        <v>153</v>
      </c>
      <c r="O25524" s="486">
        <v>11</v>
      </c>
      <c r="P25524" s="486">
        <v>8</v>
      </c>
      <c r="Q25524" s="486">
        <v>1072.25</v>
      </c>
    </row>
    <row r="25525" spans="11:17" x14ac:dyDescent="0.2">
      <c r="K25525" s="486" t="str">
        <f t="shared" si="403"/>
        <v>514_11_8_202223</v>
      </c>
      <c r="L25525" s="486">
        <v>202223</v>
      </c>
      <c r="M25525" s="486">
        <v>514</v>
      </c>
      <c r="N25525" s="486" t="s">
        <v>153</v>
      </c>
      <c r="O25525" s="486">
        <v>11</v>
      </c>
      <c r="P25525" s="486">
        <v>8</v>
      </c>
      <c r="Q25525" s="486">
        <v>1274.75</v>
      </c>
    </row>
    <row r="25526" spans="11:17" x14ac:dyDescent="0.2">
      <c r="K25526" s="486" t="str">
        <f t="shared" si="403"/>
        <v>516_11_8_202223</v>
      </c>
      <c r="L25526" s="486">
        <v>202223</v>
      </c>
      <c r="M25526" s="486">
        <v>516</v>
      </c>
      <c r="N25526" s="486" t="s">
        <v>153</v>
      </c>
      <c r="O25526" s="486">
        <v>11</v>
      </c>
      <c r="P25526" s="486">
        <v>8</v>
      </c>
      <c r="Q25526" s="486">
        <v>1779.5</v>
      </c>
    </row>
    <row r="25527" spans="11:17" x14ac:dyDescent="0.2">
      <c r="K25527" s="486" t="str">
        <f t="shared" si="403"/>
        <v>518_11_8_202223</v>
      </c>
      <c r="L25527" s="486">
        <v>202223</v>
      </c>
      <c r="M25527" s="486">
        <v>518</v>
      </c>
      <c r="N25527" s="486" t="s">
        <v>153</v>
      </c>
      <c r="O25527" s="486">
        <v>11</v>
      </c>
      <c r="P25527" s="486">
        <v>8</v>
      </c>
      <c r="Q25527" s="486">
        <v>1914.25</v>
      </c>
    </row>
    <row r="25528" spans="11:17" x14ac:dyDescent="0.2">
      <c r="K25528" s="486" t="str">
        <f t="shared" si="403"/>
        <v>520_11_8_202223</v>
      </c>
      <c r="L25528" s="486">
        <v>202223</v>
      </c>
      <c r="M25528" s="486">
        <v>520</v>
      </c>
      <c r="N25528" s="486" t="s">
        <v>153</v>
      </c>
      <c r="O25528" s="486">
        <v>11</v>
      </c>
      <c r="P25528" s="486">
        <v>8</v>
      </c>
      <c r="Q25528" s="486">
        <v>2995</v>
      </c>
    </row>
    <row r="25529" spans="11:17" x14ac:dyDescent="0.2">
      <c r="K25529" s="486" t="str">
        <f t="shared" si="403"/>
        <v>522_11_8_202223</v>
      </c>
      <c r="L25529" s="486">
        <v>202223</v>
      </c>
      <c r="M25529" s="486">
        <v>522</v>
      </c>
      <c r="N25529" s="486" t="s">
        <v>153</v>
      </c>
      <c r="O25529" s="486">
        <v>11</v>
      </c>
      <c r="P25529" s="486">
        <v>8</v>
      </c>
      <c r="Q25529" s="486">
        <v>2371.5</v>
      </c>
    </row>
    <row r="25530" spans="11:17" x14ac:dyDescent="0.2">
      <c r="K25530" s="486" t="str">
        <f t="shared" si="403"/>
        <v>524_11_8_202223</v>
      </c>
      <c r="L25530" s="486">
        <v>202223</v>
      </c>
      <c r="M25530" s="486">
        <v>524</v>
      </c>
      <c r="N25530" s="486" t="s">
        <v>153</v>
      </c>
      <c r="O25530" s="486">
        <v>11</v>
      </c>
      <c r="P25530" s="486">
        <v>8</v>
      </c>
      <c r="Q25530" s="486">
        <v>3855</v>
      </c>
    </row>
    <row r="25531" spans="11:17" x14ac:dyDescent="0.2">
      <c r="K25531" s="486" t="str">
        <f t="shared" si="403"/>
        <v>526_11_8_202223</v>
      </c>
      <c r="L25531" s="486">
        <v>202223</v>
      </c>
      <c r="M25531" s="486">
        <v>526</v>
      </c>
      <c r="N25531" s="486" t="s">
        <v>153</v>
      </c>
      <c r="O25531" s="486">
        <v>11</v>
      </c>
      <c r="P25531" s="486">
        <v>8</v>
      </c>
      <c r="Q25531" s="486">
        <v>870.75</v>
      </c>
    </row>
    <row r="25532" spans="11:17" x14ac:dyDescent="0.2">
      <c r="K25532" s="486" t="str">
        <f t="shared" si="403"/>
        <v>528_11_8_202223</v>
      </c>
      <c r="L25532" s="486">
        <v>202223</v>
      </c>
      <c r="M25532" s="486">
        <v>528</v>
      </c>
      <c r="N25532" s="486" t="s">
        <v>153</v>
      </c>
      <c r="O25532" s="486">
        <v>11</v>
      </c>
      <c r="P25532" s="486">
        <v>8</v>
      </c>
      <c r="Q25532" s="486">
        <v>2146</v>
      </c>
    </row>
    <row r="25533" spans="11:17" x14ac:dyDescent="0.2">
      <c r="K25533" s="486" t="str">
        <f t="shared" si="403"/>
        <v>530_11_8_202223</v>
      </c>
      <c r="L25533" s="486">
        <v>202223</v>
      </c>
      <c r="M25533" s="486">
        <v>530</v>
      </c>
      <c r="N25533" s="486" t="s">
        <v>153</v>
      </c>
      <c r="O25533" s="486">
        <v>11</v>
      </c>
      <c r="P25533" s="486">
        <v>8</v>
      </c>
      <c r="Q25533" s="486">
        <v>2032.75</v>
      </c>
    </row>
    <row r="25534" spans="11:17" x14ac:dyDescent="0.2">
      <c r="K25534" s="486" t="str">
        <f t="shared" si="403"/>
        <v>532_11_8_202223</v>
      </c>
      <c r="L25534" s="486">
        <v>202223</v>
      </c>
      <c r="M25534" s="486">
        <v>532</v>
      </c>
      <c r="N25534" s="486" t="s">
        <v>153</v>
      </c>
      <c r="O25534" s="486">
        <v>11</v>
      </c>
      <c r="P25534" s="486">
        <v>8</v>
      </c>
      <c r="Q25534" s="486">
        <v>3670.75</v>
      </c>
    </row>
    <row r="25535" spans="11:17" x14ac:dyDescent="0.2">
      <c r="K25535" s="486" t="str">
        <f t="shared" si="403"/>
        <v>534_11_8_202223</v>
      </c>
      <c r="L25535" s="486">
        <v>202223</v>
      </c>
      <c r="M25535" s="486">
        <v>534</v>
      </c>
      <c r="N25535" s="486" t="s">
        <v>153</v>
      </c>
      <c r="O25535" s="486">
        <v>11</v>
      </c>
      <c r="P25535" s="486">
        <v>8</v>
      </c>
      <c r="Q25535" s="486">
        <v>485.25</v>
      </c>
    </row>
    <row r="25536" spans="11:17" x14ac:dyDescent="0.2">
      <c r="K25536" s="486" t="str">
        <f t="shared" si="403"/>
        <v>536_11_8_202223</v>
      </c>
      <c r="L25536" s="486">
        <v>202223</v>
      </c>
      <c r="M25536" s="486">
        <v>536</v>
      </c>
      <c r="N25536" s="486" t="s">
        <v>153</v>
      </c>
      <c r="O25536" s="486">
        <v>11</v>
      </c>
      <c r="P25536" s="486">
        <v>8</v>
      </c>
      <c r="Q25536" s="486">
        <v>1372.5</v>
      </c>
    </row>
    <row r="25537" spans="11:17" x14ac:dyDescent="0.2">
      <c r="K25537" s="486" t="str">
        <f t="shared" si="403"/>
        <v>538_11_8_202223</v>
      </c>
      <c r="L25537" s="486">
        <v>202223</v>
      </c>
      <c r="M25537" s="486">
        <v>538</v>
      </c>
      <c r="N25537" s="486" t="s">
        <v>153</v>
      </c>
      <c r="O25537" s="486">
        <v>11</v>
      </c>
      <c r="P25537" s="486">
        <v>8</v>
      </c>
      <c r="Q25537" s="486">
        <v>5423.25</v>
      </c>
    </row>
    <row r="25538" spans="11:17" x14ac:dyDescent="0.2">
      <c r="K25538" s="486" t="str">
        <f t="shared" si="403"/>
        <v>540_11_8_202223</v>
      </c>
      <c r="L25538" s="486">
        <v>202223</v>
      </c>
      <c r="M25538" s="486">
        <v>540</v>
      </c>
      <c r="N25538" s="486" t="s">
        <v>153</v>
      </c>
      <c r="O25538" s="486">
        <v>11</v>
      </c>
      <c r="P25538" s="486">
        <v>8</v>
      </c>
      <c r="Q25538" s="486">
        <v>1099.5</v>
      </c>
    </row>
    <row r="25539" spans="11:17" x14ac:dyDescent="0.2">
      <c r="K25539" s="486" t="str">
        <f t="shared" si="403"/>
        <v>542_11_8_202223</v>
      </c>
      <c r="L25539" s="486">
        <v>202223</v>
      </c>
      <c r="M25539" s="486">
        <v>542</v>
      </c>
      <c r="N25539" s="486" t="s">
        <v>153</v>
      </c>
      <c r="O25539" s="486">
        <v>11</v>
      </c>
      <c r="P25539" s="486">
        <v>8</v>
      </c>
      <c r="Q25539" s="486">
        <v>142.5</v>
      </c>
    </row>
    <row r="25540" spans="11:17" x14ac:dyDescent="0.2">
      <c r="K25540" s="486" t="str">
        <f t="shared" ref="K25540:K25603" si="404">M25540&amp;"_"&amp;O25540&amp;"_"&amp;P25540&amp;"_"&amp;L25540</f>
        <v>544_11_8_202223</v>
      </c>
      <c r="L25540" s="486">
        <v>202223</v>
      </c>
      <c r="M25540" s="486">
        <v>544</v>
      </c>
      <c r="N25540" s="486" t="s">
        <v>153</v>
      </c>
      <c r="O25540" s="486">
        <v>11</v>
      </c>
      <c r="P25540" s="486">
        <v>8</v>
      </c>
      <c r="Q25540" s="486">
        <v>765</v>
      </c>
    </row>
    <row r="25541" spans="11:17" x14ac:dyDescent="0.2">
      <c r="K25541" s="486" t="str">
        <f t="shared" si="404"/>
        <v>545_11_8_202223</v>
      </c>
      <c r="L25541" s="486">
        <v>202223</v>
      </c>
      <c r="M25541" s="486">
        <v>545</v>
      </c>
      <c r="N25541" s="486" t="s">
        <v>153</v>
      </c>
      <c r="O25541" s="486">
        <v>11</v>
      </c>
      <c r="P25541" s="486">
        <v>8</v>
      </c>
      <c r="Q25541" s="486">
        <v>55.75</v>
      </c>
    </row>
    <row r="25542" spans="11:17" x14ac:dyDescent="0.2">
      <c r="K25542" s="486" t="str">
        <f t="shared" si="404"/>
        <v>546_11_8_202223</v>
      </c>
      <c r="L25542" s="486">
        <v>202223</v>
      </c>
      <c r="M25542" s="486">
        <v>546</v>
      </c>
      <c r="N25542" s="486" t="s">
        <v>153</v>
      </c>
      <c r="O25542" s="486">
        <v>11</v>
      </c>
      <c r="P25542" s="486">
        <v>8</v>
      </c>
      <c r="Q25542" s="486">
        <v>630.75</v>
      </c>
    </row>
    <row r="25543" spans="11:17" x14ac:dyDescent="0.2">
      <c r="K25543" s="486" t="str">
        <f t="shared" si="404"/>
        <v>548_11_8_202223</v>
      </c>
      <c r="L25543" s="486">
        <v>202223</v>
      </c>
      <c r="M25543" s="486">
        <v>548</v>
      </c>
      <c r="N25543" s="486" t="s">
        <v>153</v>
      </c>
      <c r="O25543" s="486">
        <v>11</v>
      </c>
      <c r="P25543" s="486">
        <v>8</v>
      </c>
      <c r="Q25543" s="486">
        <v>5093.25</v>
      </c>
    </row>
    <row r="25544" spans="11:17" x14ac:dyDescent="0.2">
      <c r="K25544" s="486" t="str">
        <f t="shared" si="404"/>
        <v>550_11_8_202223</v>
      </c>
      <c r="L25544" s="486">
        <v>202223</v>
      </c>
      <c r="M25544" s="486">
        <v>550</v>
      </c>
      <c r="N25544" s="486" t="s">
        <v>153</v>
      </c>
      <c r="O25544" s="486">
        <v>11</v>
      </c>
      <c r="P25544" s="486">
        <v>8</v>
      </c>
      <c r="Q25544" s="486">
        <v>2474.75</v>
      </c>
    </row>
    <row r="25545" spans="11:17" x14ac:dyDescent="0.2">
      <c r="K25545" s="486" t="str">
        <f t="shared" si="404"/>
        <v>552_11_8_202223</v>
      </c>
      <c r="L25545" s="486">
        <v>202223</v>
      </c>
      <c r="M25545" s="486">
        <v>552</v>
      </c>
      <c r="N25545" s="486" t="s">
        <v>153</v>
      </c>
      <c r="O25545" s="486">
        <v>11</v>
      </c>
      <c r="P25545" s="486">
        <v>8</v>
      </c>
      <c r="Q25545" s="486">
        <v>9286</v>
      </c>
    </row>
    <row r="25546" spans="11:17" x14ac:dyDescent="0.2">
      <c r="K25546" s="486" t="str">
        <f t="shared" si="404"/>
        <v>512_11_9_202223</v>
      </c>
      <c r="L25546" s="486">
        <v>202223</v>
      </c>
      <c r="M25546" s="486">
        <v>512</v>
      </c>
      <c r="N25546" s="486" t="s">
        <v>153</v>
      </c>
      <c r="O25546" s="486">
        <v>11</v>
      </c>
      <c r="P25546" s="486">
        <v>9</v>
      </c>
      <c r="Q25546" s="486">
        <v>159.25</v>
      </c>
    </row>
    <row r="25547" spans="11:17" x14ac:dyDescent="0.2">
      <c r="K25547" s="486" t="str">
        <f t="shared" si="404"/>
        <v>514_11_9_202223</v>
      </c>
      <c r="L25547" s="486">
        <v>202223</v>
      </c>
      <c r="M25547" s="486">
        <v>514</v>
      </c>
      <c r="N25547" s="486" t="s">
        <v>153</v>
      </c>
      <c r="O25547" s="486">
        <v>11</v>
      </c>
      <c r="P25547" s="486">
        <v>9</v>
      </c>
      <c r="Q25547" s="486">
        <v>225.25</v>
      </c>
    </row>
    <row r="25548" spans="11:17" x14ac:dyDescent="0.2">
      <c r="K25548" s="486" t="str">
        <f t="shared" si="404"/>
        <v>516_11_9_202223</v>
      </c>
      <c r="L25548" s="486">
        <v>202223</v>
      </c>
      <c r="M25548" s="486">
        <v>516</v>
      </c>
      <c r="N25548" s="486" t="s">
        <v>153</v>
      </c>
      <c r="O25548" s="486">
        <v>11</v>
      </c>
      <c r="P25548" s="486">
        <v>9</v>
      </c>
      <c r="Q25548" s="486">
        <v>401.75</v>
      </c>
    </row>
    <row r="25549" spans="11:17" x14ac:dyDescent="0.2">
      <c r="K25549" s="486" t="str">
        <f t="shared" si="404"/>
        <v>518_11_9_202223</v>
      </c>
      <c r="L25549" s="486">
        <v>202223</v>
      </c>
      <c r="M25549" s="486">
        <v>518</v>
      </c>
      <c r="N25549" s="486" t="s">
        <v>153</v>
      </c>
      <c r="O25549" s="486">
        <v>11</v>
      </c>
      <c r="P25549" s="486">
        <v>9</v>
      </c>
      <c r="Q25549" s="486">
        <v>294.5</v>
      </c>
    </row>
    <row r="25550" spans="11:17" x14ac:dyDescent="0.2">
      <c r="K25550" s="486" t="str">
        <f t="shared" si="404"/>
        <v>520_11_9_202223</v>
      </c>
      <c r="L25550" s="486">
        <v>202223</v>
      </c>
      <c r="M25550" s="486">
        <v>520</v>
      </c>
      <c r="N25550" s="486" t="s">
        <v>153</v>
      </c>
      <c r="O25550" s="486">
        <v>11</v>
      </c>
      <c r="P25550" s="486">
        <v>9</v>
      </c>
      <c r="Q25550" s="486">
        <v>562.25</v>
      </c>
    </row>
    <row r="25551" spans="11:17" x14ac:dyDescent="0.2">
      <c r="K25551" s="486" t="str">
        <f t="shared" si="404"/>
        <v>522_11_9_202223</v>
      </c>
      <c r="L25551" s="486">
        <v>202223</v>
      </c>
      <c r="M25551" s="486">
        <v>522</v>
      </c>
      <c r="N25551" s="486" t="s">
        <v>153</v>
      </c>
      <c r="O25551" s="486">
        <v>11</v>
      </c>
      <c r="P25551" s="486">
        <v>9</v>
      </c>
      <c r="Q25551" s="486">
        <v>684.25</v>
      </c>
    </row>
    <row r="25552" spans="11:17" x14ac:dyDescent="0.2">
      <c r="K25552" s="486" t="str">
        <f t="shared" si="404"/>
        <v>524_11_9_202223</v>
      </c>
      <c r="L25552" s="486">
        <v>202223</v>
      </c>
      <c r="M25552" s="486">
        <v>524</v>
      </c>
      <c r="N25552" s="486" t="s">
        <v>153</v>
      </c>
      <c r="O25552" s="486">
        <v>11</v>
      </c>
      <c r="P25552" s="486">
        <v>9</v>
      </c>
      <c r="Q25552" s="486">
        <v>553.75</v>
      </c>
    </row>
    <row r="25553" spans="11:17" x14ac:dyDescent="0.2">
      <c r="K25553" s="486" t="str">
        <f t="shared" si="404"/>
        <v>526_11_9_202223</v>
      </c>
      <c r="L25553" s="486">
        <v>202223</v>
      </c>
      <c r="M25553" s="486">
        <v>526</v>
      </c>
      <c r="N25553" s="486" t="s">
        <v>153</v>
      </c>
      <c r="O25553" s="486">
        <v>11</v>
      </c>
      <c r="P25553" s="486">
        <v>9</v>
      </c>
      <c r="Q25553" s="486">
        <v>82</v>
      </c>
    </row>
    <row r="25554" spans="11:17" x14ac:dyDescent="0.2">
      <c r="K25554" s="486" t="str">
        <f t="shared" si="404"/>
        <v>528_11_9_202223</v>
      </c>
      <c r="L25554" s="486">
        <v>202223</v>
      </c>
      <c r="M25554" s="486">
        <v>528</v>
      </c>
      <c r="N25554" s="486" t="s">
        <v>153</v>
      </c>
      <c r="O25554" s="486">
        <v>11</v>
      </c>
      <c r="P25554" s="486">
        <v>9</v>
      </c>
      <c r="Q25554" s="486">
        <v>347.5</v>
      </c>
    </row>
    <row r="25555" spans="11:17" x14ac:dyDescent="0.2">
      <c r="K25555" s="486" t="str">
        <f t="shared" si="404"/>
        <v>530_11_9_202223</v>
      </c>
      <c r="L25555" s="486">
        <v>202223</v>
      </c>
      <c r="M25555" s="486">
        <v>530</v>
      </c>
      <c r="N25555" s="486" t="s">
        <v>153</v>
      </c>
      <c r="O25555" s="486">
        <v>11</v>
      </c>
      <c r="P25555" s="486">
        <v>9</v>
      </c>
      <c r="Q25555" s="486">
        <v>273</v>
      </c>
    </row>
    <row r="25556" spans="11:17" x14ac:dyDescent="0.2">
      <c r="K25556" s="486" t="str">
        <f t="shared" si="404"/>
        <v>532_11_9_202223</v>
      </c>
      <c r="L25556" s="486">
        <v>202223</v>
      </c>
      <c r="M25556" s="486">
        <v>532</v>
      </c>
      <c r="N25556" s="486" t="s">
        <v>153</v>
      </c>
      <c r="O25556" s="486">
        <v>11</v>
      </c>
      <c r="P25556" s="486">
        <v>9</v>
      </c>
      <c r="Q25556" s="486">
        <v>1137.25</v>
      </c>
    </row>
    <row r="25557" spans="11:17" x14ac:dyDescent="0.2">
      <c r="K25557" s="486" t="str">
        <f t="shared" si="404"/>
        <v>534_11_9_202223</v>
      </c>
      <c r="L25557" s="486">
        <v>202223</v>
      </c>
      <c r="M25557" s="486">
        <v>534</v>
      </c>
      <c r="N25557" s="486" t="s">
        <v>153</v>
      </c>
      <c r="O25557" s="486">
        <v>11</v>
      </c>
      <c r="P25557" s="486">
        <v>9</v>
      </c>
      <c r="Q25557" s="486">
        <v>85.5</v>
      </c>
    </row>
    <row r="25558" spans="11:17" x14ac:dyDescent="0.2">
      <c r="K25558" s="486" t="str">
        <f t="shared" si="404"/>
        <v>536_11_9_202223</v>
      </c>
      <c r="L25558" s="486">
        <v>202223</v>
      </c>
      <c r="M25558" s="486">
        <v>536</v>
      </c>
      <c r="N25558" s="486" t="s">
        <v>153</v>
      </c>
      <c r="O25558" s="486">
        <v>11</v>
      </c>
      <c r="P25558" s="486">
        <v>9</v>
      </c>
      <c r="Q25558" s="486">
        <v>273.25</v>
      </c>
    </row>
    <row r="25559" spans="11:17" x14ac:dyDescent="0.2">
      <c r="K25559" s="486" t="str">
        <f t="shared" si="404"/>
        <v>538_11_9_202223</v>
      </c>
      <c r="L25559" s="486">
        <v>202223</v>
      </c>
      <c r="M25559" s="486">
        <v>538</v>
      </c>
      <c r="N25559" s="486" t="s">
        <v>153</v>
      </c>
      <c r="O25559" s="486">
        <v>11</v>
      </c>
      <c r="P25559" s="486">
        <v>9</v>
      </c>
      <c r="Q25559" s="486">
        <v>2125</v>
      </c>
    </row>
    <row r="25560" spans="11:17" x14ac:dyDescent="0.2">
      <c r="K25560" s="486" t="str">
        <f t="shared" si="404"/>
        <v>540_11_9_202223</v>
      </c>
      <c r="L25560" s="486">
        <v>202223</v>
      </c>
      <c r="M25560" s="486">
        <v>540</v>
      </c>
      <c r="N25560" s="486" t="s">
        <v>153</v>
      </c>
      <c r="O25560" s="486">
        <v>11</v>
      </c>
      <c r="P25560" s="486">
        <v>9</v>
      </c>
      <c r="Q25560" s="486">
        <v>185.75</v>
      </c>
    </row>
    <row r="25561" spans="11:17" x14ac:dyDescent="0.2">
      <c r="K25561" s="486" t="str">
        <f t="shared" si="404"/>
        <v>542_11_9_202223</v>
      </c>
      <c r="L25561" s="486">
        <v>202223</v>
      </c>
      <c r="M25561" s="486">
        <v>542</v>
      </c>
      <c r="N25561" s="486" t="s">
        <v>153</v>
      </c>
      <c r="O25561" s="486">
        <v>11</v>
      </c>
      <c r="P25561" s="486">
        <v>9</v>
      </c>
      <c r="Q25561" s="486">
        <v>5</v>
      </c>
    </row>
    <row r="25562" spans="11:17" x14ac:dyDescent="0.2">
      <c r="K25562" s="486" t="str">
        <f t="shared" si="404"/>
        <v>544_11_9_202223</v>
      </c>
      <c r="L25562" s="486">
        <v>202223</v>
      </c>
      <c r="M25562" s="486">
        <v>544</v>
      </c>
      <c r="N25562" s="486" t="s">
        <v>153</v>
      </c>
      <c r="O25562" s="486">
        <v>11</v>
      </c>
      <c r="P25562" s="486">
        <v>9</v>
      </c>
      <c r="Q25562" s="486">
        <v>90.25</v>
      </c>
    </row>
    <row r="25563" spans="11:17" x14ac:dyDescent="0.2">
      <c r="K25563" s="486" t="str">
        <f t="shared" si="404"/>
        <v>545_11_9_202223</v>
      </c>
      <c r="L25563" s="486">
        <v>202223</v>
      </c>
      <c r="M25563" s="486">
        <v>545</v>
      </c>
      <c r="N25563" s="486" t="s">
        <v>153</v>
      </c>
      <c r="O25563" s="486">
        <v>11</v>
      </c>
      <c r="P25563" s="486">
        <v>9</v>
      </c>
      <c r="Q25563" s="486">
        <v>8</v>
      </c>
    </row>
    <row r="25564" spans="11:17" x14ac:dyDescent="0.2">
      <c r="K25564" s="486" t="str">
        <f t="shared" si="404"/>
        <v>546_11_9_202223</v>
      </c>
      <c r="L25564" s="486">
        <v>202223</v>
      </c>
      <c r="M25564" s="486">
        <v>546</v>
      </c>
      <c r="N25564" s="486" t="s">
        <v>153</v>
      </c>
      <c r="O25564" s="486">
        <v>11</v>
      </c>
      <c r="P25564" s="486">
        <v>9</v>
      </c>
      <c r="Q25564" s="486">
        <v>67.75</v>
      </c>
    </row>
    <row r="25565" spans="11:17" x14ac:dyDescent="0.2">
      <c r="K25565" s="486" t="str">
        <f t="shared" si="404"/>
        <v>548_11_9_202223</v>
      </c>
      <c r="L25565" s="486">
        <v>202223</v>
      </c>
      <c r="M25565" s="486">
        <v>548</v>
      </c>
      <c r="N25565" s="486" t="s">
        <v>153</v>
      </c>
      <c r="O25565" s="486">
        <v>11</v>
      </c>
      <c r="P25565" s="486">
        <v>9</v>
      </c>
      <c r="Q25565" s="486">
        <v>1670.5</v>
      </c>
    </row>
    <row r="25566" spans="11:17" x14ac:dyDescent="0.2">
      <c r="K25566" s="486" t="str">
        <f t="shared" si="404"/>
        <v>550_11_9_202223</v>
      </c>
      <c r="L25566" s="486">
        <v>202223</v>
      </c>
      <c r="M25566" s="486">
        <v>550</v>
      </c>
      <c r="N25566" s="486" t="s">
        <v>153</v>
      </c>
      <c r="O25566" s="486">
        <v>11</v>
      </c>
      <c r="P25566" s="486">
        <v>9</v>
      </c>
      <c r="Q25566" s="486">
        <v>528.75</v>
      </c>
    </row>
    <row r="25567" spans="11:17" x14ac:dyDescent="0.2">
      <c r="K25567" s="486" t="str">
        <f t="shared" si="404"/>
        <v>552_11_9_202223</v>
      </c>
      <c r="L25567" s="486">
        <v>202223</v>
      </c>
      <c r="M25567" s="486">
        <v>552</v>
      </c>
      <c r="N25567" s="486" t="s">
        <v>153</v>
      </c>
      <c r="O25567" s="486">
        <v>11</v>
      </c>
      <c r="P25567" s="486">
        <v>9</v>
      </c>
      <c r="Q25567" s="486">
        <v>2590.5</v>
      </c>
    </row>
    <row r="25568" spans="11:17" x14ac:dyDescent="0.2">
      <c r="K25568" s="486" t="str">
        <f t="shared" si="404"/>
        <v>512_11_10_202223</v>
      </c>
      <c r="L25568" s="486">
        <v>202223</v>
      </c>
      <c r="M25568" s="486">
        <v>512</v>
      </c>
      <c r="N25568" s="486" t="s">
        <v>153</v>
      </c>
      <c r="O25568" s="486">
        <v>11</v>
      </c>
      <c r="P25568" s="486">
        <v>10</v>
      </c>
      <c r="Q25568" s="486">
        <v>52.5</v>
      </c>
    </row>
    <row r="25569" spans="11:17" x14ac:dyDescent="0.2">
      <c r="K25569" s="486" t="str">
        <f t="shared" si="404"/>
        <v>514_11_10_202223</v>
      </c>
      <c r="L25569" s="486">
        <v>202223</v>
      </c>
      <c r="M25569" s="486">
        <v>514</v>
      </c>
      <c r="N25569" s="486" t="s">
        <v>153</v>
      </c>
      <c r="O25569" s="486">
        <v>11</v>
      </c>
      <c r="P25569" s="486">
        <v>10</v>
      </c>
      <c r="Q25569" s="486">
        <v>73</v>
      </c>
    </row>
    <row r="25570" spans="11:17" x14ac:dyDescent="0.2">
      <c r="K25570" s="486" t="str">
        <f t="shared" si="404"/>
        <v>516_11_10_202223</v>
      </c>
      <c r="L25570" s="486">
        <v>202223</v>
      </c>
      <c r="M25570" s="486">
        <v>516</v>
      </c>
      <c r="N25570" s="486" t="s">
        <v>153</v>
      </c>
      <c r="O25570" s="486">
        <v>11</v>
      </c>
      <c r="P25570" s="486">
        <v>10</v>
      </c>
      <c r="Q25570" s="486">
        <v>131.5</v>
      </c>
    </row>
    <row r="25571" spans="11:17" x14ac:dyDescent="0.2">
      <c r="K25571" s="486" t="str">
        <f t="shared" si="404"/>
        <v>518_11_10_202223</v>
      </c>
      <c r="L25571" s="486">
        <v>202223</v>
      </c>
      <c r="M25571" s="486">
        <v>518</v>
      </c>
      <c r="N25571" s="486" t="s">
        <v>153</v>
      </c>
      <c r="O25571" s="486">
        <v>11</v>
      </c>
      <c r="P25571" s="486">
        <v>10</v>
      </c>
      <c r="Q25571" s="486">
        <v>139.75</v>
      </c>
    </row>
    <row r="25572" spans="11:17" x14ac:dyDescent="0.2">
      <c r="K25572" s="486" t="str">
        <f t="shared" si="404"/>
        <v>520_11_10_202223</v>
      </c>
      <c r="L25572" s="486">
        <v>202223</v>
      </c>
      <c r="M25572" s="486">
        <v>520</v>
      </c>
      <c r="N25572" s="486" t="s">
        <v>153</v>
      </c>
      <c r="O25572" s="486">
        <v>11</v>
      </c>
      <c r="P25572" s="486">
        <v>10</v>
      </c>
      <c r="Q25572" s="486">
        <v>195.5</v>
      </c>
    </row>
    <row r="25573" spans="11:17" x14ac:dyDescent="0.2">
      <c r="K25573" s="486" t="str">
        <f t="shared" si="404"/>
        <v>522_11_10_202223</v>
      </c>
      <c r="L25573" s="486">
        <v>202223</v>
      </c>
      <c r="M25573" s="486">
        <v>522</v>
      </c>
      <c r="N25573" s="486" t="s">
        <v>153</v>
      </c>
      <c r="O25573" s="486">
        <v>11</v>
      </c>
      <c r="P25573" s="486">
        <v>10</v>
      </c>
      <c r="Q25573" s="486">
        <v>251.75</v>
      </c>
    </row>
    <row r="25574" spans="11:17" x14ac:dyDescent="0.2">
      <c r="K25574" s="486" t="str">
        <f t="shared" si="404"/>
        <v>524_11_10_202223</v>
      </c>
      <c r="L25574" s="486">
        <v>202223</v>
      </c>
      <c r="M25574" s="486">
        <v>524</v>
      </c>
      <c r="N25574" s="486" t="s">
        <v>153</v>
      </c>
      <c r="O25574" s="486">
        <v>11</v>
      </c>
      <c r="P25574" s="486">
        <v>10</v>
      </c>
      <c r="Q25574" s="486">
        <v>167.25</v>
      </c>
    </row>
    <row r="25575" spans="11:17" x14ac:dyDescent="0.2">
      <c r="K25575" s="486" t="str">
        <f t="shared" si="404"/>
        <v>526_11_10_202223</v>
      </c>
      <c r="L25575" s="486">
        <v>202223</v>
      </c>
      <c r="M25575" s="486">
        <v>526</v>
      </c>
      <c r="N25575" s="486" t="s">
        <v>153</v>
      </c>
      <c r="O25575" s="486">
        <v>11</v>
      </c>
      <c r="P25575" s="486">
        <v>10</v>
      </c>
      <c r="Q25575" s="486">
        <v>20</v>
      </c>
    </row>
    <row r="25576" spans="11:17" x14ac:dyDescent="0.2">
      <c r="K25576" s="486" t="str">
        <f t="shared" si="404"/>
        <v>528_11_10_202223</v>
      </c>
      <c r="L25576" s="486">
        <v>202223</v>
      </c>
      <c r="M25576" s="486">
        <v>528</v>
      </c>
      <c r="N25576" s="486" t="s">
        <v>153</v>
      </c>
      <c r="O25576" s="486">
        <v>11</v>
      </c>
      <c r="P25576" s="486">
        <v>10</v>
      </c>
      <c r="Q25576" s="486">
        <v>93.5</v>
      </c>
    </row>
    <row r="25577" spans="11:17" x14ac:dyDescent="0.2">
      <c r="K25577" s="486" t="str">
        <f t="shared" si="404"/>
        <v>530_11_10_202223</v>
      </c>
      <c r="L25577" s="486">
        <v>202223</v>
      </c>
      <c r="M25577" s="486">
        <v>530</v>
      </c>
      <c r="N25577" s="486" t="s">
        <v>153</v>
      </c>
      <c r="O25577" s="486">
        <v>11</v>
      </c>
      <c r="P25577" s="486">
        <v>10</v>
      </c>
      <c r="Q25577" s="486">
        <v>49.5</v>
      </c>
    </row>
    <row r="25578" spans="11:17" x14ac:dyDescent="0.2">
      <c r="K25578" s="486" t="str">
        <f t="shared" si="404"/>
        <v>532_11_10_202223</v>
      </c>
      <c r="L25578" s="486">
        <v>202223</v>
      </c>
      <c r="M25578" s="486">
        <v>532</v>
      </c>
      <c r="N25578" s="486" t="s">
        <v>153</v>
      </c>
      <c r="O25578" s="486">
        <v>11</v>
      </c>
      <c r="P25578" s="486">
        <v>10</v>
      </c>
      <c r="Q25578" s="486">
        <v>477.5</v>
      </c>
    </row>
    <row r="25579" spans="11:17" x14ac:dyDescent="0.2">
      <c r="K25579" s="486" t="str">
        <f t="shared" si="404"/>
        <v>534_11_10_202223</v>
      </c>
      <c r="L25579" s="486">
        <v>202223</v>
      </c>
      <c r="M25579" s="486">
        <v>534</v>
      </c>
      <c r="N25579" s="486" t="s">
        <v>153</v>
      </c>
      <c r="O25579" s="486">
        <v>11</v>
      </c>
      <c r="P25579" s="486">
        <v>10</v>
      </c>
      <c r="Q25579" s="486">
        <v>14.5</v>
      </c>
    </row>
    <row r="25580" spans="11:17" x14ac:dyDescent="0.2">
      <c r="K25580" s="486" t="str">
        <f t="shared" si="404"/>
        <v>536_11_10_202223</v>
      </c>
      <c r="L25580" s="486">
        <v>202223</v>
      </c>
      <c r="M25580" s="486">
        <v>536</v>
      </c>
      <c r="N25580" s="486" t="s">
        <v>153</v>
      </c>
      <c r="O25580" s="486">
        <v>11</v>
      </c>
      <c r="P25580" s="486">
        <v>10</v>
      </c>
      <c r="Q25580" s="486">
        <v>83.75</v>
      </c>
    </row>
    <row r="25581" spans="11:17" x14ac:dyDescent="0.2">
      <c r="K25581" s="486" t="str">
        <f t="shared" si="404"/>
        <v>538_11_10_202223</v>
      </c>
      <c r="L25581" s="486">
        <v>202223</v>
      </c>
      <c r="M25581" s="486">
        <v>538</v>
      </c>
      <c r="N25581" s="486" t="s">
        <v>153</v>
      </c>
      <c r="O25581" s="486">
        <v>11</v>
      </c>
      <c r="P25581" s="486">
        <v>10</v>
      </c>
      <c r="Q25581" s="486">
        <v>970.5</v>
      </c>
    </row>
    <row r="25582" spans="11:17" x14ac:dyDescent="0.2">
      <c r="K25582" s="486" t="str">
        <f t="shared" si="404"/>
        <v>540_11_10_202223</v>
      </c>
      <c r="L25582" s="486">
        <v>202223</v>
      </c>
      <c r="M25582" s="486">
        <v>540</v>
      </c>
      <c r="N25582" s="486" t="s">
        <v>153</v>
      </c>
      <c r="O25582" s="486">
        <v>11</v>
      </c>
      <c r="P25582" s="486">
        <v>10</v>
      </c>
      <c r="Q25582" s="486">
        <v>31.25</v>
      </c>
    </row>
    <row r="25583" spans="11:17" x14ac:dyDescent="0.2">
      <c r="K25583" s="486" t="str">
        <f t="shared" si="404"/>
        <v>542_11_10_202223</v>
      </c>
      <c r="L25583" s="486">
        <v>202223</v>
      </c>
      <c r="M25583" s="486">
        <v>542</v>
      </c>
      <c r="N25583" s="486" t="s">
        <v>153</v>
      </c>
      <c r="O25583" s="486">
        <v>11</v>
      </c>
      <c r="P25583" s="486">
        <v>10</v>
      </c>
      <c r="Q25583" s="486">
        <v>0</v>
      </c>
    </row>
    <row r="25584" spans="11:17" x14ac:dyDescent="0.2">
      <c r="K25584" s="486" t="str">
        <f t="shared" si="404"/>
        <v>544_11_10_202223</v>
      </c>
      <c r="L25584" s="486">
        <v>202223</v>
      </c>
      <c r="M25584" s="486">
        <v>544</v>
      </c>
      <c r="N25584" s="486" t="s">
        <v>153</v>
      </c>
      <c r="O25584" s="486">
        <v>11</v>
      </c>
      <c r="P25584" s="486">
        <v>10</v>
      </c>
      <c r="Q25584" s="486">
        <v>50.75</v>
      </c>
    </row>
    <row r="25585" spans="11:17" x14ac:dyDescent="0.2">
      <c r="K25585" s="486" t="str">
        <f t="shared" si="404"/>
        <v>545_11_10_202223</v>
      </c>
      <c r="L25585" s="486">
        <v>202223</v>
      </c>
      <c r="M25585" s="486">
        <v>545</v>
      </c>
      <c r="N25585" s="486" t="s">
        <v>153</v>
      </c>
      <c r="O25585" s="486">
        <v>11</v>
      </c>
      <c r="P25585" s="486">
        <v>10</v>
      </c>
      <c r="Q25585" s="486">
        <v>4.5</v>
      </c>
    </row>
    <row r="25586" spans="11:17" x14ac:dyDescent="0.2">
      <c r="K25586" s="486" t="str">
        <f t="shared" si="404"/>
        <v>546_11_10_202223</v>
      </c>
      <c r="L25586" s="486">
        <v>202223</v>
      </c>
      <c r="M25586" s="486">
        <v>546</v>
      </c>
      <c r="N25586" s="486" t="s">
        <v>153</v>
      </c>
      <c r="O25586" s="486">
        <v>11</v>
      </c>
      <c r="P25586" s="486">
        <v>10</v>
      </c>
      <c r="Q25586" s="486">
        <v>11</v>
      </c>
    </row>
    <row r="25587" spans="11:17" x14ac:dyDescent="0.2">
      <c r="K25587" s="486" t="str">
        <f t="shared" si="404"/>
        <v>548_11_10_202223</v>
      </c>
      <c r="L25587" s="486">
        <v>202223</v>
      </c>
      <c r="M25587" s="486">
        <v>548</v>
      </c>
      <c r="N25587" s="486" t="s">
        <v>153</v>
      </c>
      <c r="O25587" s="486">
        <v>11</v>
      </c>
      <c r="P25587" s="486">
        <v>10</v>
      </c>
      <c r="Q25587" s="486">
        <v>612</v>
      </c>
    </row>
    <row r="25588" spans="11:17" x14ac:dyDescent="0.2">
      <c r="K25588" s="486" t="str">
        <f t="shared" si="404"/>
        <v>550_11_10_202223</v>
      </c>
      <c r="L25588" s="486">
        <v>202223</v>
      </c>
      <c r="M25588" s="486">
        <v>550</v>
      </c>
      <c r="N25588" s="486" t="s">
        <v>153</v>
      </c>
      <c r="O25588" s="486">
        <v>11</v>
      </c>
      <c r="P25588" s="486">
        <v>10</v>
      </c>
      <c r="Q25588" s="486">
        <v>156.25</v>
      </c>
    </row>
    <row r="25589" spans="11:17" x14ac:dyDescent="0.2">
      <c r="K25589" s="486" t="str">
        <f t="shared" si="404"/>
        <v>552_11_10_202223</v>
      </c>
      <c r="L25589" s="486">
        <v>202223</v>
      </c>
      <c r="M25589" s="486">
        <v>552</v>
      </c>
      <c r="N25589" s="486" t="s">
        <v>153</v>
      </c>
      <c r="O25589" s="486">
        <v>11</v>
      </c>
      <c r="P25589" s="486">
        <v>10</v>
      </c>
      <c r="Q25589" s="486">
        <v>1327</v>
      </c>
    </row>
    <row r="25590" spans="11:17" x14ac:dyDescent="0.2">
      <c r="K25590" s="486" t="str">
        <f t="shared" si="404"/>
        <v>512_13_1_202223</v>
      </c>
      <c r="L25590" s="486">
        <v>202223</v>
      </c>
      <c r="M25590" s="486">
        <v>512</v>
      </c>
      <c r="N25590" s="486" t="s">
        <v>153</v>
      </c>
      <c r="O25590" s="486">
        <v>13</v>
      </c>
      <c r="P25590" s="486">
        <v>1</v>
      </c>
      <c r="Q25590" s="486">
        <v>6.39</v>
      </c>
    </row>
    <row r="25591" spans="11:17" x14ac:dyDescent="0.2">
      <c r="K25591" s="486" t="str">
        <f t="shared" si="404"/>
        <v>514_13_1_202223</v>
      </c>
      <c r="L25591" s="486">
        <v>202223</v>
      </c>
      <c r="M25591" s="486">
        <v>514</v>
      </c>
      <c r="N25591" s="486" t="s">
        <v>153</v>
      </c>
      <c r="O25591" s="486">
        <v>13</v>
      </c>
      <c r="P25591" s="486">
        <v>1</v>
      </c>
      <c r="Q25591" s="486">
        <v>4.72</v>
      </c>
    </row>
    <row r="25592" spans="11:17" x14ac:dyDescent="0.2">
      <c r="K25592" s="486" t="str">
        <f t="shared" si="404"/>
        <v>516_13_1_202223</v>
      </c>
      <c r="L25592" s="486">
        <v>202223</v>
      </c>
      <c r="M25592" s="486">
        <v>516</v>
      </c>
      <c r="N25592" s="486" t="s">
        <v>153</v>
      </c>
      <c r="O25592" s="486">
        <v>13</v>
      </c>
      <c r="P25592" s="486">
        <v>1</v>
      </c>
      <c r="Q25592" s="486">
        <v>4.4400000000000004</v>
      </c>
    </row>
    <row r="25593" spans="11:17" x14ac:dyDescent="0.2">
      <c r="K25593" s="486" t="str">
        <f t="shared" si="404"/>
        <v>518_13_1_202223</v>
      </c>
      <c r="L25593" s="486">
        <v>202223</v>
      </c>
      <c r="M25593" s="486">
        <v>518</v>
      </c>
      <c r="N25593" s="486" t="s">
        <v>153</v>
      </c>
      <c r="O25593" s="486">
        <v>13</v>
      </c>
      <c r="P25593" s="486">
        <v>1</v>
      </c>
      <c r="Q25593" s="486">
        <v>2.2200000000000002</v>
      </c>
    </row>
    <row r="25594" spans="11:17" x14ac:dyDescent="0.2">
      <c r="K25594" s="486" t="str">
        <f t="shared" si="404"/>
        <v>520_13_1_202223</v>
      </c>
      <c r="L25594" s="486">
        <v>202223</v>
      </c>
      <c r="M25594" s="486">
        <v>520</v>
      </c>
      <c r="N25594" s="486" t="s">
        <v>153</v>
      </c>
      <c r="O25594" s="486">
        <v>13</v>
      </c>
      <c r="P25594" s="486">
        <v>1</v>
      </c>
      <c r="Q25594" s="486">
        <v>9.31</v>
      </c>
    </row>
    <row r="25595" spans="11:17" x14ac:dyDescent="0.2">
      <c r="K25595" s="486" t="str">
        <f t="shared" si="404"/>
        <v>522_13_1_202223</v>
      </c>
      <c r="L25595" s="486">
        <v>202223</v>
      </c>
      <c r="M25595" s="486">
        <v>522</v>
      </c>
      <c r="N25595" s="486" t="s">
        <v>153</v>
      </c>
      <c r="O25595" s="486">
        <v>13</v>
      </c>
      <c r="P25595" s="486">
        <v>1</v>
      </c>
      <c r="Q25595" s="486">
        <v>5.14</v>
      </c>
    </row>
    <row r="25596" spans="11:17" x14ac:dyDescent="0.2">
      <c r="K25596" s="486" t="str">
        <f t="shared" si="404"/>
        <v>524_13_1_202223</v>
      </c>
      <c r="L25596" s="486">
        <v>202223</v>
      </c>
      <c r="M25596" s="486">
        <v>524</v>
      </c>
      <c r="N25596" s="486" t="s">
        <v>153</v>
      </c>
      <c r="O25596" s="486">
        <v>13</v>
      </c>
      <c r="P25596" s="486">
        <v>1</v>
      </c>
      <c r="Q25596" s="486">
        <v>5.56</v>
      </c>
    </row>
    <row r="25597" spans="11:17" x14ac:dyDescent="0.2">
      <c r="K25597" s="486" t="str">
        <f t="shared" si="404"/>
        <v>526_13_1_202223</v>
      </c>
      <c r="L25597" s="486">
        <v>202223</v>
      </c>
      <c r="M25597" s="486">
        <v>526</v>
      </c>
      <c r="N25597" s="486" t="s">
        <v>153</v>
      </c>
      <c r="O25597" s="486">
        <v>13</v>
      </c>
      <c r="P25597" s="486">
        <v>1</v>
      </c>
      <c r="Q25597" s="486">
        <v>2.36</v>
      </c>
    </row>
    <row r="25598" spans="11:17" x14ac:dyDescent="0.2">
      <c r="K25598" s="486" t="str">
        <f t="shared" si="404"/>
        <v>528_13_1_202223</v>
      </c>
      <c r="L25598" s="486">
        <v>202223</v>
      </c>
      <c r="M25598" s="486">
        <v>528</v>
      </c>
      <c r="N25598" s="486" t="s">
        <v>153</v>
      </c>
      <c r="O25598" s="486">
        <v>13</v>
      </c>
      <c r="P25598" s="486">
        <v>1</v>
      </c>
      <c r="Q25598" s="486">
        <v>3.75</v>
      </c>
    </row>
    <row r="25599" spans="11:17" x14ac:dyDescent="0.2">
      <c r="K25599" s="486" t="str">
        <f t="shared" si="404"/>
        <v>530_13_1_202223</v>
      </c>
      <c r="L25599" s="486">
        <v>202223</v>
      </c>
      <c r="M25599" s="486">
        <v>530</v>
      </c>
      <c r="N25599" s="486" t="s">
        <v>153</v>
      </c>
      <c r="O25599" s="486">
        <v>13</v>
      </c>
      <c r="P25599" s="486">
        <v>1</v>
      </c>
      <c r="Q25599" s="486">
        <v>18.89</v>
      </c>
    </row>
    <row r="25600" spans="11:17" x14ac:dyDescent="0.2">
      <c r="K25600" s="486" t="str">
        <f t="shared" si="404"/>
        <v>532_13_1_202223</v>
      </c>
      <c r="L25600" s="486">
        <v>202223</v>
      </c>
      <c r="M25600" s="486">
        <v>532</v>
      </c>
      <c r="N25600" s="486" t="s">
        <v>153</v>
      </c>
      <c r="O25600" s="486">
        <v>13</v>
      </c>
      <c r="P25600" s="486">
        <v>1</v>
      </c>
      <c r="Q25600" s="486">
        <v>18.75</v>
      </c>
    </row>
    <row r="25601" spans="11:17" x14ac:dyDescent="0.2">
      <c r="K25601" s="486" t="str">
        <f t="shared" si="404"/>
        <v>534_13_1_202223</v>
      </c>
      <c r="L25601" s="486">
        <v>202223</v>
      </c>
      <c r="M25601" s="486">
        <v>534</v>
      </c>
      <c r="N25601" s="486" t="s">
        <v>153</v>
      </c>
      <c r="O25601" s="486">
        <v>13</v>
      </c>
      <c r="P25601" s="486">
        <v>1</v>
      </c>
      <c r="Q25601" s="486">
        <v>29.44</v>
      </c>
    </row>
    <row r="25602" spans="11:17" x14ac:dyDescent="0.2">
      <c r="K25602" s="486" t="str">
        <f t="shared" si="404"/>
        <v>536_13_1_202223</v>
      </c>
      <c r="L25602" s="486">
        <v>202223</v>
      </c>
      <c r="M25602" s="486">
        <v>536</v>
      </c>
      <c r="N25602" s="486" t="s">
        <v>153</v>
      </c>
      <c r="O25602" s="486">
        <v>13</v>
      </c>
      <c r="P25602" s="486">
        <v>1</v>
      </c>
      <c r="Q25602" s="486">
        <v>13.89</v>
      </c>
    </row>
    <row r="25603" spans="11:17" x14ac:dyDescent="0.2">
      <c r="K25603" s="486" t="str">
        <f t="shared" si="404"/>
        <v>538_13_1_202223</v>
      </c>
      <c r="L25603" s="486">
        <v>202223</v>
      </c>
      <c r="M25603" s="486">
        <v>538</v>
      </c>
      <c r="N25603" s="486" t="s">
        <v>153</v>
      </c>
      <c r="O25603" s="486">
        <v>13</v>
      </c>
      <c r="P25603" s="486">
        <v>1</v>
      </c>
      <c r="Q25603" s="486">
        <v>0.42</v>
      </c>
    </row>
    <row r="25604" spans="11:17" x14ac:dyDescent="0.2">
      <c r="K25604" s="486" t="str">
        <f t="shared" ref="K25604:K25667" si="405">M25604&amp;"_"&amp;O25604&amp;"_"&amp;P25604&amp;"_"&amp;L25604</f>
        <v>540_13_1_202223</v>
      </c>
      <c r="L25604" s="486">
        <v>202223</v>
      </c>
      <c r="M25604" s="486">
        <v>540</v>
      </c>
      <c r="N25604" s="486" t="s">
        <v>153</v>
      </c>
      <c r="O25604" s="486">
        <v>13</v>
      </c>
      <c r="P25604" s="486">
        <v>1</v>
      </c>
      <c r="Q25604" s="486">
        <v>110.28</v>
      </c>
    </row>
    <row r="25605" spans="11:17" x14ac:dyDescent="0.2">
      <c r="K25605" s="486" t="str">
        <f t="shared" si="405"/>
        <v>542_13_1_202223</v>
      </c>
      <c r="L25605" s="486">
        <v>202223</v>
      </c>
      <c r="M25605" s="486">
        <v>542</v>
      </c>
      <c r="N25605" s="486" t="s">
        <v>153</v>
      </c>
      <c r="O25605" s="486">
        <v>13</v>
      </c>
      <c r="P25605" s="486">
        <v>1</v>
      </c>
      <c r="Q25605" s="486">
        <v>31.67</v>
      </c>
    </row>
    <row r="25606" spans="11:17" x14ac:dyDescent="0.2">
      <c r="K25606" s="486" t="str">
        <f t="shared" si="405"/>
        <v>544_13_1_202223</v>
      </c>
      <c r="L25606" s="486">
        <v>202223</v>
      </c>
      <c r="M25606" s="486">
        <v>544</v>
      </c>
      <c r="N25606" s="486" t="s">
        <v>153</v>
      </c>
      <c r="O25606" s="486">
        <v>13</v>
      </c>
      <c r="P25606" s="486">
        <v>1</v>
      </c>
      <c r="Q25606" s="486">
        <v>34.03</v>
      </c>
    </row>
    <row r="25607" spans="11:17" x14ac:dyDescent="0.2">
      <c r="K25607" s="486" t="str">
        <f t="shared" si="405"/>
        <v>545_13_1_202223</v>
      </c>
      <c r="L25607" s="486">
        <v>202223</v>
      </c>
      <c r="M25607" s="486">
        <v>545</v>
      </c>
      <c r="N25607" s="486" t="s">
        <v>153</v>
      </c>
      <c r="O25607" s="486">
        <v>13</v>
      </c>
      <c r="P25607" s="486">
        <v>1</v>
      </c>
      <c r="Q25607" s="486">
        <v>26.94</v>
      </c>
    </row>
    <row r="25608" spans="11:17" x14ac:dyDescent="0.2">
      <c r="K25608" s="486" t="str">
        <f t="shared" si="405"/>
        <v>546_13_1_202223</v>
      </c>
      <c r="L25608" s="486">
        <v>202223</v>
      </c>
      <c r="M25608" s="486">
        <v>546</v>
      </c>
      <c r="N25608" s="486" t="s">
        <v>153</v>
      </c>
      <c r="O25608" s="486">
        <v>13</v>
      </c>
      <c r="P25608" s="486">
        <v>1</v>
      </c>
      <c r="Q25608" s="486">
        <v>5.42</v>
      </c>
    </row>
    <row r="25609" spans="11:17" x14ac:dyDescent="0.2">
      <c r="K25609" s="486" t="str">
        <f t="shared" si="405"/>
        <v>548_13_1_202223</v>
      </c>
      <c r="L25609" s="486">
        <v>202223</v>
      </c>
      <c r="M25609" s="486">
        <v>548</v>
      </c>
      <c r="N25609" s="486" t="s">
        <v>153</v>
      </c>
      <c r="O25609" s="486">
        <v>13</v>
      </c>
      <c r="P25609" s="486">
        <v>1</v>
      </c>
      <c r="Q25609" s="486">
        <v>0</v>
      </c>
    </row>
    <row r="25610" spans="11:17" x14ac:dyDescent="0.2">
      <c r="K25610" s="486" t="str">
        <f t="shared" si="405"/>
        <v>550_13_1_202223</v>
      </c>
      <c r="L25610" s="486">
        <v>202223</v>
      </c>
      <c r="M25610" s="486">
        <v>550</v>
      </c>
      <c r="N25610" s="486" t="s">
        <v>153</v>
      </c>
      <c r="O25610" s="486">
        <v>13</v>
      </c>
      <c r="P25610" s="486">
        <v>1</v>
      </c>
      <c r="Q25610" s="486">
        <v>5</v>
      </c>
    </row>
    <row r="25611" spans="11:17" x14ac:dyDescent="0.2">
      <c r="K25611" s="486" t="str">
        <f t="shared" si="405"/>
        <v>552_13_1_202223</v>
      </c>
      <c r="L25611" s="486">
        <v>202223</v>
      </c>
      <c r="M25611" s="486">
        <v>552</v>
      </c>
      <c r="N25611" s="486" t="s">
        <v>153</v>
      </c>
      <c r="O25611" s="486">
        <v>13</v>
      </c>
      <c r="P25611" s="486">
        <v>1</v>
      </c>
      <c r="Q25611" s="486">
        <v>3.61</v>
      </c>
    </row>
    <row r="25612" spans="11:17" x14ac:dyDescent="0.2">
      <c r="K25612" s="486" t="str">
        <f t="shared" si="405"/>
        <v>512_13_2_202223</v>
      </c>
      <c r="L25612" s="486">
        <v>202223</v>
      </c>
      <c r="M25612" s="486">
        <v>512</v>
      </c>
      <c r="N25612" s="486" t="s">
        <v>153</v>
      </c>
      <c r="O25612" s="486">
        <v>13</v>
      </c>
      <c r="P25612" s="486">
        <v>2</v>
      </c>
      <c r="Q25612" s="486">
        <v>2812</v>
      </c>
    </row>
    <row r="25613" spans="11:17" x14ac:dyDescent="0.2">
      <c r="K25613" s="486" t="str">
        <f t="shared" si="405"/>
        <v>514_13_2_202223</v>
      </c>
      <c r="L25613" s="486">
        <v>202223</v>
      </c>
      <c r="M25613" s="486">
        <v>514</v>
      </c>
      <c r="N25613" s="486" t="s">
        <v>153</v>
      </c>
      <c r="O25613" s="486">
        <v>13</v>
      </c>
      <c r="P25613" s="486">
        <v>2</v>
      </c>
      <c r="Q25613" s="486">
        <v>5199.42</v>
      </c>
    </row>
    <row r="25614" spans="11:17" x14ac:dyDescent="0.2">
      <c r="K25614" s="486" t="str">
        <f t="shared" si="405"/>
        <v>516_13_2_202223</v>
      </c>
      <c r="L25614" s="486">
        <v>202223</v>
      </c>
      <c r="M25614" s="486">
        <v>516</v>
      </c>
      <c r="N25614" s="486" t="s">
        <v>153</v>
      </c>
      <c r="O25614" s="486">
        <v>13</v>
      </c>
      <c r="P25614" s="486">
        <v>2</v>
      </c>
      <c r="Q25614" s="486">
        <v>2875.67</v>
      </c>
    </row>
    <row r="25615" spans="11:17" x14ac:dyDescent="0.2">
      <c r="K25615" s="486" t="str">
        <f t="shared" si="405"/>
        <v>518_13_2_202223</v>
      </c>
      <c r="L25615" s="486">
        <v>202223</v>
      </c>
      <c r="M25615" s="486">
        <v>518</v>
      </c>
      <c r="N25615" s="486" t="s">
        <v>153</v>
      </c>
      <c r="O25615" s="486">
        <v>13</v>
      </c>
      <c r="P25615" s="486">
        <v>2</v>
      </c>
      <c r="Q25615" s="486">
        <v>2190.67</v>
      </c>
    </row>
    <row r="25616" spans="11:17" x14ac:dyDescent="0.2">
      <c r="K25616" s="486" t="str">
        <f t="shared" si="405"/>
        <v>520_13_2_202223</v>
      </c>
      <c r="L25616" s="486">
        <v>202223</v>
      </c>
      <c r="M25616" s="486">
        <v>520</v>
      </c>
      <c r="N25616" s="486" t="s">
        <v>153</v>
      </c>
      <c r="O25616" s="486">
        <v>13</v>
      </c>
      <c r="P25616" s="486">
        <v>2</v>
      </c>
      <c r="Q25616" s="486">
        <v>2368.83</v>
      </c>
    </row>
    <row r="25617" spans="11:17" x14ac:dyDescent="0.2">
      <c r="K25617" s="486" t="str">
        <f t="shared" si="405"/>
        <v>522_13_2_202223</v>
      </c>
      <c r="L25617" s="486">
        <v>202223</v>
      </c>
      <c r="M25617" s="486">
        <v>522</v>
      </c>
      <c r="N25617" s="486" t="s">
        <v>153</v>
      </c>
      <c r="O25617" s="486">
        <v>13</v>
      </c>
      <c r="P25617" s="486">
        <v>2</v>
      </c>
      <c r="Q25617" s="486">
        <v>2307.5</v>
      </c>
    </row>
    <row r="25618" spans="11:17" x14ac:dyDescent="0.2">
      <c r="K25618" s="486" t="str">
        <f t="shared" si="405"/>
        <v>524_13_2_202223</v>
      </c>
      <c r="L25618" s="486">
        <v>202223</v>
      </c>
      <c r="M25618" s="486">
        <v>524</v>
      </c>
      <c r="N25618" s="486" t="s">
        <v>153</v>
      </c>
      <c r="O25618" s="486">
        <v>13</v>
      </c>
      <c r="P25618" s="486">
        <v>2</v>
      </c>
      <c r="Q25618" s="486">
        <v>3279.67</v>
      </c>
    </row>
    <row r="25619" spans="11:17" x14ac:dyDescent="0.2">
      <c r="K25619" s="486" t="str">
        <f t="shared" si="405"/>
        <v>526_13_2_202223</v>
      </c>
      <c r="L25619" s="486">
        <v>202223</v>
      </c>
      <c r="M25619" s="486">
        <v>526</v>
      </c>
      <c r="N25619" s="486" t="s">
        <v>153</v>
      </c>
      <c r="O25619" s="486">
        <v>13</v>
      </c>
      <c r="P25619" s="486">
        <v>2</v>
      </c>
      <c r="Q25619" s="486">
        <v>1007.67</v>
      </c>
    </row>
    <row r="25620" spans="11:17" x14ac:dyDescent="0.2">
      <c r="K25620" s="486" t="str">
        <f t="shared" si="405"/>
        <v>528_13_2_202223</v>
      </c>
      <c r="L25620" s="486">
        <v>202223</v>
      </c>
      <c r="M25620" s="486">
        <v>528</v>
      </c>
      <c r="N25620" s="486" t="s">
        <v>153</v>
      </c>
      <c r="O25620" s="486">
        <v>13</v>
      </c>
      <c r="P25620" s="486">
        <v>2</v>
      </c>
      <c r="Q25620" s="486">
        <v>3815</v>
      </c>
    </row>
    <row r="25621" spans="11:17" x14ac:dyDescent="0.2">
      <c r="K25621" s="486" t="str">
        <f t="shared" si="405"/>
        <v>530_13_2_202223</v>
      </c>
      <c r="L25621" s="486">
        <v>202223</v>
      </c>
      <c r="M25621" s="486">
        <v>530</v>
      </c>
      <c r="N25621" s="486" t="s">
        <v>153</v>
      </c>
      <c r="O25621" s="486">
        <v>13</v>
      </c>
      <c r="P25621" s="486">
        <v>2</v>
      </c>
      <c r="Q25621" s="486">
        <v>5059.5</v>
      </c>
    </row>
    <row r="25622" spans="11:17" x14ac:dyDescent="0.2">
      <c r="K25622" s="486" t="str">
        <f t="shared" si="405"/>
        <v>532_13_2_202223</v>
      </c>
      <c r="L25622" s="486">
        <v>202223</v>
      </c>
      <c r="M25622" s="486">
        <v>532</v>
      </c>
      <c r="N25622" s="486" t="s">
        <v>153</v>
      </c>
      <c r="O25622" s="486">
        <v>13</v>
      </c>
      <c r="P25622" s="486">
        <v>2</v>
      </c>
      <c r="Q25622" s="486">
        <v>9449.83</v>
      </c>
    </row>
    <row r="25623" spans="11:17" x14ac:dyDescent="0.2">
      <c r="K25623" s="486" t="str">
        <f t="shared" si="405"/>
        <v>534_13_2_202223</v>
      </c>
      <c r="L25623" s="486">
        <v>202223</v>
      </c>
      <c r="M25623" s="486">
        <v>534</v>
      </c>
      <c r="N25623" s="486" t="s">
        <v>153</v>
      </c>
      <c r="O25623" s="486">
        <v>13</v>
      </c>
      <c r="P25623" s="486">
        <v>2</v>
      </c>
      <c r="Q25623" s="486">
        <v>7482.17</v>
      </c>
    </row>
    <row r="25624" spans="11:17" x14ac:dyDescent="0.2">
      <c r="K25624" s="486" t="str">
        <f t="shared" si="405"/>
        <v>536_13_2_202223</v>
      </c>
      <c r="L25624" s="486">
        <v>202223</v>
      </c>
      <c r="M25624" s="486">
        <v>536</v>
      </c>
      <c r="N25624" s="486" t="s">
        <v>153</v>
      </c>
      <c r="O25624" s="486">
        <v>13</v>
      </c>
      <c r="P25624" s="486">
        <v>2</v>
      </c>
      <c r="Q25624" s="486">
        <v>6002</v>
      </c>
    </row>
    <row r="25625" spans="11:17" x14ac:dyDescent="0.2">
      <c r="K25625" s="486" t="str">
        <f t="shared" si="405"/>
        <v>538_13_2_202223</v>
      </c>
      <c r="L25625" s="486">
        <v>202223</v>
      </c>
      <c r="M25625" s="486">
        <v>538</v>
      </c>
      <c r="N25625" s="486" t="s">
        <v>153</v>
      </c>
      <c r="O25625" s="486">
        <v>13</v>
      </c>
      <c r="P25625" s="486">
        <v>2</v>
      </c>
      <c r="Q25625" s="486">
        <v>793.33</v>
      </c>
    </row>
    <row r="25626" spans="11:17" x14ac:dyDescent="0.2">
      <c r="K25626" s="486" t="str">
        <f t="shared" si="405"/>
        <v>540_13_2_202223</v>
      </c>
      <c r="L25626" s="486">
        <v>202223</v>
      </c>
      <c r="M25626" s="486">
        <v>540</v>
      </c>
      <c r="N25626" s="486" t="s">
        <v>153</v>
      </c>
      <c r="O25626" s="486">
        <v>13</v>
      </c>
      <c r="P25626" s="486">
        <v>2</v>
      </c>
      <c r="Q25626" s="486">
        <v>26180.17</v>
      </c>
    </row>
    <row r="25627" spans="11:17" x14ac:dyDescent="0.2">
      <c r="K25627" s="486" t="str">
        <f t="shared" si="405"/>
        <v>542_13_2_202223</v>
      </c>
      <c r="L25627" s="486">
        <v>202223</v>
      </c>
      <c r="M25627" s="486">
        <v>542</v>
      </c>
      <c r="N25627" s="486" t="s">
        <v>153</v>
      </c>
      <c r="O25627" s="486">
        <v>13</v>
      </c>
      <c r="P25627" s="486">
        <v>2</v>
      </c>
      <c r="Q25627" s="486">
        <v>7995.17</v>
      </c>
    </row>
    <row r="25628" spans="11:17" x14ac:dyDescent="0.2">
      <c r="K25628" s="486" t="str">
        <f t="shared" si="405"/>
        <v>544_13_2_202223</v>
      </c>
      <c r="L25628" s="486">
        <v>202223</v>
      </c>
      <c r="M25628" s="486">
        <v>544</v>
      </c>
      <c r="N25628" s="486" t="s">
        <v>153</v>
      </c>
      <c r="O25628" s="486">
        <v>13</v>
      </c>
      <c r="P25628" s="486">
        <v>2</v>
      </c>
      <c r="Q25628" s="486">
        <v>8573.83</v>
      </c>
    </row>
    <row r="25629" spans="11:17" x14ac:dyDescent="0.2">
      <c r="K25629" s="486" t="str">
        <f t="shared" si="405"/>
        <v>545_13_2_202223</v>
      </c>
      <c r="L25629" s="486">
        <v>202223</v>
      </c>
      <c r="M25629" s="486">
        <v>545</v>
      </c>
      <c r="N25629" s="486" t="s">
        <v>153</v>
      </c>
      <c r="O25629" s="486">
        <v>13</v>
      </c>
      <c r="P25629" s="486">
        <v>2</v>
      </c>
      <c r="Q25629" s="486">
        <v>11028.83</v>
      </c>
    </row>
    <row r="25630" spans="11:17" x14ac:dyDescent="0.2">
      <c r="K25630" s="486" t="str">
        <f t="shared" si="405"/>
        <v>546_13_2_202223</v>
      </c>
      <c r="L25630" s="486">
        <v>202223</v>
      </c>
      <c r="M25630" s="486">
        <v>546</v>
      </c>
      <c r="N25630" s="486" t="s">
        <v>153</v>
      </c>
      <c r="O25630" s="486">
        <v>13</v>
      </c>
      <c r="P25630" s="486">
        <v>2</v>
      </c>
      <c r="Q25630" s="486">
        <v>3350.83</v>
      </c>
    </row>
    <row r="25631" spans="11:17" x14ac:dyDescent="0.2">
      <c r="K25631" s="486" t="str">
        <f t="shared" si="405"/>
        <v>548_13_2_202223</v>
      </c>
      <c r="L25631" s="486">
        <v>202223</v>
      </c>
      <c r="M25631" s="486">
        <v>548</v>
      </c>
      <c r="N25631" s="486" t="s">
        <v>153</v>
      </c>
      <c r="O25631" s="486">
        <v>13</v>
      </c>
      <c r="P25631" s="486">
        <v>2</v>
      </c>
      <c r="Q25631" s="486">
        <v>272.17</v>
      </c>
    </row>
    <row r="25632" spans="11:17" x14ac:dyDescent="0.2">
      <c r="K25632" s="486" t="str">
        <f t="shared" si="405"/>
        <v>550_13_2_202223</v>
      </c>
      <c r="L25632" s="486">
        <v>202223</v>
      </c>
      <c r="M25632" s="486">
        <v>550</v>
      </c>
      <c r="N25632" s="486" t="s">
        <v>153</v>
      </c>
      <c r="O25632" s="486">
        <v>13</v>
      </c>
      <c r="P25632" s="486">
        <v>2</v>
      </c>
      <c r="Q25632" s="486">
        <v>3522</v>
      </c>
    </row>
    <row r="25633" spans="11:17" x14ac:dyDescent="0.2">
      <c r="K25633" s="486" t="str">
        <f t="shared" si="405"/>
        <v>552_13_2_202223</v>
      </c>
      <c r="L25633" s="486">
        <v>202223</v>
      </c>
      <c r="M25633" s="486">
        <v>552</v>
      </c>
      <c r="N25633" s="486" t="s">
        <v>153</v>
      </c>
      <c r="O25633" s="486">
        <v>13</v>
      </c>
      <c r="P25633" s="486">
        <v>2</v>
      </c>
      <c r="Q25633" s="486">
        <v>2051.33</v>
      </c>
    </row>
    <row r="25634" spans="11:17" x14ac:dyDescent="0.2">
      <c r="K25634" s="486" t="str">
        <f t="shared" si="405"/>
        <v>512_13_3_202223</v>
      </c>
      <c r="L25634" s="486">
        <v>202223</v>
      </c>
      <c r="M25634" s="486">
        <v>512</v>
      </c>
      <c r="N25634" s="486" t="s">
        <v>153</v>
      </c>
      <c r="O25634" s="486">
        <v>13</v>
      </c>
      <c r="P25634" s="486">
        <v>3</v>
      </c>
      <c r="Q25634" s="486">
        <v>4771.47</v>
      </c>
    </row>
    <row r="25635" spans="11:17" x14ac:dyDescent="0.2">
      <c r="K25635" s="486" t="str">
        <f t="shared" si="405"/>
        <v>514_13_3_202223</v>
      </c>
      <c r="L25635" s="486">
        <v>202223</v>
      </c>
      <c r="M25635" s="486">
        <v>514</v>
      </c>
      <c r="N25635" s="486" t="s">
        <v>153</v>
      </c>
      <c r="O25635" s="486">
        <v>13</v>
      </c>
      <c r="P25635" s="486">
        <v>3</v>
      </c>
      <c r="Q25635" s="486">
        <v>10777.5</v>
      </c>
    </row>
    <row r="25636" spans="11:17" x14ac:dyDescent="0.2">
      <c r="K25636" s="486" t="str">
        <f t="shared" si="405"/>
        <v>516_13_3_202223</v>
      </c>
      <c r="L25636" s="486">
        <v>202223</v>
      </c>
      <c r="M25636" s="486">
        <v>516</v>
      </c>
      <c r="N25636" s="486" t="s">
        <v>153</v>
      </c>
      <c r="O25636" s="486">
        <v>13</v>
      </c>
      <c r="P25636" s="486">
        <v>3</v>
      </c>
      <c r="Q25636" s="486">
        <v>5509.39</v>
      </c>
    </row>
    <row r="25637" spans="11:17" x14ac:dyDescent="0.2">
      <c r="K25637" s="486" t="str">
        <f t="shared" si="405"/>
        <v>518_13_3_202223</v>
      </c>
      <c r="L25637" s="486">
        <v>202223</v>
      </c>
      <c r="M25637" s="486">
        <v>518</v>
      </c>
      <c r="N25637" s="486" t="s">
        <v>153</v>
      </c>
      <c r="O25637" s="486">
        <v>13</v>
      </c>
      <c r="P25637" s="486">
        <v>3</v>
      </c>
      <c r="Q25637" s="486">
        <v>4802.1899999999996</v>
      </c>
    </row>
    <row r="25638" spans="11:17" x14ac:dyDescent="0.2">
      <c r="K25638" s="486" t="str">
        <f t="shared" si="405"/>
        <v>520_13_3_202223</v>
      </c>
      <c r="L25638" s="486">
        <v>202223</v>
      </c>
      <c r="M25638" s="486">
        <v>520</v>
      </c>
      <c r="N25638" s="486" t="s">
        <v>153</v>
      </c>
      <c r="O25638" s="486">
        <v>13</v>
      </c>
      <c r="P25638" s="486">
        <v>3</v>
      </c>
      <c r="Q25638" s="486">
        <v>6351.72</v>
      </c>
    </row>
    <row r="25639" spans="11:17" x14ac:dyDescent="0.2">
      <c r="K25639" s="486" t="str">
        <f t="shared" si="405"/>
        <v>522_13_3_202223</v>
      </c>
      <c r="L25639" s="486">
        <v>202223</v>
      </c>
      <c r="M25639" s="486">
        <v>522</v>
      </c>
      <c r="N25639" s="486" t="s">
        <v>153</v>
      </c>
      <c r="O25639" s="486">
        <v>13</v>
      </c>
      <c r="P25639" s="486">
        <v>3</v>
      </c>
      <c r="Q25639" s="486">
        <v>8390.86</v>
      </c>
    </row>
    <row r="25640" spans="11:17" x14ac:dyDescent="0.2">
      <c r="K25640" s="486" t="str">
        <f t="shared" si="405"/>
        <v>524_13_3_202223</v>
      </c>
      <c r="L25640" s="486">
        <v>202223</v>
      </c>
      <c r="M25640" s="486">
        <v>524</v>
      </c>
      <c r="N25640" s="486" t="s">
        <v>153</v>
      </c>
      <c r="O25640" s="486">
        <v>13</v>
      </c>
      <c r="P25640" s="486">
        <v>3</v>
      </c>
      <c r="Q25640" s="486">
        <v>6170.11</v>
      </c>
    </row>
    <row r="25641" spans="11:17" x14ac:dyDescent="0.2">
      <c r="K25641" s="486" t="str">
        <f t="shared" si="405"/>
        <v>526_13_3_202223</v>
      </c>
      <c r="L25641" s="486">
        <v>202223</v>
      </c>
      <c r="M25641" s="486">
        <v>526</v>
      </c>
      <c r="N25641" s="486" t="s">
        <v>153</v>
      </c>
      <c r="O25641" s="486">
        <v>13</v>
      </c>
      <c r="P25641" s="486">
        <v>3</v>
      </c>
      <c r="Q25641" s="486">
        <v>3151.56</v>
      </c>
    </row>
    <row r="25642" spans="11:17" x14ac:dyDescent="0.2">
      <c r="K25642" s="486" t="str">
        <f t="shared" si="405"/>
        <v>528_13_3_202223</v>
      </c>
      <c r="L25642" s="486">
        <v>202223</v>
      </c>
      <c r="M25642" s="486">
        <v>528</v>
      </c>
      <c r="N25642" s="486" t="s">
        <v>153</v>
      </c>
      <c r="O25642" s="486">
        <v>13</v>
      </c>
      <c r="P25642" s="486">
        <v>3</v>
      </c>
      <c r="Q25642" s="486">
        <v>6733.61</v>
      </c>
    </row>
    <row r="25643" spans="11:17" x14ac:dyDescent="0.2">
      <c r="K25643" s="486" t="str">
        <f t="shared" si="405"/>
        <v>530_13_3_202223</v>
      </c>
      <c r="L25643" s="486">
        <v>202223</v>
      </c>
      <c r="M25643" s="486">
        <v>530</v>
      </c>
      <c r="N25643" s="486" t="s">
        <v>153</v>
      </c>
      <c r="O25643" s="486">
        <v>13</v>
      </c>
      <c r="P25643" s="486">
        <v>3</v>
      </c>
      <c r="Q25643" s="486">
        <v>16280.83</v>
      </c>
    </row>
    <row r="25644" spans="11:17" x14ac:dyDescent="0.2">
      <c r="K25644" s="486" t="str">
        <f t="shared" si="405"/>
        <v>532_13_3_202223</v>
      </c>
      <c r="L25644" s="486">
        <v>202223</v>
      </c>
      <c r="M25644" s="486">
        <v>532</v>
      </c>
      <c r="N25644" s="486" t="s">
        <v>153</v>
      </c>
      <c r="O25644" s="486">
        <v>13</v>
      </c>
      <c r="P25644" s="486">
        <v>3</v>
      </c>
      <c r="Q25644" s="486">
        <v>18845.169999999998</v>
      </c>
    </row>
    <row r="25645" spans="11:17" x14ac:dyDescent="0.2">
      <c r="K25645" s="486" t="str">
        <f t="shared" si="405"/>
        <v>534_13_3_202223</v>
      </c>
      <c r="L25645" s="486">
        <v>202223</v>
      </c>
      <c r="M25645" s="486">
        <v>534</v>
      </c>
      <c r="N25645" s="486" t="s">
        <v>153</v>
      </c>
      <c r="O25645" s="486">
        <v>13</v>
      </c>
      <c r="P25645" s="486">
        <v>3</v>
      </c>
      <c r="Q25645" s="486">
        <v>18379.47</v>
      </c>
    </row>
    <row r="25646" spans="11:17" x14ac:dyDescent="0.2">
      <c r="K25646" s="486" t="str">
        <f t="shared" si="405"/>
        <v>536_13_3_202223</v>
      </c>
      <c r="L25646" s="486">
        <v>202223</v>
      </c>
      <c r="M25646" s="486">
        <v>536</v>
      </c>
      <c r="N25646" s="486" t="s">
        <v>153</v>
      </c>
      <c r="O25646" s="486">
        <v>13</v>
      </c>
      <c r="P25646" s="486">
        <v>3</v>
      </c>
      <c r="Q25646" s="486">
        <v>10507</v>
      </c>
    </row>
    <row r="25647" spans="11:17" x14ac:dyDescent="0.2">
      <c r="K25647" s="486" t="str">
        <f t="shared" si="405"/>
        <v>538_13_3_202223</v>
      </c>
      <c r="L25647" s="486">
        <v>202223</v>
      </c>
      <c r="M25647" s="486">
        <v>538</v>
      </c>
      <c r="N25647" s="486" t="s">
        <v>153</v>
      </c>
      <c r="O25647" s="486">
        <v>13</v>
      </c>
      <c r="P25647" s="486">
        <v>3</v>
      </c>
      <c r="Q25647" s="486">
        <v>4223.1400000000003</v>
      </c>
    </row>
    <row r="25648" spans="11:17" x14ac:dyDescent="0.2">
      <c r="K25648" s="486" t="str">
        <f t="shared" si="405"/>
        <v>540_13_3_202223</v>
      </c>
      <c r="L25648" s="486">
        <v>202223</v>
      </c>
      <c r="M25648" s="486">
        <v>540</v>
      </c>
      <c r="N25648" s="486" t="s">
        <v>153</v>
      </c>
      <c r="O25648" s="486">
        <v>13</v>
      </c>
      <c r="P25648" s="486">
        <v>3</v>
      </c>
      <c r="Q25648" s="486">
        <v>17145.53</v>
      </c>
    </row>
    <row r="25649" spans="11:17" x14ac:dyDescent="0.2">
      <c r="K25649" s="486" t="str">
        <f t="shared" si="405"/>
        <v>542_13_3_202223</v>
      </c>
      <c r="L25649" s="486">
        <v>202223</v>
      </c>
      <c r="M25649" s="486">
        <v>542</v>
      </c>
      <c r="N25649" s="486" t="s">
        <v>153</v>
      </c>
      <c r="O25649" s="486">
        <v>13</v>
      </c>
      <c r="P25649" s="486">
        <v>3</v>
      </c>
      <c r="Q25649" s="486">
        <v>4596.47</v>
      </c>
    </row>
    <row r="25650" spans="11:17" x14ac:dyDescent="0.2">
      <c r="K25650" s="486" t="str">
        <f t="shared" si="405"/>
        <v>544_13_3_202223</v>
      </c>
      <c r="L25650" s="486">
        <v>202223</v>
      </c>
      <c r="M25650" s="486">
        <v>544</v>
      </c>
      <c r="N25650" s="486" t="s">
        <v>153</v>
      </c>
      <c r="O25650" s="486">
        <v>13</v>
      </c>
      <c r="P25650" s="486">
        <v>3</v>
      </c>
      <c r="Q25650" s="486">
        <v>18288.47</v>
      </c>
    </row>
    <row r="25651" spans="11:17" x14ac:dyDescent="0.2">
      <c r="K25651" s="486" t="str">
        <f t="shared" si="405"/>
        <v>545_13_3_202223</v>
      </c>
      <c r="L25651" s="486">
        <v>202223</v>
      </c>
      <c r="M25651" s="486">
        <v>545</v>
      </c>
      <c r="N25651" s="486" t="s">
        <v>153</v>
      </c>
      <c r="O25651" s="486">
        <v>13</v>
      </c>
      <c r="P25651" s="486">
        <v>3</v>
      </c>
      <c r="Q25651" s="486">
        <v>5646.67</v>
      </c>
    </row>
    <row r="25652" spans="11:17" x14ac:dyDescent="0.2">
      <c r="K25652" s="486" t="str">
        <f t="shared" si="405"/>
        <v>546_13_3_202223</v>
      </c>
      <c r="L25652" s="486">
        <v>202223</v>
      </c>
      <c r="M25652" s="486">
        <v>546</v>
      </c>
      <c r="N25652" s="486" t="s">
        <v>153</v>
      </c>
      <c r="O25652" s="486">
        <v>13</v>
      </c>
      <c r="P25652" s="486">
        <v>3</v>
      </c>
      <c r="Q25652" s="486">
        <v>8956.69</v>
      </c>
    </row>
    <row r="25653" spans="11:17" x14ac:dyDescent="0.2">
      <c r="K25653" s="486" t="str">
        <f t="shared" si="405"/>
        <v>548_13_3_202223</v>
      </c>
      <c r="L25653" s="486">
        <v>202223</v>
      </c>
      <c r="M25653" s="486">
        <v>548</v>
      </c>
      <c r="N25653" s="486" t="s">
        <v>153</v>
      </c>
      <c r="O25653" s="486">
        <v>13</v>
      </c>
      <c r="P25653" s="486">
        <v>3</v>
      </c>
      <c r="Q25653" s="486">
        <v>2066.75</v>
      </c>
    </row>
    <row r="25654" spans="11:17" x14ac:dyDescent="0.2">
      <c r="K25654" s="486" t="str">
        <f t="shared" si="405"/>
        <v>550_13_3_202223</v>
      </c>
      <c r="L25654" s="486">
        <v>202223</v>
      </c>
      <c r="M25654" s="486">
        <v>550</v>
      </c>
      <c r="N25654" s="486" t="s">
        <v>153</v>
      </c>
      <c r="O25654" s="486">
        <v>13</v>
      </c>
      <c r="P25654" s="486">
        <v>3</v>
      </c>
      <c r="Q25654" s="486">
        <v>10084.08</v>
      </c>
    </row>
    <row r="25655" spans="11:17" x14ac:dyDescent="0.2">
      <c r="K25655" s="486" t="str">
        <f t="shared" si="405"/>
        <v>552_13_3_202223</v>
      </c>
      <c r="L25655" s="486">
        <v>202223</v>
      </c>
      <c r="M25655" s="486">
        <v>552</v>
      </c>
      <c r="N25655" s="486" t="s">
        <v>153</v>
      </c>
      <c r="O25655" s="486">
        <v>13</v>
      </c>
      <c r="P25655" s="486">
        <v>3</v>
      </c>
      <c r="Q25655" s="486">
        <v>12670.78</v>
      </c>
    </row>
    <row r="25656" spans="11:17" x14ac:dyDescent="0.2">
      <c r="K25656" s="486" t="str">
        <f t="shared" si="405"/>
        <v>512_13_4_202223</v>
      </c>
      <c r="L25656" s="486">
        <v>202223</v>
      </c>
      <c r="M25656" s="486">
        <v>512</v>
      </c>
      <c r="N25656" s="486" t="s">
        <v>153</v>
      </c>
      <c r="O25656" s="486">
        <v>13</v>
      </c>
      <c r="P25656" s="486">
        <v>4</v>
      </c>
      <c r="Q25656" s="486">
        <v>5621.11</v>
      </c>
    </row>
    <row r="25657" spans="11:17" x14ac:dyDescent="0.2">
      <c r="K25657" s="486" t="str">
        <f t="shared" si="405"/>
        <v>514_13_4_202223</v>
      </c>
      <c r="L25657" s="486">
        <v>202223</v>
      </c>
      <c r="M25657" s="486">
        <v>514</v>
      </c>
      <c r="N25657" s="486" t="s">
        <v>153</v>
      </c>
      <c r="O25657" s="486">
        <v>13</v>
      </c>
      <c r="P25657" s="486">
        <v>4</v>
      </c>
      <c r="Q25657" s="486">
        <v>10145.56</v>
      </c>
    </row>
    <row r="25658" spans="11:17" x14ac:dyDescent="0.2">
      <c r="K25658" s="486" t="str">
        <f t="shared" si="405"/>
        <v>516_13_4_202223</v>
      </c>
      <c r="L25658" s="486">
        <v>202223</v>
      </c>
      <c r="M25658" s="486">
        <v>516</v>
      </c>
      <c r="N25658" s="486" t="s">
        <v>153</v>
      </c>
      <c r="O25658" s="486">
        <v>13</v>
      </c>
      <c r="P25658" s="486">
        <v>4</v>
      </c>
      <c r="Q25658" s="486">
        <v>12046.22</v>
      </c>
    </row>
    <row r="25659" spans="11:17" x14ac:dyDescent="0.2">
      <c r="K25659" s="486" t="str">
        <f t="shared" si="405"/>
        <v>518_13_4_202223</v>
      </c>
      <c r="L25659" s="486">
        <v>202223</v>
      </c>
      <c r="M25659" s="486">
        <v>518</v>
      </c>
      <c r="N25659" s="486" t="s">
        <v>153</v>
      </c>
      <c r="O25659" s="486">
        <v>13</v>
      </c>
      <c r="P25659" s="486">
        <v>4</v>
      </c>
      <c r="Q25659" s="486">
        <v>11492.89</v>
      </c>
    </row>
    <row r="25660" spans="11:17" x14ac:dyDescent="0.2">
      <c r="K25660" s="486" t="str">
        <f t="shared" si="405"/>
        <v>520_13_4_202223</v>
      </c>
      <c r="L25660" s="486">
        <v>202223</v>
      </c>
      <c r="M25660" s="486">
        <v>520</v>
      </c>
      <c r="N25660" s="486" t="s">
        <v>153</v>
      </c>
      <c r="O25660" s="486">
        <v>13</v>
      </c>
      <c r="P25660" s="486">
        <v>4</v>
      </c>
      <c r="Q25660" s="486">
        <v>16295.33</v>
      </c>
    </row>
    <row r="25661" spans="11:17" x14ac:dyDescent="0.2">
      <c r="K25661" s="486" t="str">
        <f t="shared" si="405"/>
        <v>522_13_4_202223</v>
      </c>
      <c r="L25661" s="486">
        <v>202223</v>
      </c>
      <c r="M25661" s="486">
        <v>522</v>
      </c>
      <c r="N25661" s="486" t="s">
        <v>153</v>
      </c>
      <c r="O25661" s="486">
        <v>13</v>
      </c>
      <c r="P25661" s="486">
        <v>4</v>
      </c>
      <c r="Q25661" s="486">
        <v>13277.56</v>
      </c>
    </row>
    <row r="25662" spans="11:17" x14ac:dyDescent="0.2">
      <c r="K25662" s="486" t="str">
        <f t="shared" si="405"/>
        <v>524_13_4_202223</v>
      </c>
      <c r="L25662" s="486">
        <v>202223</v>
      </c>
      <c r="M25662" s="486">
        <v>524</v>
      </c>
      <c r="N25662" s="486" t="s">
        <v>153</v>
      </c>
      <c r="O25662" s="486">
        <v>13</v>
      </c>
      <c r="P25662" s="486">
        <v>4</v>
      </c>
      <c r="Q25662" s="486">
        <v>10229.11</v>
      </c>
    </row>
    <row r="25663" spans="11:17" x14ac:dyDescent="0.2">
      <c r="K25663" s="486" t="str">
        <f t="shared" si="405"/>
        <v>526_13_4_202223</v>
      </c>
      <c r="L25663" s="486">
        <v>202223</v>
      </c>
      <c r="M25663" s="486">
        <v>526</v>
      </c>
      <c r="N25663" s="486" t="s">
        <v>153</v>
      </c>
      <c r="O25663" s="486">
        <v>13</v>
      </c>
      <c r="P25663" s="486">
        <v>4</v>
      </c>
      <c r="Q25663" s="486">
        <v>5854.67</v>
      </c>
    </row>
    <row r="25664" spans="11:17" x14ac:dyDescent="0.2">
      <c r="K25664" s="486" t="str">
        <f t="shared" si="405"/>
        <v>528_13_4_202223</v>
      </c>
      <c r="L25664" s="486">
        <v>202223</v>
      </c>
      <c r="M25664" s="486">
        <v>528</v>
      </c>
      <c r="N25664" s="486" t="s">
        <v>153</v>
      </c>
      <c r="O25664" s="486">
        <v>13</v>
      </c>
      <c r="P25664" s="486">
        <v>4</v>
      </c>
      <c r="Q25664" s="486">
        <v>11775.56</v>
      </c>
    </row>
    <row r="25665" spans="11:17" x14ac:dyDescent="0.2">
      <c r="K25665" s="486" t="str">
        <f t="shared" si="405"/>
        <v>530_13_4_202223</v>
      </c>
      <c r="L25665" s="486">
        <v>202223</v>
      </c>
      <c r="M25665" s="486">
        <v>530</v>
      </c>
      <c r="N25665" s="486" t="s">
        <v>153</v>
      </c>
      <c r="O25665" s="486">
        <v>13</v>
      </c>
      <c r="P25665" s="486">
        <v>4</v>
      </c>
      <c r="Q25665" s="486">
        <v>14501.78</v>
      </c>
    </row>
    <row r="25666" spans="11:17" x14ac:dyDescent="0.2">
      <c r="K25666" s="486" t="str">
        <f t="shared" si="405"/>
        <v>532_13_4_202223</v>
      </c>
      <c r="L25666" s="486">
        <v>202223</v>
      </c>
      <c r="M25666" s="486">
        <v>532</v>
      </c>
      <c r="N25666" s="486" t="s">
        <v>153</v>
      </c>
      <c r="O25666" s="486">
        <v>13</v>
      </c>
      <c r="P25666" s="486">
        <v>4</v>
      </c>
      <c r="Q25666" s="486">
        <v>19103.330000000002</v>
      </c>
    </row>
    <row r="25667" spans="11:17" x14ac:dyDescent="0.2">
      <c r="K25667" s="486" t="str">
        <f t="shared" si="405"/>
        <v>534_13_4_202223</v>
      </c>
      <c r="L25667" s="486">
        <v>202223</v>
      </c>
      <c r="M25667" s="486">
        <v>534</v>
      </c>
      <c r="N25667" s="486" t="s">
        <v>153</v>
      </c>
      <c r="O25667" s="486">
        <v>13</v>
      </c>
      <c r="P25667" s="486">
        <v>4</v>
      </c>
      <c r="Q25667" s="486">
        <v>9192.44</v>
      </c>
    </row>
    <row r="25668" spans="11:17" x14ac:dyDescent="0.2">
      <c r="K25668" s="486" t="str">
        <f t="shared" ref="K25668:K25731" si="406">M25668&amp;"_"&amp;O25668&amp;"_"&amp;P25668&amp;"_"&amp;L25668</f>
        <v>536_13_4_202223</v>
      </c>
      <c r="L25668" s="486">
        <v>202223</v>
      </c>
      <c r="M25668" s="486">
        <v>536</v>
      </c>
      <c r="N25668" s="486" t="s">
        <v>153</v>
      </c>
      <c r="O25668" s="486">
        <v>13</v>
      </c>
      <c r="P25668" s="486">
        <v>4</v>
      </c>
      <c r="Q25668" s="486">
        <v>11663.11</v>
      </c>
    </row>
    <row r="25669" spans="11:17" x14ac:dyDescent="0.2">
      <c r="K25669" s="486" t="str">
        <f t="shared" si="406"/>
        <v>538_13_4_202223</v>
      </c>
      <c r="L25669" s="486">
        <v>202223</v>
      </c>
      <c r="M25669" s="486">
        <v>538</v>
      </c>
      <c r="N25669" s="486" t="s">
        <v>153</v>
      </c>
      <c r="O25669" s="486">
        <v>13</v>
      </c>
      <c r="P25669" s="486">
        <v>4</v>
      </c>
      <c r="Q25669" s="486">
        <v>10980.44</v>
      </c>
    </row>
    <row r="25670" spans="11:17" x14ac:dyDescent="0.2">
      <c r="K25670" s="486" t="str">
        <f t="shared" si="406"/>
        <v>540_13_4_202223</v>
      </c>
      <c r="L25670" s="486">
        <v>202223</v>
      </c>
      <c r="M25670" s="486">
        <v>540</v>
      </c>
      <c r="N25670" s="486" t="s">
        <v>153</v>
      </c>
      <c r="O25670" s="486">
        <v>13</v>
      </c>
      <c r="P25670" s="486">
        <v>4</v>
      </c>
      <c r="Q25670" s="486">
        <v>13208.89</v>
      </c>
    </row>
    <row r="25671" spans="11:17" x14ac:dyDescent="0.2">
      <c r="K25671" s="486" t="str">
        <f t="shared" si="406"/>
        <v>542_13_4_202223</v>
      </c>
      <c r="L25671" s="486">
        <v>202223</v>
      </c>
      <c r="M25671" s="486">
        <v>542</v>
      </c>
      <c r="N25671" s="486" t="s">
        <v>153</v>
      </c>
      <c r="O25671" s="486">
        <v>13</v>
      </c>
      <c r="P25671" s="486">
        <v>4</v>
      </c>
      <c r="Q25671" s="486">
        <v>1875.33</v>
      </c>
    </row>
    <row r="25672" spans="11:17" x14ac:dyDescent="0.2">
      <c r="K25672" s="486" t="str">
        <f t="shared" si="406"/>
        <v>544_13_4_202223</v>
      </c>
      <c r="L25672" s="486">
        <v>202223</v>
      </c>
      <c r="M25672" s="486">
        <v>544</v>
      </c>
      <c r="N25672" s="486" t="s">
        <v>153</v>
      </c>
      <c r="O25672" s="486">
        <v>13</v>
      </c>
      <c r="P25672" s="486">
        <v>4</v>
      </c>
      <c r="Q25672" s="486">
        <v>14804.22</v>
      </c>
    </row>
    <row r="25673" spans="11:17" x14ac:dyDescent="0.2">
      <c r="K25673" s="486" t="str">
        <f t="shared" si="406"/>
        <v>545_13_4_202223</v>
      </c>
      <c r="L25673" s="486">
        <v>202223</v>
      </c>
      <c r="M25673" s="486">
        <v>545</v>
      </c>
      <c r="N25673" s="486" t="s">
        <v>153</v>
      </c>
      <c r="O25673" s="486">
        <v>13</v>
      </c>
      <c r="P25673" s="486">
        <v>4</v>
      </c>
      <c r="Q25673" s="486">
        <v>2154.2199999999998</v>
      </c>
    </row>
    <row r="25674" spans="11:17" x14ac:dyDescent="0.2">
      <c r="K25674" s="486" t="str">
        <f t="shared" si="406"/>
        <v>546_13_4_202223</v>
      </c>
      <c r="L25674" s="486">
        <v>202223</v>
      </c>
      <c r="M25674" s="486">
        <v>546</v>
      </c>
      <c r="N25674" s="486" t="s">
        <v>153</v>
      </c>
      <c r="O25674" s="486">
        <v>13</v>
      </c>
      <c r="P25674" s="486">
        <v>4</v>
      </c>
      <c r="Q25674" s="486">
        <v>9517.7800000000007</v>
      </c>
    </row>
    <row r="25675" spans="11:17" x14ac:dyDescent="0.2">
      <c r="K25675" s="486" t="str">
        <f t="shared" si="406"/>
        <v>548_13_4_202223</v>
      </c>
      <c r="L25675" s="486">
        <v>202223</v>
      </c>
      <c r="M25675" s="486">
        <v>548</v>
      </c>
      <c r="N25675" s="486" t="s">
        <v>153</v>
      </c>
      <c r="O25675" s="486">
        <v>13</v>
      </c>
      <c r="P25675" s="486">
        <v>4</v>
      </c>
      <c r="Q25675" s="486">
        <v>5495.33</v>
      </c>
    </row>
    <row r="25676" spans="11:17" x14ac:dyDescent="0.2">
      <c r="K25676" s="486" t="str">
        <f t="shared" si="406"/>
        <v>550_13_4_202223</v>
      </c>
      <c r="L25676" s="486">
        <v>202223</v>
      </c>
      <c r="M25676" s="486">
        <v>550</v>
      </c>
      <c r="N25676" s="486" t="s">
        <v>153</v>
      </c>
      <c r="O25676" s="486">
        <v>13</v>
      </c>
      <c r="P25676" s="486">
        <v>4</v>
      </c>
      <c r="Q25676" s="486">
        <v>14123.56</v>
      </c>
    </row>
    <row r="25677" spans="11:17" x14ac:dyDescent="0.2">
      <c r="K25677" s="486" t="str">
        <f t="shared" si="406"/>
        <v>552_13_4_202223</v>
      </c>
      <c r="L25677" s="486">
        <v>202223</v>
      </c>
      <c r="M25677" s="486">
        <v>552</v>
      </c>
      <c r="N25677" s="486" t="s">
        <v>153</v>
      </c>
      <c r="O25677" s="486">
        <v>13</v>
      </c>
      <c r="P25677" s="486">
        <v>4</v>
      </c>
      <c r="Q25677" s="486">
        <v>24599.56</v>
      </c>
    </row>
    <row r="25678" spans="11:17" x14ac:dyDescent="0.2">
      <c r="K25678" s="486" t="str">
        <f t="shared" si="406"/>
        <v>512_13_5_202223</v>
      </c>
      <c r="L25678" s="486">
        <v>202223</v>
      </c>
      <c r="M25678" s="486">
        <v>512</v>
      </c>
      <c r="N25678" s="486" t="s">
        <v>153</v>
      </c>
      <c r="O25678" s="486">
        <v>13</v>
      </c>
      <c r="P25678" s="486">
        <v>5</v>
      </c>
      <c r="Q25678" s="486">
        <v>6822</v>
      </c>
    </row>
    <row r="25679" spans="11:17" x14ac:dyDescent="0.2">
      <c r="K25679" s="486" t="str">
        <f t="shared" si="406"/>
        <v>514_13_5_202223</v>
      </c>
      <c r="L25679" s="486">
        <v>202223</v>
      </c>
      <c r="M25679" s="486">
        <v>514</v>
      </c>
      <c r="N25679" s="486" t="s">
        <v>153</v>
      </c>
      <c r="O25679" s="486">
        <v>13</v>
      </c>
      <c r="P25679" s="486">
        <v>5</v>
      </c>
      <c r="Q25679" s="486">
        <v>9960.86</v>
      </c>
    </row>
    <row r="25680" spans="11:17" x14ac:dyDescent="0.2">
      <c r="K25680" s="486" t="str">
        <f t="shared" si="406"/>
        <v>516_13_5_202223</v>
      </c>
      <c r="L25680" s="486">
        <v>202223</v>
      </c>
      <c r="M25680" s="486">
        <v>516</v>
      </c>
      <c r="N25680" s="486" t="s">
        <v>153</v>
      </c>
      <c r="O25680" s="486">
        <v>13</v>
      </c>
      <c r="P25680" s="486">
        <v>5</v>
      </c>
      <c r="Q25680" s="486">
        <v>10621.5</v>
      </c>
    </row>
    <row r="25681" spans="11:17" x14ac:dyDescent="0.2">
      <c r="K25681" s="486" t="str">
        <f t="shared" si="406"/>
        <v>518_13_5_202223</v>
      </c>
      <c r="L25681" s="486">
        <v>202223</v>
      </c>
      <c r="M25681" s="486">
        <v>518</v>
      </c>
      <c r="N25681" s="486" t="s">
        <v>153</v>
      </c>
      <c r="O25681" s="486">
        <v>13</v>
      </c>
      <c r="P25681" s="486">
        <v>5</v>
      </c>
      <c r="Q25681" s="486">
        <v>7120.25</v>
      </c>
    </row>
    <row r="25682" spans="11:17" x14ac:dyDescent="0.2">
      <c r="K25682" s="486" t="str">
        <f t="shared" si="406"/>
        <v>520_13_5_202223</v>
      </c>
      <c r="L25682" s="486">
        <v>202223</v>
      </c>
      <c r="M25682" s="486">
        <v>520</v>
      </c>
      <c r="N25682" s="486" t="s">
        <v>153</v>
      </c>
      <c r="O25682" s="486">
        <v>13</v>
      </c>
      <c r="P25682" s="486">
        <v>5</v>
      </c>
      <c r="Q25682" s="486">
        <v>11978.24</v>
      </c>
    </row>
    <row r="25683" spans="11:17" x14ac:dyDescent="0.2">
      <c r="K25683" s="486" t="str">
        <f t="shared" si="406"/>
        <v>522_13_5_202223</v>
      </c>
      <c r="L25683" s="486">
        <v>202223</v>
      </c>
      <c r="M25683" s="486">
        <v>522</v>
      </c>
      <c r="N25683" s="486" t="s">
        <v>153</v>
      </c>
      <c r="O25683" s="486">
        <v>13</v>
      </c>
      <c r="P25683" s="486">
        <v>5</v>
      </c>
      <c r="Q25683" s="486">
        <v>9069.5</v>
      </c>
    </row>
    <row r="25684" spans="11:17" x14ac:dyDescent="0.2">
      <c r="K25684" s="486" t="str">
        <f t="shared" si="406"/>
        <v>524_13_5_202223</v>
      </c>
      <c r="L25684" s="486">
        <v>202223</v>
      </c>
      <c r="M25684" s="486">
        <v>524</v>
      </c>
      <c r="N25684" s="486" t="s">
        <v>153</v>
      </c>
      <c r="O25684" s="486">
        <v>13</v>
      </c>
      <c r="P25684" s="486">
        <v>5</v>
      </c>
      <c r="Q25684" s="486">
        <v>9592.5</v>
      </c>
    </row>
    <row r="25685" spans="11:17" x14ac:dyDescent="0.2">
      <c r="K25685" s="486" t="str">
        <f t="shared" si="406"/>
        <v>526_13_5_202223</v>
      </c>
      <c r="L25685" s="486">
        <v>202223</v>
      </c>
      <c r="M25685" s="486">
        <v>526</v>
      </c>
      <c r="N25685" s="486" t="s">
        <v>153</v>
      </c>
      <c r="O25685" s="486">
        <v>13</v>
      </c>
      <c r="P25685" s="486">
        <v>5</v>
      </c>
      <c r="Q25685" s="486">
        <v>6669.5</v>
      </c>
    </row>
    <row r="25686" spans="11:17" x14ac:dyDescent="0.2">
      <c r="K25686" s="486" t="str">
        <f t="shared" si="406"/>
        <v>528_13_5_202223</v>
      </c>
      <c r="L25686" s="486">
        <v>202223</v>
      </c>
      <c r="M25686" s="486">
        <v>528</v>
      </c>
      <c r="N25686" s="486" t="s">
        <v>153</v>
      </c>
      <c r="O25686" s="486">
        <v>13</v>
      </c>
      <c r="P25686" s="486">
        <v>5</v>
      </c>
      <c r="Q25686" s="486">
        <v>11084.5</v>
      </c>
    </row>
    <row r="25687" spans="11:17" x14ac:dyDescent="0.2">
      <c r="K25687" s="486" t="str">
        <f t="shared" si="406"/>
        <v>530_13_5_202223</v>
      </c>
      <c r="L25687" s="486">
        <v>202223</v>
      </c>
      <c r="M25687" s="486">
        <v>530</v>
      </c>
      <c r="N25687" s="486" t="s">
        <v>153</v>
      </c>
      <c r="O25687" s="486">
        <v>13</v>
      </c>
      <c r="P25687" s="486">
        <v>5</v>
      </c>
      <c r="Q25687" s="486">
        <v>13143.75</v>
      </c>
    </row>
    <row r="25688" spans="11:17" x14ac:dyDescent="0.2">
      <c r="K25688" s="486" t="str">
        <f t="shared" si="406"/>
        <v>532_13_5_202223</v>
      </c>
      <c r="L25688" s="486">
        <v>202223</v>
      </c>
      <c r="M25688" s="486">
        <v>532</v>
      </c>
      <c r="N25688" s="486" t="s">
        <v>153</v>
      </c>
      <c r="O25688" s="486">
        <v>13</v>
      </c>
      <c r="P25688" s="486">
        <v>5</v>
      </c>
      <c r="Q25688" s="486">
        <v>14733.75</v>
      </c>
    </row>
    <row r="25689" spans="11:17" x14ac:dyDescent="0.2">
      <c r="K25689" s="486" t="str">
        <f t="shared" si="406"/>
        <v>534_13_5_202223</v>
      </c>
      <c r="L25689" s="486">
        <v>202223</v>
      </c>
      <c r="M25689" s="486">
        <v>534</v>
      </c>
      <c r="N25689" s="486" t="s">
        <v>153</v>
      </c>
      <c r="O25689" s="486">
        <v>13</v>
      </c>
      <c r="P25689" s="486">
        <v>5</v>
      </c>
      <c r="Q25689" s="486">
        <v>6579</v>
      </c>
    </row>
    <row r="25690" spans="11:17" x14ac:dyDescent="0.2">
      <c r="K25690" s="486" t="str">
        <f t="shared" si="406"/>
        <v>536_13_5_202223</v>
      </c>
      <c r="L25690" s="486">
        <v>202223</v>
      </c>
      <c r="M25690" s="486">
        <v>536</v>
      </c>
      <c r="N25690" s="486" t="s">
        <v>153</v>
      </c>
      <c r="O25690" s="486">
        <v>13</v>
      </c>
      <c r="P25690" s="486">
        <v>5</v>
      </c>
      <c r="Q25690" s="486">
        <v>9917</v>
      </c>
    </row>
    <row r="25691" spans="11:17" x14ac:dyDescent="0.2">
      <c r="K25691" s="486" t="str">
        <f t="shared" si="406"/>
        <v>538_13_5_202223</v>
      </c>
      <c r="L25691" s="486">
        <v>202223</v>
      </c>
      <c r="M25691" s="486">
        <v>538</v>
      </c>
      <c r="N25691" s="486" t="s">
        <v>153</v>
      </c>
      <c r="O25691" s="486">
        <v>13</v>
      </c>
      <c r="P25691" s="486">
        <v>5</v>
      </c>
      <c r="Q25691" s="486">
        <v>10341.5</v>
      </c>
    </row>
    <row r="25692" spans="11:17" x14ac:dyDescent="0.2">
      <c r="K25692" s="486" t="str">
        <f t="shared" si="406"/>
        <v>540_13_5_202223</v>
      </c>
      <c r="L25692" s="486">
        <v>202223</v>
      </c>
      <c r="M25692" s="486">
        <v>540</v>
      </c>
      <c r="N25692" s="486" t="s">
        <v>153</v>
      </c>
      <c r="O25692" s="486">
        <v>13</v>
      </c>
      <c r="P25692" s="486">
        <v>5</v>
      </c>
      <c r="Q25692" s="486">
        <v>8570.25</v>
      </c>
    </row>
    <row r="25693" spans="11:17" x14ac:dyDescent="0.2">
      <c r="K25693" s="486" t="str">
        <f t="shared" si="406"/>
        <v>542_13_5_202223</v>
      </c>
      <c r="L25693" s="486">
        <v>202223</v>
      </c>
      <c r="M25693" s="486">
        <v>542</v>
      </c>
      <c r="N25693" s="486" t="s">
        <v>153</v>
      </c>
      <c r="O25693" s="486">
        <v>13</v>
      </c>
      <c r="P25693" s="486">
        <v>5</v>
      </c>
      <c r="Q25693" s="486">
        <v>2051.25</v>
      </c>
    </row>
    <row r="25694" spans="11:17" x14ac:dyDescent="0.2">
      <c r="K25694" s="486" t="str">
        <f t="shared" si="406"/>
        <v>544_13_5_202223</v>
      </c>
      <c r="L25694" s="486">
        <v>202223</v>
      </c>
      <c r="M25694" s="486">
        <v>544</v>
      </c>
      <c r="N25694" s="486" t="s">
        <v>153</v>
      </c>
      <c r="O25694" s="486">
        <v>13</v>
      </c>
      <c r="P25694" s="486">
        <v>5</v>
      </c>
      <c r="Q25694" s="486">
        <v>8596.25</v>
      </c>
    </row>
    <row r="25695" spans="11:17" x14ac:dyDescent="0.2">
      <c r="K25695" s="486" t="str">
        <f t="shared" si="406"/>
        <v>545_13_5_202223</v>
      </c>
      <c r="L25695" s="486">
        <v>202223</v>
      </c>
      <c r="M25695" s="486">
        <v>545</v>
      </c>
      <c r="N25695" s="486" t="s">
        <v>153</v>
      </c>
      <c r="O25695" s="486">
        <v>13</v>
      </c>
      <c r="P25695" s="486">
        <v>5</v>
      </c>
      <c r="Q25695" s="486">
        <v>1583</v>
      </c>
    </row>
    <row r="25696" spans="11:17" x14ac:dyDescent="0.2">
      <c r="K25696" s="486" t="str">
        <f t="shared" si="406"/>
        <v>546_13_5_202223</v>
      </c>
      <c r="L25696" s="486">
        <v>202223</v>
      </c>
      <c r="M25696" s="486">
        <v>546</v>
      </c>
      <c r="N25696" s="486" t="s">
        <v>153</v>
      </c>
      <c r="O25696" s="486">
        <v>13</v>
      </c>
      <c r="P25696" s="486">
        <v>5</v>
      </c>
      <c r="Q25696" s="486">
        <v>3861.5</v>
      </c>
    </row>
    <row r="25697" spans="11:17" x14ac:dyDescent="0.2">
      <c r="K25697" s="486" t="str">
        <f t="shared" si="406"/>
        <v>548_13_5_202223</v>
      </c>
      <c r="L25697" s="486">
        <v>202223</v>
      </c>
      <c r="M25697" s="486">
        <v>548</v>
      </c>
      <c r="N25697" s="486" t="s">
        <v>153</v>
      </c>
      <c r="O25697" s="486">
        <v>13</v>
      </c>
      <c r="P25697" s="486">
        <v>5</v>
      </c>
      <c r="Q25697" s="486">
        <v>8199.75</v>
      </c>
    </row>
    <row r="25698" spans="11:17" x14ac:dyDescent="0.2">
      <c r="K25698" s="486" t="str">
        <f t="shared" si="406"/>
        <v>550_13_5_202223</v>
      </c>
      <c r="L25698" s="486">
        <v>202223</v>
      </c>
      <c r="M25698" s="486">
        <v>550</v>
      </c>
      <c r="N25698" s="486" t="s">
        <v>153</v>
      </c>
      <c r="O25698" s="486">
        <v>13</v>
      </c>
      <c r="P25698" s="486">
        <v>5</v>
      </c>
      <c r="Q25698" s="486">
        <v>11345.5</v>
      </c>
    </row>
    <row r="25699" spans="11:17" x14ac:dyDescent="0.2">
      <c r="K25699" s="486" t="str">
        <f t="shared" si="406"/>
        <v>552_13_5_202223</v>
      </c>
      <c r="L25699" s="486">
        <v>202223</v>
      </c>
      <c r="M25699" s="486">
        <v>552</v>
      </c>
      <c r="N25699" s="486" t="s">
        <v>153</v>
      </c>
      <c r="O25699" s="486">
        <v>13</v>
      </c>
      <c r="P25699" s="486">
        <v>5</v>
      </c>
      <c r="Q25699" s="486">
        <v>30958.75</v>
      </c>
    </row>
    <row r="25700" spans="11:17" x14ac:dyDescent="0.2">
      <c r="K25700" s="486" t="str">
        <f t="shared" si="406"/>
        <v>512_13_6_202223</v>
      </c>
      <c r="L25700" s="486">
        <v>202223</v>
      </c>
      <c r="M25700" s="486">
        <v>512</v>
      </c>
      <c r="N25700" s="486" t="s">
        <v>153</v>
      </c>
      <c r="O25700" s="486">
        <v>13</v>
      </c>
      <c r="P25700" s="486">
        <v>6</v>
      </c>
      <c r="Q25700" s="486">
        <v>6414.53</v>
      </c>
    </row>
    <row r="25701" spans="11:17" x14ac:dyDescent="0.2">
      <c r="K25701" s="486" t="str">
        <f t="shared" si="406"/>
        <v>514_13_6_202223</v>
      </c>
      <c r="L25701" s="486">
        <v>202223</v>
      </c>
      <c r="M25701" s="486">
        <v>514</v>
      </c>
      <c r="N25701" s="486" t="s">
        <v>153</v>
      </c>
      <c r="O25701" s="486">
        <v>13</v>
      </c>
      <c r="P25701" s="486">
        <v>6</v>
      </c>
      <c r="Q25701" s="486">
        <v>9657.81</v>
      </c>
    </row>
    <row r="25702" spans="11:17" x14ac:dyDescent="0.2">
      <c r="K25702" s="486" t="str">
        <f t="shared" si="406"/>
        <v>516_13_6_202223</v>
      </c>
      <c r="L25702" s="486">
        <v>202223</v>
      </c>
      <c r="M25702" s="486">
        <v>516</v>
      </c>
      <c r="N25702" s="486" t="s">
        <v>153</v>
      </c>
      <c r="O25702" s="486">
        <v>13</v>
      </c>
      <c r="P25702" s="486">
        <v>6</v>
      </c>
      <c r="Q25702" s="486">
        <v>10208.92</v>
      </c>
    </row>
    <row r="25703" spans="11:17" x14ac:dyDescent="0.2">
      <c r="K25703" s="486" t="str">
        <f t="shared" si="406"/>
        <v>518_13_6_202223</v>
      </c>
      <c r="L25703" s="486">
        <v>202223</v>
      </c>
      <c r="M25703" s="486">
        <v>518</v>
      </c>
      <c r="N25703" s="486" t="s">
        <v>153</v>
      </c>
      <c r="O25703" s="486">
        <v>13</v>
      </c>
      <c r="P25703" s="486">
        <v>6</v>
      </c>
      <c r="Q25703" s="486">
        <v>6292</v>
      </c>
    </row>
    <row r="25704" spans="11:17" x14ac:dyDescent="0.2">
      <c r="K25704" s="486" t="str">
        <f t="shared" si="406"/>
        <v>520_13_6_202223</v>
      </c>
      <c r="L25704" s="486">
        <v>202223</v>
      </c>
      <c r="M25704" s="486">
        <v>520</v>
      </c>
      <c r="N25704" s="486" t="s">
        <v>153</v>
      </c>
      <c r="O25704" s="486">
        <v>13</v>
      </c>
      <c r="P25704" s="486">
        <v>6</v>
      </c>
      <c r="Q25704" s="486">
        <v>12341.39</v>
      </c>
    </row>
    <row r="25705" spans="11:17" x14ac:dyDescent="0.2">
      <c r="K25705" s="486" t="str">
        <f t="shared" si="406"/>
        <v>522_13_6_202223</v>
      </c>
      <c r="L25705" s="486">
        <v>202223</v>
      </c>
      <c r="M25705" s="486">
        <v>522</v>
      </c>
      <c r="N25705" s="486" t="s">
        <v>153</v>
      </c>
      <c r="O25705" s="486">
        <v>13</v>
      </c>
      <c r="P25705" s="486">
        <v>6</v>
      </c>
      <c r="Q25705" s="486">
        <v>9030.69</v>
      </c>
    </row>
    <row r="25706" spans="11:17" x14ac:dyDescent="0.2">
      <c r="K25706" s="486" t="str">
        <f t="shared" si="406"/>
        <v>524_13_6_202223</v>
      </c>
      <c r="L25706" s="486">
        <v>202223</v>
      </c>
      <c r="M25706" s="486">
        <v>524</v>
      </c>
      <c r="N25706" s="486" t="s">
        <v>153</v>
      </c>
      <c r="O25706" s="486">
        <v>13</v>
      </c>
      <c r="P25706" s="486">
        <v>6</v>
      </c>
      <c r="Q25706" s="486">
        <v>13863.97</v>
      </c>
    </row>
    <row r="25707" spans="11:17" x14ac:dyDescent="0.2">
      <c r="K25707" s="486" t="str">
        <f t="shared" si="406"/>
        <v>526_13_6_202223</v>
      </c>
      <c r="L25707" s="486">
        <v>202223</v>
      </c>
      <c r="M25707" s="486">
        <v>526</v>
      </c>
      <c r="N25707" s="486" t="s">
        <v>153</v>
      </c>
      <c r="O25707" s="486">
        <v>13</v>
      </c>
      <c r="P25707" s="486">
        <v>6</v>
      </c>
      <c r="Q25707" s="486">
        <v>9734.39</v>
      </c>
    </row>
    <row r="25708" spans="11:17" x14ac:dyDescent="0.2">
      <c r="K25708" s="486" t="str">
        <f t="shared" si="406"/>
        <v>528_13_6_202223</v>
      </c>
      <c r="L25708" s="486">
        <v>202223</v>
      </c>
      <c r="M25708" s="486">
        <v>528</v>
      </c>
      <c r="N25708" s="486" t="s">
        <v>153</v>
      </c>
      <c r="O25708" s="486">
        <v>13</v>
      </c>
      <c r="P25708" s="486">
        <v>6</v>
      </c>
      <c r="Q25708" s="486">
        <v>14828.31</v>
      </c>
    </row>
    <row r="25709" spans="11:17" x14ac:dyDescent="0.2">
      <c r="K25709" s="486" t="str">
        <f t="shared" si="406"/>
        <v>530_13_6_202223</v>
      </c>
      <c r="L25709" s="486">
        <v>202223</v>
      </c>
      <c r="M25709" s="486">
        <v>530</v>
      </c>
      <c r="N25709" s="486" t="s">
        <v>153</v>
      </c>
      <c r="O25709" s="486">
        <v>13</v>
      </c>
      <c r="P25709" s="486">
        <v>6</v>
      </c>
      <c r="Q25709" s="486">
        <v>14837.47</v>
      </c>
    </row>
    <row r="25710" spans="11:17" x14ac:dyDescent="0.2">
      <c r="K25710" s="486" t="str">
        <f t="shared" si="406"/>
        <v>532_13_6_202223</v>
      </c>
      <c r="L25710" s="486">
        <v>202223</v>
      </c>
      <c r="M25710" s="486">
        <v>532</v>
      </c>
      <c r="N25710" s="486" t="s">
        <v>153</v>
      </c>
      <c r="O25710" s="486">
        <v>13</v>
      </c>
      <c r="P25710" s="486">
        <v>6</v>
      </c>
      <c r="Q25710" s="486">
        <v>14036.61</v>
      </c>
    </row>
    <row r="25711" spans="11:17" x14ac:dyDescent="0.2">
      <c r="K25711" s="486" t="str">
        <f t="shared" si="406"/>
        <v>534_13_6_202223</v>
      </c>
      <c r="L25711" s="486">
        <v>202223</v>
      </c>
      <c r="M25711" s="486">
        <v>534</v>
      </c>
      <c r="N25711" s="486" t="s">
        <v>153</v>
      </c>
      <c r="O25711" s="486">
        <v>13</v>
      </c>
      <c r="P25711" s="486">
        <v>6</v>
      </c>
      <c r="Q25711" s="486">
        <v>5089.33</v>
      </c>
    </row>
    <row r="25712" spans="11:17" x14ac:dyDescent="0.2">
      <c r="K25712" s="486" t="str">
        <f t="shared" si="406"/>
        <v>536_13_6_202223</v>
      </c>
      <c r="L25712" s="486">
        <v>202223</v>
      </c>
      <c r="M25712" s="486">
        <v>536</v>
      </c>
      <c r="N25712" s="486" t="s">
        <v>153</v>
      </c>
      <c r="O25712" s="486">
        <v>13</v>
      </c>
      <c r="P25712" s="486">
        <v>6</v>
      </c>
      <c r="Q25712" s="486">
        <v>8948.81</v>
      </c>
    </row>
    <row r="25713" spans="11:17" x14ac:dyDescent="0.2">
      <c r="K25713" s="486" t="str">
        <f t="shared" si="406"/>
        <v>538_13_6_202223</v>
      </c>
      <c r="L25713" s="486">
        <v>202223</v>
      </c>
      <c r="M25713" s="486">
        <v>538</v>
      </c>
      <c r="N25713" s="486" t="s">
        <v>153</v>
      </c>
      <c r="O25713" s="486">
        <v>13</v>
      </c>
      <c r="P25713" s="486">
        <v>6</v>
      </c>
      <c r="Q25713" s="486">
        <v>11719.28</v>
      </c>
    </row>
    <row r="25714" spans="11:17" x14ac:dyDescent="0.2">
      <c r="K25714" s="486" t="str">
        <f t="shared" si="406"/>
        <v>540_13_6_202223</v>
      </c>
      <c r="L25714" s="486">
        <v>202223</v>
      </c>
      <c r="M25714" s="486">
        <v>540</v>
      </c>
      <c r="N25714" s="486" t="s">
        <v>153</v>
      </c>
      <c r="O25714" s="486">
        <v>13</v>
      </c>
      <c r="P25714" s="486">
        <v>6</v>
      </c>
      <c r="Q25714" s="486">
        <v>7800.22</v>
      </c>
    </row>
    <row r="25715" spans="11:17" x14ac:dyDescent="0.2">
      <c r="K25715" s="486" t="str">
        <f t="shared" si="406"/>
        <v>542_13_6_202223</v>
      </c>
      <c r="L25715" s="486">
        <v>202223</v>
      </c>
      <c r="M25715" s="486">
        <v>542</v>
      </c>
      <c r="N25715" s="486" t="s">
        <v>153</v>
      </c>
      <c r="O25715" s="486">
        <v>13</v>
      </c>
      <c r="P25715" s="486">
        <v>6</v>
      </c>
      <c r="Q25715" s="486">
        <v>1782</v>
      </c>
    </row>
    <row r="25716" spans="11:17" x14ac:dyDescent="0.2">
      <c r="K25716" s="486" t="str">
        <f t="shared" si="406"/>
        <v>544_13_6_202223</v>
      </c>
      <c r="L25716" s="486">
        <v>202223</v>
      </c>
      <c r="M25716" s="486">
        <v>544</v>
      </c>
      <c r="N25716" s="486" t="s">
        <v>153</v>
      </c>
      <c r="O25716" s="486">
        <v>13</v>
      </c>
      <c r="P25716" s="486">
        <v>6</v>
      </c>
      <c r="Q25716" s="486">
        <v>7583.89</v>
      </c>
    </row>
    <row r="25717" spans="11:17" x14ac:dyDescent="0.2">
      <c r="K25717" s="486" t="str">
        <f t="shared" si="406"/>
        <v>545_13_6_202223</v>
      </c>
      <c r="L25717" s="486">
        <v>202223</v>
      </c>
      <c r="M25717" s="486">
        <v>545</v>
      </c>
      <c r="N25717" s="486" t="s">
        <v>153</v>
      </c>
      <c r="O25717" s="486">
        <v>13</v>
      </c>
      <c r="P25717" s="486">
        <v>6</v>
      </c>
      <c r="Q25717" s="486">
        <v>967.69</v>
      </c>
    </row>
    <row r="25718" spans="11:17" x14ac:dyDescent="0.2">
      <c r="K25718" s="486" t="str">
        <f t="shared" si="406"/>
        <v>546_13_6_202223</v>
      </c>
      <c r="L25718" s="486">
        <v>202223</v>
      </c>
      <c r="M25718" s="486">
        <v>546</v>
      </c>
      <c r="N25718" s="486" t="s">
        <v>153</v>
      </c>
      <c r="O25718" s="486">
        <v>13</v>
      </c>
      <c r="P25718" s="486">
        <v>6</v>
      </c>
      <c r="Q25718" s="486">
        <v>4757.5</v>
      </c>
    </row>
    <row r="25719" spans="11:17" x14ac:dyDescent="0.2">
      <c r="K25719" s="486" t="str">
        <f t="shared" si="406"/>
        <v>548_13_6_202223</v>
      </c>
      <c r="L25719" s="486">
        <v>202223</v>
      </c>
      <c r="M25719" s="486">
        <v>548</v>
      </c>
      <c r="N25719" s="486" t="s">
        <v>153</v>
      </c>
      <c r="O25719" s="486">
        <v>13</v>
      </c>
      <c r="P25719" s="486">
        <v>6</v>
      </c>
      <c r="Q25719" s="486">
        <v>8088.06</v>
      </c>
    </row>
    <row r="25720" spans="11:17" x14ac:dyDescent="0.2">
      <c r="K25720" s="486" t="str">
        <f t="shared" si="406"/>
        <v>550_13_6_202223</v>
      </c>
      <c r="L25720" s="486">
        <v>202223</v>
      </c>
      <c r="M25720" s="486">
        <v>550</v>
      </c>
      <c r="N25720" s="486" t="s">
        <v>153</v>
      </c>
      <c r="O25720" s="486">
        <v>13</v>
      </c>
      <c r="P25720" s="486">
        <v>6</v>
      </c>
      <c r="Q25720" s="486">
        <v>9354.2800000000007</v>
      </c>
    </row>
    <row r="25721" spans="11:17" x14ac:dyDescent="0.2">
      <c r="K25721" s="486" t="str">
        <f t="shared" si="406"/>
        <v>552_13_6_202223</v>
      </c>
      <c r="L25721" s="486">
        <v>202223</v>
      </c>
      <c r="M25721" s="486">
        <v>552</v>
      </c>
      <c r="N25721" s="486" t="s">
        <v>153</v>
      </c>
      <c r="O25721" s="486">
        <v>13</v>
      </c>
      <c r="P25721" s="486">
        <v>6</v>
      </c>
      <c r="Q25721" s="486">
        <v>30348.080000000002</v>
      </c>
    </row>
    <row r="25722" spans="11:17" x14ac:dyDescent="0.2">
      <c r="K25722" s="486" t="str">
        <f t="shared" si="406"/>
        <v>512_13_7_202223</v>
      </c>
      <c r="L25722" s="486">
        <v>202223</v>
      </c>
      <c r="M25722" s="486">
        <v>512</v>
      </c>
      <c r="N25722" s="486" t="s">
        <v>153</v>
      </c>
      <c r="O25722" s="486">
        <v>13</v>
      </c>
      <c r="P25722" s="486">
        <v>7</v>
      </c>
      <c r="Q25722" s="486">
        <v>3716.56</v>
      </c>
    </row>
    <row r="25723" spans="11:17" x14ac:dyDescent="0.2">
      <c r="K25723" s="486" t="str">
        <f t="shared" si="406"/>
        <v>514_13_7_202223</v>
      </c>
      <c r="L25723" s="486">
        <v>202223</v>
      </c>
      <c r="M25723" s="486">
        <v>514</v>
      </c>
      <c r="N25723" s="486" t="s">
        <v>153</v>
      </c>
      <c r="O25723" s="486">
        <v>13</v>
      </c>
      <c r="P25723" s="486">
        <v>7</v>
      </c>
      <c r="Q25723" s="486">
        <v>5765.5</v>
      </c>
    </row>
    <row r="25724" spans="11:17" x14ac:dyDescent="0.2">
      <c r="K25724" s="486" t="str">
        <f t="shared" si="406"/>
        <v>516_13_7_202223</v>
      </c>
      <c r="L25724" s="486">
        <v>202223</v>
      </c>
      <c r="M25724" s="486">
        <v>516</v>
      </c>
      <c r="N25724" s="486" t="s">
        <v>153</v>
      </c>
      <c r="O25724" s="486">
        <v>13</v>
      </c>
      <c r="P25724" s="486">
        <v>7</v>
      </c>
      <c r="Q25724" s="486">
        <v>6719.92</v>
      </c>
    </row>
    <row r="25725" spans="11:17" x14ac:dyDescent="0.2">
      <c r="K25725" s="486" t="str">
        <f t="shared" si="406"/>
        <v>518_13_7_202223</v>
      </c>
      <c r="L25725" s="486">
        <v>202223</v>
      </c>
      <c r="M25725" s="486">
        <v>518</v>
      </c>
      <c r="N25725" s="486" t="s">
        <v>153</v>
      </c>
      <c r="O25725" s="486">
        <v>13</v>
      </c>
      <c r="P25725" s="486">
        <v>7</v>
      </c>
      <c r="Q25725" s="486">
        <v>5213.3599999999997</v>
      </c>
    </row>
    <row r="25726" spans="11:17" x14ac:dyDescent="0.2">
      <c r="K25726" s="486" t="str">
        <f t="shared" si="406"/>
        <v>520_13_7_202223</v>
      </c>
      <c r="L25726" s="486">
        <v>202223</v>
      </c>
      <c r="M25726" s="486">
        <v>520</v>
      </c>
      <c r="N25726" s="486" t="s">
        <v>153</v>
      </c>
      <c r="O25726" s="486">
        <v>13</v>
      </c>
      <c r="P25726" s="486">
        <v>7</v>
      </c>
      <c r="Q25726" s="486">
        <v>10269.64</v>
      </c>
    </row>
    <row r="25727" spans="11:17" x14ac:dyDescent="0.2">
      <c r="K25727" s="486" t="str">
        <f t="shared" si="406"/>
        <v>522_13_7_202223</v>
      </c>
      <c r="L25727" s="486">
        <v>202223</v>
      </c>
      <c r="M25727" s="486">
        <v>522</v>
      </c>
      <c r="N25727" s="486" t="s">
        <v>153</v>
      </c>
      <c r="O25727" s="486">
        <v>13</v>
      </c>
      <c r="P25727" s="486">
        <v>7</v>
      </c>
      <c r="Q25727" s="486">
        <v>6825</v>
      </c>
    </row>
    <row r="25728" spans="11:17" x14ac:dyDescent="0.2">
      <c r="K25728" s="486" t="str">
        <f t="shared" si="406"/>
        <v>524_13_7_202223</v>
      </c>
      <c r="L25728" s="486">
        <v>202223</v>
      </c>
      <c r="M25728" s="486">
        <v>524</v>
      </c>
      <c r="N25728" s="486" t="s">
        <v>153</v>
      </c>
      <c r="O25728" s="486">
        <v>13</v>
      </c>
      <c r="P25728" s="486">
        <v>7</v>
      </c>
      <c r="Q25728" s="486">
        <v>12777.92</v>
      </c>
    </row>
    <row r="25729" spans="11:17" x14ac:dyDescent="0.2">
      <c r="K25729" s="486" t="str">
        <f t="shared" si="406"/>
        <v>526_13_7_202223</v>
      </c>
      <c r="L25729" s="486">
        <v>202223</v>
      </c>
      <c r="M25729" s="486">
        <v>526</v>
      </c>
      <c r="N25729" s="486" t="s">
        <v>153</v>
      </c>
      <c r="O25729" s="486">
        <v>13</v>
      </c>
      <c r="P25729" s="486">
        <v>7</v>
      </c>
      <c r="Q25729" s="486">
        <v>4803.1400000000003</v>
      </c>
    </row>
    <row r="25730" spans="11:17" x14ac:dyDescent="0.2">
      <c r="K25730" s="486" t="str">
        <f t="shared" si="406"/>
        <v>528_13_7_202223</v>
      </c>
      <c r="L25730" s="486">
        <v>202223</v>
      </c>
      <c r="M25730" s="486">
        <v>528</v>
      </c>
      <c r="N25730" s="486" t="s">
        <v>153</v>
      </c>
      <c r="O25730" s="486">
        <v>13</v>
      </c>
      <c r="P25730" s="486">
        <v>7</v>
      </c>
      <c r="Q25730" s="486">
        <v>8576.75</v>
      </c>
    </row>
    <row r="25731" spans="11:17" x14ac:dyDescent="0.2">
      <c r="K25731" s="486" t="str">
        <f t="shared" si="406"/>
        <v>530_13_7_202223</v>
      </c>
      <c r="L25731" s="486">
        <v>202223</v>
      </c>
      <c r="M25731" s="486">
        <v>530</v>
      </c>
      <c r="N25731" s="486" t="s">
        <v>153</v>
      </c>
      <c r="O25731" s="486">
        <v>13</v>
      </c>
      <c r="P25731" s="486">
        <v>7</v>
      </c>
      <c r="Q25731" s="486">
        <v>8722.2800000000007</v>
      </c>
    </row>
    <row r="25732" spans="11:17" x14ac:dyDescent="0.2">
      <c r="K25732" s="486" t="str">
        <f t="shared" ref="K25732:K25795" si="407">M25732&amp;"_"&amp;O25732&amp;"_"&amp;P25732&amp;"_"&amp;L25732</f>
        <v>532_13_7_202223</v>
      </c>
      <c r="L25732" s="486">
        <v>202223</v>
      </c>
      <c r="M25732" s="486">
        <v>532</v>
      </c>
      <c r="N25732" s="486" t="s">
        <v>153</v>
      </c>
      <c r="O25732" s="486">
        <v>13</v>
      </c>
      <c r="P25732" s="486">
        <v>7</v>
      </c>
      <c r="Q25732" s="486">
        <v>10797.22</v>
      </c>
    </row>
    <row r="25733" spans="11:17" x14ac:dyDescent="0.2">
      <c r="K25733" s="486" t="str">
        <f t="shared" si="407"/>
        <v>534_13_7_202223</v>
      </c>
      <c r="L25733" s="486">
        <v>202223</v>
      </c>
      <c r="M25733" s="486">
        <v>534</v>
      </c>
      <c r="N25733" s="486" t="s">
        <v>153</v>
      </c>
      <c r="O25733" s="486">
        <v>13</v>
      </c>
      <c r="P25733" s="486">
        <v>7</v>
      </c>
      <c r="Q25733" s="486">
        <v>1869.11</v>
      </c>
    </row>
    <row r="25734" spans="11:17" x14ac:dyDescent="0.2">
      <c r="K25734" s="486" t="str">
        <f t="shared" si="407"/>
        <v>536_13_7_202223</v>
      </c>
      <c r="L25734" s="486">
        <v>202223</v>
      </c>
      <c r="M25734" s="486">
        <v>536</v>
      </c>
      <c r="N25734" s="486" t="s">
        <v>153</v>
      </c>
      <c r="O25734" s="486">
        <v>13</v>
      </c>
      <c r="P25734" s="486">
        <v>7</v>
      </c>
      <c r="Q25734" s="486">
        <v>5886.47</v>
      </c>
    </row>
    <row r="25735" spans="11:17" x14ac:dyDescent="0.2">
      <c r="K25735" s="486" t="str">
        <f t="shared" si="407"/>
        <v>538_13_7_202223</v>
      </c>
      <c r="L25735" s="486">
        <v>202223</v>
      </c>
      <c r="M25735" s="486">
        <v>538</v>
      </c>
      <c r="N25735" s="486" t="s">
        <v>153</v>
      </c>
      <c r="O25735" s="486">
        <v>13</v>
      </c>
      <c r="P25735" s="486">
        <v>7</v>
      </c>
      <c r="Q25735" s="486">
        <v>9967.0300000000007</v>
      </c>
    </row>
    <row r="25736" spans="11:17" x14ac:dyDescent="0.2">
      <c r="K25736" s="486" t="str">
        <f t="shared" si="407"/>
        <v>540_13_7_202223</v>
      </c>
      <c r="L25736" s="486">
        <v>202223</v>
      </c>
      <c r="M25736" s="486">
        <v>540</v>
      </c>
      <c r="N25736" s="486" t="s">
        <v>153</v>
      </c>
      <c r="O25736" s="486">
        <v>13</v>
      </c>
      <c r="P25736" s="486">
        <v>7</v>
      </c>
      <c r="Q25736" s="486">
        <v>4612.1099999999997</v>
      </c>
    </row>
    <row r="25737" spans="11:17" x14ac:dyDescent="0.2">
      <c r="K25737" s="486" t="str">
        <f t="shared" si="407"/>
        <v>542_13_7_202223</v>
      </c>
      <c r="L25737" s="486">
        <v>202223</v>
      </c>
      <c r="M25737" s="486">
        <v>542</v>
      </c>
      <c r="N25737" s="486" t="s">
        <v>153</v>
      </c>
      <c r="O25737" s="486">
        <v>13</v>
      </c>
      <c r="P25737" s="486">
        <v>7</v>
      </c>
      <c r="Q25737" s="486">
        <v>782.53</v>
      </c>
    </row>
    <row r="25738" spans="11:17" x14ac:dyDescent="0.2">
      <c r="K25738" s="486" t="str">
        <f t="shared" si="407"/>
        <v>544_13_7_202223</v>
      </c>
      <c r="L25738" s="486">
        <v>202223</v>
      </c>
      <c r="M25738" s="486">
        <v>544</v>
      </c>
      <c r="N25738" s="486" t="s">
        <v>153</v>
      </c>
      <c r="O25738" s="486">
        <v>13</v>
      </c>
      <c r="P25738" s="486">
        <v>7</v>
      </c>
      <c r="Q25738" s="486">
        <v>3173.81</v>
      </c>
    </row>
    <row r="25739" spans="11:17" x14ac:dyDescent="0.2">
      <c r="K25739" s="486" t="str">
        <f t="shared" si="407"/>
        <v>545_13_7_202223</v>
      </c>
      <c r="L25739" s="486">
        <v>202223</v>
      </c>
      <c r="M25739" s="486">
        <v>545</v>
      </c>
      <c r="N25739" s="486" t="s">
        <v>153</v>
      </c>
      <c r="O25739" s="486">
        <v>13</v>
      </c>
      <c r="P25739" s="486">
        <v>7</v>
      </c>
      <c r="Q25739" s="486">
        <v>448.86</v>
      </c>
    </row>
    <row r="25740" spans="11:17" x14ac:dyDescent="0.2">
      <c r="K25740" s="486" t="str">
        <f t="shared" si="407"/>
        <v>546_13_7_202223</v>
      </c>
      <c r="L25740" s="486">
        <v>202223</v>
      </c>
      <c r="M25740" s="486">
        <v>546</v>
      </c>
      <c r="N25740" s="486" t="s">
        <v>153</v>
      </c>
      <c r="O25740" s="486">
        <v>13</v>
      </c>
      <c r="P25740" s="486">
        <v>7</v>
      </c>
      <c r="Q25740" s="486">
        <v>3182.83</v>
      </c>
    </row>
    <row r="25741" spans="11:17" x14ac:dyDescent="0.2">
      <c r="K25741" s="486" t="str">
        <f t="shared" si="407"/>
        <v>548_13_7_202223</v>
      </c>
      <c r="L25741" s="486">
        <v>202223</v>
      </c>
      <c r="M25741" s="486">
        <v>548</v>
      </c>
      <c r="N25741" s="486" t="s">
        <v>153</v>
      </c>
      <c r="O25741" s="486">
        <v>13</v>
      </c>
      <c r="P25741" s="486">
        <v>7</v>
      </c>
      <c r="Q25741" s="486">
        <v>10471.5</v>
      </c>
    </row>
    <row r="25742" spans="11:17" x14ac:dyDescent="0.2">
      <c r="K25742" s="486" t="str">
        <f t="shared" si="407"/>
        <v>550_13_7_202223</v>
      </c>
      <c r="L25742" s="486">
        <v>202223</v>
      </c>
      <c r="M25742" s="486">
        <v>550</v>
      </c>
      <c r="N25742" s="486" t="s">
        <v>153</v>
      </c>
      <c r="O25742" s="486">
        <v>13</v>
      </c>
      <c r="P25742" s="486">
        <v>7</v>
      </c>
      <c r="Q25742" s="486">
        <v>7857.06</v>
      </c>
    </row>
    <row r="25743" spans="11:17" x14ac:dyDescent="0.2">
      <c r="K25743" s="486" t="str">
        <f t="shared" si="407"/>
        <v>552_13_7_202223</v>
      </c>
      <c r="L25743" s="486">
        <v>202223</v>
      </c>
      <c r="M25743" s="486">
        <v>552</v>
      </c>
      <c r="N25743" s="486" t="s">
        <v>153</v>
      </c>
      <c r="O25743" s="486">
        <v>13</v>
      </c>
      <c r="P25743" s="486">
        <v>7</v>
      </c>
      <c r="Q25743" s="486">
        <v>26942.5</v>
      </c>
    </row>
    <row r="25744" spans="11:17" x14ac:dyDescent="0.2">
      <c r="K25744" s="486" t="str">
        <f t="shared" si="407"/>
        <v>512_13_8_202223</v>
      </c>
      <c r="L25744" s="486">
        <v>202223</v>
      </c>
      <c r="M25744" s="486">
        <v>512</v>
      </c>
      <c r="N25744" s="486" t="s">
        <v>153</v>
      </c>
      <c r="O25744" s="486">
        <v>13</v>
      </c>
      <c r="P25744" s="486">
        <v>8</v>
      </c>
      <c r="Q25744" s="486">
        <v>1787.08</v>
      </c>
    </row>
    <row r="25745" spans="11:17" x14ac:dyDescent="0.2">
      <c r="K25745" s="486" t="str">
        <f t="shared" si="407"/>
        <v>514_13_8_202223</v>
      </c>
      <c r="L25745" s="486">
        <v>202223</v>
      </c>
      <c r="M25745" s="486">
        <v>514</v>
      </c>
      <c r="N25745" s="486" t="s">
        <v>153</v>
      </c>
      <c r="O25745" s="486">
        <v>13</v>
      </c>
      <c r="P25745" s="486">
        <v>8</v>
      </c>
      <c r="Q25745" s="486">
        <v>2124.58</v>
      </c>
    </row>
    <row r="25746" spans="11:17" x14ac:dyDescent="0.2">
      <c r="K25746" s="486" t="str">
        <f t="shared" si="407"/>
        <v>516_13_8_202223</v>
      </c>
      <c r="L25746" s="486">
        <v>202223</v>
      </c>
      <c r="M25746" s="486">
        <v>516</v>
      </c>
      <c r="N25746" s="486" t="s">
        <v>153</v>
      </c>
      <c r="O25746" s="486">
        <v>13</v>
      </c>
      <c r="P25746" s="486">
        <v>8</v>
      </c>
      <c r="Q25746" s="486">
        <v>2965.83</v>
      </c>
    </row>
    <row r="25747" spans="11:17" x14ac:dyDescent="0.2">
      <c r="K25747" s="486" t="str">
        <f t="shared" si="407"/>
        <v>518_13_8_202223</v>
      </c>
      <c r="L25747" s="486">
        <v>202223</v>
      </c>
      <c r="M25747" s="486">
        <v>518</v>
      </c>
      <c r="N25747" s="486" t="s">
        <v>153</v>
      </c>
      <c r="O25747" s="486">
        <v>13</v>
      </c>
      <c r="P25747" s="486">
        <v>8</v>
      </c>
      <c r="Q25747" s="486">
        <v>3190.42</v>
      </c>
    </row>
    <row r="25748" spans="11:17" x14ac:dyDescent="0.2">
      <c r="K25748" s="486" t="str">
        <f t="shared" si="407"/>
        <v>520_13_8_202223</v>
      </c>
      <c r="L25748" s="486">
        <v>202223</v>
      </c>
      <c r="M25748" s="486">
        <v>520</v>
      </c>
      <c r="N25748" s="486" t="s">
        <v>153</v>
      </c>
      <c r="O25748" s="486">
        <v>13</v>
      </c>
      <c r="P25748" s="486">
        <v>8</v>
      </c>
      <c r="Q25748" s="486">
        <v>4991.67</v>
      </c>
    </row>
    <row r="25749" spans="11:17" x14ac:dyDescent="0.2">
      <c r="K25749" s="486" t="str">
        <f t="shared" si="407"/>
        <v>522_13_8_202223</v>
      </c>
      <c r="L25749" s="486">
        <v>202223</v>
      </c>
      <c r="M25749" s="486">
        <v>522</v>
      </c>
      <c r="N25749" s="486" t="s">
        <v>153</v>
      </c>
      <c r="O25749" s="486">
        <v>13</v>
      </c>
      <c r="P25749" s="486">
        <v>8</v>
      </c>
      <c r="Q25749" s="486">
        <v>3952.5</v>
      </c>
    </row>
    <row r="25750" spans="11:17" x14ac:dyDescent="0.2">
      <c r="K25750" s="486" t="str">
        <f t="shared" si="407"/>
        <v>524_13_8_202223</v>
      </c>
      <c r="L25750" s="486">
        <v>202223</v>
      </c>
      <c r="M25750" s="486">
        <v>524</v>
      </c>
      <c r="N25750" s="486" t="s">
        <v>153</v>
      </c>
      <c r="O25750" s="486">
        <v>13</v>
      </c>
      <c r="P25750" s="486">
        <v>8</v>
      </c>
      <c r="Q25750" s="486">
        <v>6425</v>
      </c>
    </row>
    <row r="25751" spans="11:17" x14ac:dyDescent="0.2">
      <c r="K25751" s="486" t="str">
        <f t="shared" si="407"/>
        <v>526_13_8_202223</v>
      </c>
      <c r="L25751" s="486">
        <v>202223</v>
      </c>
      <c r="M25751" s="486">
        <v>526</v>
      </c>
      <c r="N25751" s="486" t="s">
        <v>153</v>
      </c>
      <c r="O25751" s="486">
        <v>13</v>
      </c>
      <c r="P25751" s="486">
        <v>8</v>
      </c>
      <c r="Q25751" s="486">
        <v>1451.25</v>
      </c>
    </row>
    <row r="25752" spans="11:17" x14ac:dyDescent="0.2">
      <c r="K25752" s="486" t="str">
        <f t="shared" si="407"/>
        <v>528_13_8_202223</v>
      </c>
      <c r="L25752" s="486">
        <v>202223</v>
      </c>
      <c r="M25752" s="486">
        <v>528</v>
      </c>
      <c r="N25752" s="486" t="s">
        <v>153</v>
      </c>
      <c r="O25752" s="486">
        <v>13</v>
      </c>
      <c r="P25752" s="486">
        <v>8</v>
      </c>
      <c r="Q25752" s="486">
        <v>3576.67</v>
      </c>
    </row>
    <row r="25753" spans="11:17" x14ac:dyDescent="0.2">
      <c r="K25753" s="486" t="str">
        <f t="shared" si="407"/>
        <v>530_13_8_202223</v>
      </c>
      <c r="L25753" s="486">
        <v>202223</v>
      </c>
      <c r="M25753" s="486">
        <v>530</v>
      </c>
      <c r="N25753" s="486" t="s">
        <v>153</v>
      </c>
      <c r="O25753" s="486">
        <v>13</v>
      </c>
      <c r="P25753" s="486">
        <v>8</v>
      </c>
      <c r="Q25753" s="486">
        <v>3387.92</v>
      </c>
    </row>
    <row r="25754" spans="11:17" x14ac:dyDescent="0.2">
      <c r="K25754" s="486" t="str">
        <f t="shared" si="407"/>
        <v>532_13_8_202223</v>
      </c>
      <c r="L25754" s="486">
        <v>202223</v>
      </c>
      <c r="M25754" s="486">
        <v>532</v>
      </c>
      <c r="N25754" s="486" t="s">
        <v>153</v>
      </c>
      <c r="O25754" s="486">
        <v>13</v>
      </c>
      <c r="P25754" s="486">
        <v>8</v>
      </c>
      <c r="Q25754" s="486">
        <v>6117.92</v>
      </c>
    </row>
    <row r="25755" spans="11:17" x14ac:dyDescent="0.2">
      <c r="K25755" s="486" t="str">
        <f t="shared" si="407"/>
        <v>534_13_8_202223</v>
      </c>
      <c r="L25755" s="486">
        <v>202223</v>
      </c>
      <c r="M25755" s="486">
        <v>534</v>
      </c>
      <c r="N25755" s="486" t="s">
        <v>153</v>
      </c>
      <c r="O25755" s="486">
        <v>13</v>
      </c>
      <c r="P25755" s="486">
        <v>8</v>
      </c>
      <c r="Q25755" s="486">
        <v>808.75</v>
      </c>
    </row>
    <row r="25756" spans="11:17" x14ac:dyDescent="0.2">
      <c r="K25756" s="486" t="str">
        <f t="shared" si="407"/>
        <v>536_13_8_202223</v>
      </c>
      <c r="L25756" s="486">
        <v>202223</v>
      </c>
      <c r="M25756" s="486">
        <v>536</v>
      </c>
      <c r="N25756" s="486" t="s">
        <v>153</v>
      </c>
      <c r="O25756" s="486">
        <v>13</v>
      </c>
      <c r="P25756" s="486">
        <v>8</v>
      </c>
      <c r="Q25756" s="486">
        <v>2287.5</v>
      </c>
    </row>
    <row r="25757" spans="11:17" x14ac:dyDescent="0.2">
      <c r="K25757" s="486" t="str">
        <f t="shared" si="407"/>
        <v>538_13_8_202223</v>
      </c>
      <c r="L25757" s="486">
        <v>202223</v>
      </c>
      <c r="M25757" s="486">
        <v>538</v>
      </c>
      <c r="N25757" s="486" t="s">
        <v>153</v>
      </c>
      <c r="O25757" s="486">
        <v>13</v>
      </c>
      <c r="P25757" s="486">
        <v>8</v>
      </c>
      <c r="Q25757" s="486">
        <v>9038.75</v>
      </c>
    </row>
    <row r="25758" spans="11:17" x14ac:dyDescent="0.2">
      <c r="K25758" s="486" t="str">
        <f t="shared" si="407"/>
        <v>540_13_8_202223</v>
      </c>
      <c r="L25758" s="486">
        <v>202223</v>
      </c>
      <c r="M25758" s="486">
        <v>540</v>
      </c>
      <c r="N25758" s="486" t="s">
        <v>153</v>
      </c>
      <c r="O25758" s="486">
        <v>13</v>
      </c>
      <c r="P25758" s="486">
        <v>8</v>
      </c>
      <c r="Q25758" s="486">
        <v>1832.5</v>
      </c>
    </row>
    <row r="25759" spans="11:17" x14ac:dyDescent="0.2">
      <c r="K25759" s="486" t="str">
        <f t="shared" si="407"/>
        <v>542_13_8_202223</v>
      </c>
      <c r="L25759" s="486">
        <v>202223</v>
      </c>
      <c r="M25759" s="486">
        <v>542</v>
      </c>
      <c r="N25759" s="486" t="s">
        <v>153</v>
      </c>
      <c r="O25759" s="486">
        <v>13</v>
      </c>
      <c r="P25759" s="486">
        <v>8</v>
      </c>
      <c r="Q25759" s="486">
        <v>237.5</v>
      </c>
    </row>
    <row r="25760" spans="11:17" x14ac:dyDescent="0.2">
      <c r="K25760" s="486" t="str">
        <f t="shared" si="407"/>
        <v>544_13_8_202223</v>
      </c>
      <c r="L25760" s="486">
        <v>202223</v>
      </c>
      <c r="M25760" s="486">
        <v>544</v>
      </c>
      <c r="N25760" s="486" t="s">
        <v>153</v>
      </c>
      <c r="O25760" s="486">
        <v>13</v>
      </c>
      <c r="P25760" s="486">
        <v>8</v>
      </c>
      <c r="Q25760" s="486">
        <v>1275</v>
      </c>
    </row>
    <row r="25761" spans="11:17" x14ac:dyDescent="0.2">
      <c r="K25761" s="486" t="str">
        <f t="shared" si="407"/>
        <v>545_13_8_202223</v>
      </c>
      <c r="L25761" s="486">
        <v>202223</v>
      </c>
      <c r="M25761" s="486">
        <v>545</v>
      </c>
      <c r="N25761" s="486" t="s">
        <v>153</v>
      </c>
      <c r="O25761" s="486">
        <v>13</v>
      </c>
      <c r="P25761" s="486">
        <v>8</v>
      </c>
      <c r="Q25761" s="486">
        <v>92.92</v>
      </c>
    </row>
    <row r="25762" spans="11:17" x14ac:dyDescent="0.2">
      <c r="K25762" s="486" t="str">
        <f t="shared" si="407"/>
        <v>546_13_8_202223</v>
      </c>
      <c r="L25762" s="486">
        <v>202223</v>
      </c>
      <c r="M25762" s="486">
        <v>546</v>
      </c>
      <c r="N25762" s="486" t="s">
        <v>153</v>
      </c>
      <c r="O25762" s="486">
        <v>13</v>
      </c>
      <c r="P25762" s="486">
        <v>8</v>
      </c>
      <c r="Q25762" s="486">
        <v>1051.25</v>
      </c>
    </row>
    <row r="25763" spans="11:17" x14ac:dyDescent="0.2">
      <c r="K25763" s="486" t="str">
        <f t="shared" si="407"/>
        <v>548_13_8_202223</v>
      </c>
      <c r="L25763" s="486">
        <v>202223</v>
      </c>
      <c r="M25763" s="486">
        <v>548</v>
      </c>
      <c r="N25763" s="486" t="s">
        <v>153</v>
      </c>
      <c r="O25763" s="486">
        <v>13</v>
      </c>
      <c r="P25763" s="486">
        <v>8</v>
      </c>
      <c r="Q25763" s="486">
        <v>8488.75</v>
      </c>
    </row>
    <row r="25764" spans="11:17" x14ac:dyDescent="0.2">
      <c r="K25764" s="486" t="str">
        <f t="shared" si="407"/>
        <v>550_13_8_202223</v>
      </c>
      <c r="L25764" s="486">
        <v>202223</v>
      </c>
      <c r="M25764" s="486">
        <v>550</v>
      </c>
      <c r="N25764" s="486" t="s">
        <v>153</v>
      </c>
      <c r="O25764" s="486">
        <v>13</v>
      </c>
      <c r="P25764" s="486">
        <v>8</v>
      </c>
      <c r="Q25764" s="486">
        <v>4124.58</v>
      </c>
    </row>
    <row r="25765" spans="11:17" x14ac:dyDescent="0.2">
      <c r="K25765" s="486" t="str">
        <f t="shared" si="407"/>
        <v>552_13_8_202223</v>
      </c>
      <c r="L25765" s="486">
        <v>202223</v>
      </c>
      <c r="M25765" s="486">
        <v>552</v>
      </c>
      <c r="N25765" s="486" t="s">
        <v>153</v>
      </c>
      <c r="O25765" s="486">
        <v>13</v>
      </c>
      <c r="P25765" s="486">
        <v>8</v>
      </c>
      <c r="Q25765" s="486">
        <v>15476.67</v>
      </c>
    </row>
    <row r="25766" spans="11:17" x14ac:dyDescent="0.2">
      <c r="K25766" s="486" t="str">
        <f t="shared" si="407"/>
        <v>512_13_9_202223</v>
      </c>
      <c r="L25766" s="486">
        <v>202223</v>
      </c>
      <c r="M25766" s="486">
        <v>512</v>
      </c>
      <c r="N25766" s="486" t="s">
        <v>153</v>
      </c>
      <c r="O25766" s="486">
        <v>13</v>
      </c>
      <c r="P25766" s="486">
        <v>9</v>
      </c>
      <c r="Q25766" s="486">
        <v>318.5</v>
      </c>
    </row>
    <row r="25767" spans="11:17" x14ac:dyDescent="0.2">
      <c r="K25767" s="486" t="str">
        <f t="shared" si="407"/>
        <v>514_13_9_202223</v>
      </c>
      <c r="L25767" s="486">
        <v>202223</v>
      </c>
      <c r="M25767" s="486">
        <v>514</v>
      </c>
      <c r="N25767" s="486" t="s">
        <v>153</v>
      </c>
      <c r="O25767" s="486">
        <v>13</v>
      </c>
      <c r="P25767" s="486">
        <v>9</v>
      </c>
      <c r="Q25767" s="486">
        <v>450.5</v>
      </c>
    </row>
    <row r="25768" spans="11:17" x14ac:dyDescent="0.2">
      <c r="K25768" s="486" t="str">
        <f t="shared" si="407"/>
        <v>516_13_9_202223</v>
      </c>
      <c r="L25768" s="486">
        <v>202223</v>
      </c>
      <c r="M25768" s="486">
        <v>516</v>
      </c>
      <c r="N25768" s="486" t="s">
        <v>153</v>
      </c>
      <c r="O25768" s="486">
        <v>13</v>
      </c>
      <c r="P25768" s="486">
        <v>9</v>
      </c>
      <c r="Q25768" s="486">
        <v>803.5</v>
      </c>
    </row>
    <row r="25769" spans="11:17" x14ac:dyDescent="0.2">
      <c r="K25769" s="486" t="str">
        <f t="shared" si="407"/>
        <v>518_13_9_202223</v>
      </c>
      <c r="L25769" s="486">
        <v>202223</v>
      </c>
      <c r="M25769" s="486">
        <v>518</v>
      </c>
      <c r="N25769" s="486" t="s">
        <v>153</v>
      </c>
      <c r="O25769" s="486">
        <v>13</v>
      </c>
      <c r="P25769" s="486">
        <v>9</v>
      </c>
      <c r="Q25769" s="486">
        <v>589</v>
      </c>
    </row>
    <row r="25770" spans="11:17" x14ac:dyDescent="0.2">
      <c r="K25770" s="486" t="str">
        <f t="shared" si="407"/>
        <v>520_13_9_202223</v>
      </c>
      <c r="L25770" s="486">
        <v>202223</v>
      </c>
      <c r="M25770" s="486">
        <v>520</v>
      </c>
      <c r="N25770" s="486" t="s">
        <v>153</v>
      </c>
      <c r="O25770" s="486">
        <v>13</v>
      </c>
      <c r="P25770" s="486">
        <v>9</v>
      </c>
      <c r="Q25770" s="486">
        <v>1124.5</v>
      </c>
    </row>
    <row r="25771" spans="11:17" x14ac:dyDescent="0.2">
      <c r="K25771" s="486" t="str">
        <f t="shared" si="407"/>
        <v>522_13_9_202223</v>
      </c>
      <c r="L25771" s="486">
        <v>202223</v>
      </c>
      <c r="M25771" s="486">
        <v>522</v>
      </c>
      <c r="N25771" s="486" t="s">
        <v>153</v>
      </c>
      <c r="O25771" s="486">
        <v>13</v>
      </c>
      <c r="P25771" s="486">
        <v>9</v>
      </c>
      <c r="Q25771" s="486">
        <v>1368.5</v>
      </c>
    </row>
    <row r="25772" spans="11:17" x14ac:dyDescent="0.2">
      <c r="K25772" s="486" t="str">
        <f t="shared" si="407"/>
        <v>524_13_9_202223</v>
      </c>
      <c r="L25772" s="486">
        <v>202223</v>
      </c>
      <c r="M25772" s="486">
        <v>524</v>
      </c>
      <c r="N25772" s="486" t="s">
        <v>153</v>
      </c>
      <c r="O25772" s="486">
        <v>13</v>
      </c>
      <c r="P25772" s="486">
        <v>9</v>
      </c>
      <c r="Q25772" s="486">
        <v>1107.5</v>
      </c>
    </row>
    <row r="25773" spans="11:17" x14ac:dyDescent="0.2">
      <c r="K25773" s="486" t="str">
        <f t="shared" si="407"/>
        <v>526_13_9_202223</v>
      </c>
      <c r="L25773" s="486">
        <v>202223</v>
      </c>
      <c r="M25773" s="486">
        <v>526</v>
      </c>
      <c r="N25773" s="486" t="s">
        <v>153</v>
      </c>
      <c r="O25773" s="486">
        <v>13</v>
      </c>
      <c r="P25773" s="486">
        <v>9</v>
      </c>
      <c r="Q25773" s="486">
        <v>164</v>
      </c>
    </row>
    <row r="25774" spans="11:17" x14ac:dyDescent="0.2">
      <c r="K25774" s="486" t="str">
        <f t="shared" si="407"/>
        <v>528_13_9_202223</v>
      </c>
      <c r="L25774" s="486">
        <v>202223</v>
      </c>
      <c r="M25774" s="486">
        <v>528</v>
      </c>
      <c r="N25774" s="486" t="s">
        <v>153</v>
      </c>
      <c r="O25774" s="486">
        <v>13</v>
      </c>
      <c r="P25774" s="486">
        <v>9</v>
      </c>
      <c r="Q25774" s="486">
        <v>695</v>
      </c>
    </row>
    <row r="25775" spans="11:17" x14ac:dyDescent="0.2">
      <c r="K25775" s="486" t="str">
        <f t="shared" si="407"/>
        <v>530_13_9_202223</v>
      </c>
      <c r="L25775" s="486">
        <v>202223</v>
      </c>
      <c r="M25775" s="486">
        <v>530</v>
      </c>
      <c r="N25775" s="486" t="s">
        <v>153</v>
      </c>
      <c r="O25775" s="486">
        <v>13</v>
      </c>
      <c r="P25775" s="486">
        <v>9</v>
      </c>
      <c r="Q25775" s="486">
        <v>546</v>
      </c>
    </row>
    <row r="25776" spans="11:17" x14ac:dyDescent="0.2">
      <c r="K25776" s="486" t="str">
        <f t="shared" si="407"/>
        <v>532_13_9_202223</v>
      </c>
      <c r="L25776" s="486">
        <v>202223</v>
      </c>
      <c r="M25776" s="486">
        <v>532</v>
      </c>
      <c r="N25776" s="486" t="s">
        <v>153</v>
      </c>
      <c r="O25776" s="486">
        <v>13</v>
      </c>
      <c r="P25776" s="486">
        <v>9</v>
      </c>
      <c r="Q25776" s="486">
        <v>2274.5</v>
      </c>
    </row>
    <row r="25777" spans="11:17" x14ac:dyDescent="0.2">
      <c r="K25777" s="486" t="str">
        <f t="shared" si="407"/>
        <v>534_13_9_202223</v>
      </c>
      <c r="L25777" s="486">
        <v>202223</v>
      </c>
      <c r="M25777" s="486">
        <v>534</v>
      </c>
      <c r="N25777" s="486" t="s">
        <v>153</v>
      </c>
      <c r="O25777" s="486">
        <v>13</v>
      </c>
      <c r="P25777" s="486">
        <v>9</v>
      </c>
      <c r="Q25777" s="486">
        <v>171</v>
      </c>
    </row>
    <row r="25778" spans="11:17" x14ac:dyDescent="0.2">
      <c r="K25778" s="486" t="str">
        <f t="shared" si="407"/>
        <v>536_13_9_202223</v>
      </c>
      <c r="L25778" s="486">
        <v>202223</v>
      </c>
      <c r="M25778" s="486">
        <v>536</v>
      </c>
      <c r="N25778" s="486" t="s">
        <v>153</v>
      </c>
      <c r="O25778" s="486">
        <v>13</v>
      </c>
      <c r="P25778" s="486">
        <v>9</v>
      </c>
      <c r="Q25778" s="486">
        <v>546.5</v>
      </c>
    </row>
    <row r="25779" spans="11:17" x14ac:dyDescent="0.2">
      <c r="K25779" s="486" t="str">
        <f t="shared" si="407"/>
        <v>538_13_9_202223</v>
      </c>
      <c r="L25779" s="486">
        <v>202223</v>
      </c>
      <c r="M25779" s="486">
        <v>538</v>
      </c>
      <c r="N25779" s="486" t="s">
        <v>153</v>
      </c>
      <c r="O25779" s="486">
        <v>13</v>
      </c>
      <c r="P25779" s="486">
        <v>9</v>
      </c>
      <c r="Q25779" s="486">
        <v>4250</v>
      </c>
    </row>
    <row r="25780" spans="11:17" x14ac:dyDescent="0.2">
      <c r="K25780" s="486" t="str">
        <f t="shared" si="407"/>
        <v>540_13_9_202223</v>
      </c>
      <c r="L25780" s="486">
        <v>202223</v>
      </c>
      <c r="M25780" s="486">
        <v>540</v>
      </c>
      <c r="N25780" s="486" t="s">
        <v>153</v>
      </c>
      <c r="O25780" s="486">
        <v>13</v>
      </c>
      <c r="P25780" s="486">
        <v>9</v>
      </c>
      <c r="Q25780" s="486">
        <v>371.5</v>
      </c>
    </row>
    <row r="25781" spans="11:17" x14ac:dyDescent="0.2">
      <c r="K25781" s="486" t="str">
        <f t="shared" si="407"/>
        <v>542_13_9_202223</v>
      </c>
      <c r="L25781" s="486">
        <v>202223</v>
      </c>
      <c r="M25781" s="486">
        <v>542</v>
      </c>
      <c r="N25781" s="486" t="s">
        <v>153</v>
      </c>
      <c r="O25781" s="486">
        <v>13</v>
      </c>
      <c r="P25781" s="486">
        <v>9</v>
      </c>
      <c r="Q25781" s="486">
        <v>10</v>
      </c>
    </row>
    <row r="25782" spans="11:17" x14ac:dyDescent="0.2">
      <c r="K25782" s="486" t="str">
        <f t="shared" si="407"/>
        <v>544_13_9_202223</v>
      </c>
      <c r="L25782" s="486">
        <v>202223</v>
      </c>
      <c r="M25782" s="486">
        <v>544</v>
      </c>
      <c r="N25782" s="486" t="s">
        <v>153</v>
      </c>
      <c r="O25782" s="486">
        <v>13</v>
      </c>
      <c r="P25782" s="486">
        <v>9</v>
      </c>
      <c r="Q25782" s="486">
        <v>180.5</v>
      </c>
    </row>
    <row r="25783" spans="11:17" x14ac:dyDescent="0.2">
      <c r="K25783" s="486" t="str">
        <f t="shared" si="407"/>
        <v>545_13_9_202223</v>
      </c>
      <c r="L25783" s="486">
        <v>202223</v>
      </c>
      <c r="M25783" s="486">
        <v>545</v>
      </c>
      <c r="N25783" s="486" t="s">
        <v>153</v>
      </c>
      <c r="O25783" s="486">
        <v>13</v>
      </c>
      <c r="P25783" s="486">
        <v>9</v>
      </c>
      <c r="Q25783" s="486">
        <v>16</v>
      </c>
    </row>
    <row r="25784" spans="11:17" x14ac:dyDescent="0.2">
      <c r="K25784" s="486" t="str">
        <f t="shared" si="407"/>
        <v>546_13_9_202223</v>
      </c>
      <c r="L25784" s="486">
        <v>202223</v>
      </c>
      <c r="M25784" s="486">
        <v>546</v>
      </c>
      <c r="N25784" s="486" t="s">
        <v>153</v>
      </c>
      <c r="O25784" s="486">
        <v>13</v>
      </c>
      <c r="P25784" s="486">
        <v>9</v>
      </c>
      <c r="Q25784" s="486">
        <v>135.5</v>
      </c>
    </row>
    <row r="25785" spans="11:17" x14ac:dyDescent="0.2">
      <c r="K25785" s="486" t="str">
        <f t="shared" si="407"/>
        <v>548_13_9_202223</v>
      </c>
      <c r="L25785" s="486">
        <v>202223</v>
      </c>
      <c r="M25785" s="486">
        <v>548</v>
      </c>
      <c r="N25785" s="486" t="s">
        <v>153</v>
      </c>
      <c r="O25785" s="486">
        <v>13</v>
      </c>
      <c r="P25785" s="486">
        <v>9</v>
      </c>
      <c r="Q25785" s="486">
        <v>3341</v>
      </c>
    </row>
    <row r="25786" spans="11:17" x14ac:dyDescent="0.2">
      <c r="K25786" s="486" t="str">
        <f t="shared" si="407"/>
        <v>550_13_9_202223</v>
      </c>
      <c r="L25786" s="486">
        <v>202223</v>
      </c>
      <c r="M25786" s="486">
        <v>550</v>
      </c>
      <c r="N25786" s="486" t="s">
        <v>153</v>
      </c>
      <c r="O25786" s="486">
        <v>13</v>
      </c>
      <c r="P25786" s="486">
        <v>9</v>
      </c>
      <c r="Q25786" s="486">
        <v>1057.5</v>
      </c>
    </row>
    <row r="25787" spans="11:17" x14ac:dyDescent="0.2">
      <c r="K25787" s="486" t="str">
        <f t="shared" si="407"/>
        <v>552_13_9_202223</v>
      </c>
      <c r="L25787" s="486">
        <v>202223</v>
      </c>
      <c r="M25787" s="486">
        <v>552</v>
      </c>
      <c r="N25787" s="486" t="s">
        <v>153</v>
      </c>
      <c r="O25787" s="486">
        <v>13</v>
      </c>
      <c r="P25787" s="486">
        <v>9</v>
      </c>
      <c r="Q25787" s="486">
        <v>5181</v>
      </c>
    </row>
    <row r="25788" spans="11:17" x14ac:dyDescent="0.2">
      <c r="K25788" s="486" t="str">
        <f t="shared" si="407"/>
        <v>512_13_10_202223</v>
      </c>
      <c r="L25788" s="486">
        <v>202223</v>
      </c>
      <c r="M25788" s="486">
        <v>512</v>
      </c>
      <c r="N25788" s="486" t="s">
        <v>153</v>
      </c>
      <c r="O25788" s="486">
        <v>13</v>
      </c>
      <c r="P25788" s="486">
        <v>10</v>
      </c>
      <c r="Q25788" s="486">
        <v>122.5</v>
      </c>
    </row>
    <row r="25789" spans="11:17" x14ac:dyDescent="0.2">
      <c r="K25789" s="486" t="str">
        <f t="shared" si="407"/>
        <v>514_13_10_202223</v>
      </c>
      <c r="L25789" s="486">
        <v>202223</v>
      </c>
      <c r="M25789" s="486">
        <v>514</v>
      </c>
      <c r="N25789" s="486" t="s">
        <v>153</v>
      </c>
      <c r="O25789" s="486">
        <v>13</v>
      </c>
      <c r="P25789" s="486">
        <v>10</v>
      </c>
      <c r="Q25789" s="486">
        <v>170.33</v>
      </c>
    </row>
    <row r="25790" spans="11:17" x14ac:dyDescent="0.2">
      <c r="K25790" s="486" t="str">
        <f t="shared" si="407"/>
        <v>516_13_10_202223</v>
      </c>
      <c r="L25790" s="486">
        <v>202223</v>
      </c>
      <c r="M25790" s="486">
        <v>516</v>
      </c>
      <c r="N25790" s="486" t="s">
        <v>153</v>
      </c>
      <c r="O25790" s="486">
        <v>13</v>
      </c>
      <c r="P25790" s="486">
        <v>10</v>
      </c>
      <c r="Q25790" s="486">
        <v>306.83</v>
      </c>
    </row>
    <row r="25791" spans="11:17" x14ac:dyDescent="0.2">
      <c r="K25791" s="486" t="str">
        <f t="shared" si="407"/>
        <v>518_13_10_202223</v>
      </c>
      <c r="L25791" s="486">
        <v>202223</v>
      </c>
      <c r="M25791" s="486">
        <v>518</v>
      </c>
      <c r="N25791" s="486" t="s">
        <v>153</v>
      </c>
      <c r="O25791" s="486">
        <v>13</v>
      </c>
      <c r="P25791" s="486">
        <v>10</v>
      </c>
      <c r="Q25791" s="486">
        <v>326.08</v>
      </c>
    </row>
    <row r="25792" spans="11:17" x14ac:dyDescent="0.2">
      <c r="K25792" s="486" t="str">
        <f t="shared" si="407"/>
        <v>520_13_10_202223</v>
      </c>
      <c r="L25792" s="486">
        <v>202223</v>
      </c>
      <c r="M25792" s="486">
        <v>520</v>
      </c>
      <c r="N25792" s="486" t="s">
        <v>153</v>
      </c>
      <c r="O25792" s="486">
        <v>13</v>
      </c>
      <c r="P25792" s="486">
        <v>10</v>
      </c>
      <c r="Q25792" s="486">
        <v>456.17</v>
      </c>
    </row>
    <row r="25793" spans="11:17" x14ac:dyDescent="0.2">
      <c r="K25793" s="486" t="str">
        <f t="shared" si="407"/>
        <v>522_13_10_202223</v>
      </c>
      <c r="L25793" s="486">
        <v>202223</v>
      </c>
      <c r="M25793" s="486">
        <v>522</v>
      </c>
      <c r="N25793" s="486" t="s">
        <v>153</v>
      </c>
      <c r="O25793" s="486">
        <v>13</v>
      </c>
      <c r="P25793" s="486">
        <v>10</v>
      </c>
      <c r="Q25793" s="486">
        <v>587.41999999999996</v>
      </c>
    </row>
    <row r="25794" spans="11:17" x14ac:dyDescent="0.2">
      <c r="K25794" s="486" t="str">
        <f t="shared" si="407"/>
        <v>524_13_10_202223</v>
      </c>
      <c r="L25794" s="486">
        <v>202223</v>
      </c>
      <c r="M25794" s="486">
        <v>524</v>
      </c>
      <c r="N25794" s="486" t="s">
        <v>153</v>
      </c>
      <c r="O25794" s="486">
        <v>13</v>
      </c>
      <c r="P25794" s="486">
        <v>10</v>
      </c>
      <c r="Q25794" s="486">
        <v>390.25</v>
      </c>
    </row>
    <row r="25795" spans="11:17" x14ac:dyDescent="0.2">
      <c r="K25795" s="486" t="str">
        <f t="shared" si="407"/>
        <v>526_13_10_202223</v>
      </c>
      <c r="L25795" s="486">
        <v>202223</v>
      </c>
      <c r="M25795" s="486">
        <v>526</v>
      </c>
      <c r="N25795" s="486" t="s">
        <v>153</v>
      </c>
      <c r="O25795" s="486">
        <v>13</v>
      </c>
      <c r="P25795" s="486">
        <v>10</v>
      </c>
      <c r="Q25795" s="486">
        <v>46.67</v>
      </c>
    </row>
    <row r="25796" spans="11:17" x14ac:dyDescent="0.2">
      <c r="K25796" s="486" t="str">
        <f t="shared" ref="K25796:K25859" si="408">M25796&amp;"_"&amp;O25796&amp;"_"&amp;P25796&amp;"_"&amp;L25796</f>
        <v>528_13_10_202223</v>
      </c>
      <c r="L25796" s="486">
        <v>202223</v>
      </c>
      <c r="M25796" s="486">
        <v>528</v>
      </c>
      <c r="N25796" s="486" t="s">
        <v>153</v>
      </c>
      <c r="O25796" s="486">
        <v>13</v>
      </c>
      <c r="P25796" s="486">
        <v>10</v>
      </c>
      <c r="Q25796" s="486">
        <v>218.17</v>
      </c>
    </row>
    <row r="25797" spans="11:17" x14ac:dyDescent="0.2">
      <c r="K25797" s="486" t="str">
        <f t="shared" si="408"/>
        <v>530_13_10_202223</v>
      </c>
      <c r="L25797" s="486">
        <v>202223</v>
      </c>
      <c r="M25797" s="486">
        <v>530</v>
      </c>
      <c r="N25797" s="486" t="s">
        <v>153</v>
      </c>
      <c r="O25797" s="486">
        <v>13</v>
      </c>
      <c r="P25797" s="486">
        <v>10</v>
      </c>
      <c r="Q25797" s="486">
        <v>115.5</v>
      </c>
    </row>
    <row r="25798" spans="11:17" x14ac:dyDescent="0.2">
      <c r="K25798" s="486" t="str">
        <f t="shared" si="408"/>
        <v>532_13_10_202223</v>
      </c>
      <c r="L25798" s="486">
        <v>202223</v>
      </c>
      <c r="M25798" s="486">
        <v>532</v>
      </c>
      <c r="N25798" s="486" t="s">
        <v>153</v>
      </c>
      <c r="O25798" s="486">
        <v>13</v>
      </c>
      <c r="P25798" s="486">
        <v>10</v>
      </c>
      <c r="Q25798" s="486">
        <v>1114.17</v>
      </c>
    </row>
    <row r="25799" spans="11:17" x14ac:dyDescent="0.2">
      <c r="K25799" s="486" t="str">
        <f t="shared" si="408"/>
        <v>534_13_10_202223</v>
      </c>
      <c r="L25799" s="486">
        <v>202223</v>
      </c>
      <c r="M25799" s="486">
        <v>534</v>
      </c>
      <c r="N25799" s="486" t="s">
        <v>153</v>
      </c>
      <c r="O25799" s="486">
        <v>13</v>
      </c>
      <c r="P25799" s="486">
        <v>10</v>
      </c>
      <c r="Q25799" s="486">
        <v>33.83</v>
      </c>
    </row>
    <row r="25800" spans="11:17" x14ac:dyDescent="0.2">
      <c r="K25800" s="486" t="str">
        <f t="shared" si="408"/>
        <v>536_13_10_202223</v>
      </c>
      <c r="L25800" s="486">
        <v>202223</v>
      </c>
      <c r="M25800" s="486">
        <v>536</v>
      </c>
      <c r="N25800" s="486" t="s">
        <v>153</v>
      </c>
      <c r="O25800" s="486">
        <v>13</v>
      </c>
      <c r="P25800" s="486">
        <v>10</v>
      </c>
      <c r="Q25800" s="486">
        <v>195.42</v>
      </c>
    </row>
    <row r="25801" spans="11:17" x14ac:dyDescent="0.2">
      <c r="K25801" s="486" t="str">
        <f t="shared" si="408"/>
        <v>538_13_10_202223</v>
      </c>
      <c r="L25801" s="486">
        <v>202223</v>
      </c>
      <c r="M25801" s="486">
        <v>538</v>
      </c>
      <c r="N25801" s="486" t="s">
        <v>153</v>
      </c>
      <c r="O25801" s="486">
        <v>13</v>
      </c>
      <c r="P25801" s="486">
        <v>10</v>
      </c>
      <c r="Q25801" s="486">
        <v>2264.5</v>
      </c>
    </row>
    <row r="25802" spans="11:17" x14ac:dyDescent="0.2">
      <c r="K25802" s="486" t="str">
        <f t="shared" si="408"/>
        <v>540_13_10_202223</v>
      </c>
      <c r="L25802" s="486">
        <v>202223</v>
      </c>
      <c r="M25802" s="486">
        <v>540</v>
      </c>
      <c r="N25802" s="486" t="s">
        <v>153</v>
      </c>
      <c r="O25802" s="486">
        <v>13</v>
      </c>
      <c r="P25802" s="486">
        <v>10</v>
      </c>
      <c r="Q25802" s="486">
        <v>72.92</v>
      </c>
    </row>
    <row r="25803" spans="11:17" x14ac:dyDescent="0.2">
      <c r="K25803" s="486" t="str">
        <f t="shared" si="408"/>
        <v>542_13_10_202223</v>
      </c>
      <c r="L25803" s="486">
        <v>202223</v>
      </c>
      <c r="M25803" s="486">
        <v>542</v>
      </c>
      <c r="N25803" s="486" t="s">
        <v>153</v>
      </c>
      <c r="O25803" s="486">
        <v>13</v>
      </c>
      <c r="P25803" s="486">
        <v>10</v>
      </c>
      <c r="Q25803" s="486">
        <v>0</v>
      </c>
    </row>
    <row r="25804" spans="11:17" x14ac:dyDescent="0.2">
      <c r="K25804" s="486" t="str">
        <f t="shared" si="408"/>
        <v>544_13_10_202223</v>
      </c>
      <c r="L25804" s="486">
        <v>202223</v>
      </c>
      <c r="M25804" s="486">
        <v>544</v>
      </c>
      <c r="N25804" s="486" t="s">
        <v>153</v>
      </c>
      <c r="O25804" s="486">
        <v>13</v>
      </c>
      <c r="P25804" s="486">
        <v>10</v>
      </c>
      <c r="Q25804" s="486">
        <v>118.42</v>
      </c>
    </row>
    <row r="25805" spans="11:17" x14ac:dyDescent="0.2">
      <c r="K25805" s="486" t="str">
        <f t="shared" si="408"/>
        <v>545_13_10_202223</v>
      </c>
      <c r="L25805" s="486">
        <v>202223</v>
      </c>
      <c r="M25805" s="486">
        <v>545</v>
      </c>
      <c r="N25805" s="486" t="s">
        <v>153</v>
      </c>
      <c r="O25805" s="486">
        <v>13</v>
      </c>
      <c r="P25805" s="486">
        <v>10</v>
      </c>
      <c r="Q25805" s="486">
        <v>10.5</v>
      </c>
    </row>
    <row r="25806" spans="11:17" x14ac:dyDescent="0.2">
      <c r="K25806" s="486" t="str">
        <f t="shared" si="408"/>
        <v>546_13_10_202223</v>
      </c>
      <c r="L25806" s="486">
        <v>202223</v>
      </c>
      <c r="M25806" s="486">
        <v>546</v>
      </c>
      <c r="N25806" s="486" t="s">
        <v>153</v>
      </c>
      <c r="O25806" s="486">
        <v>13</v>
      </c>
      <c r="P25806" s="486">
        <v>10</v>
      </c>
      <c r="Q25806" s="486">
        <v>25.67</v>
      </c>
    </row>
    <row r="25807" spans="11:17" x14ac:dyDescent="0.2">
      <c r="K25807" s="486" t="str">
        <f t="shared" si="408"/>
        <v>548_13_10_202223</v>
      </c>
      <c r="L25807" s="486">
        <v>202223</v>
      </c>
      <c r="M25807" s="486">
        <v>548</v>
      </c>
      <c r="N25807" s="486" t="s">
        <v>153</v>
      </c>
      <c r="O25807" s="486">
        <v>13</v>
      </c>
      <c r="P25807" s="486">
        <v>10</v>
      </c>
      <c r="Q25807" s="486">
        <v>1428</v>
      </c>
    </row>
    <row r="25808" spans="11:17" x14ac:dyDescent="0.2">
      <c r="K25808" s="486" t="str">
        <f t="shared" si="408"/>
        <v>550_13_10_202223</v>
      </c>
      <c r="L25808" s="486">
        <v>202223</v>
      </c>
      <c r="M25808" s="486">
        <v>550</v>
      </c>
      <c r="N25808" s="486" t="s">
        <v>153</v>
      </c>
      <c r="O25808" s="486">
        <v>13</v>
      </c>
      <c r="P25808" s="486">
        <v>10</v>
      </c>
      <c r="Q25808" s="486">
        <v>364.58</v>
      </c>
    </row>
    <row r="25809" spans="11:17" x14ac:dyDescent="0.2">
      <c r="K25809" s="486" t="str">
        <f t="shared" si="408"/>
        <v>552_13_10_202223</v>
      </c>
      <c r="L25809" s="486">
        <v>202223</v>
      </c>
      <c r="M25809" s="486">
        <v>552</v>
      </c>
      <c r="N25809" s="486" t="s">
        <v>153</v>
      </c>
      <c r="O25809" s="486">
        <v>13</v>
      </c>
      <c r="P25809" s="486">
        <v>10</v>
      </c>
      <c r="Q25809" s="486">
        <v>3096.33</v>
      </c>
    </row>
    <row r="25810" spans="11:17" x14ac:dyDescent="0.2">
      <c r="K25810" s="486" t="str">
        <f t="shared" si="408"/>
        <v>512_13_11_202223</v>
      </c>
      <c r="L25810" s="486">
        <v>202223</v>
      </c>
      <c r="M25810" s="486">
        <v>512</v>
      </c>
      <c r="N25810" s="486" t="s">
        <v>153</v>
      </c>
      <c r="O25810" s="486">
        <v>13</v>
      </c>
      <c r="P25810" s="486">
        <v>11</v>
      </c>
      <c r="Q25810" s="486">
        <v>32392.14</v>
      </c>
    </row>
    <row r="25811" spans="11:17" x14ac:dyDescent="0.2">
      <c r="K25811" s="486" t="str">
        <f t="shared" si="408"/>
        <v>514_13_11_202223</v>
      </c>
      <c r="L25811" s="486">
        <v>202223</v>
      </c>
      <c r="M25811" s="486">
        <v>514</v>
      </c>
      <c r="N25811" s="486" t="s">
        <v>153</v>
      </c>
      <c r="O25811" s="486">
        <v>13</v>
      </c>
      <c r="P25811" s="486">
        <v>11</v>
      </c>
      <c r="Q25811" s="486">
        <v>54256.78</v>
      </c>
    </row>
    <row r="25812" spans="11:17" x14ac:dyDescent="0.2">
      <c r="K25812" s="486" t="str">
        <f t="shared" si="408"/>
        <v>516_13_11_202223</v>
      </c>
      <c r="L25812" s="486">
        <v>202223</v>
      </c>
      <c r="M25812" s="486">
        <v>516</v>
      </c>
      <c r="N25812" s="486" t="s">
        <v>153</v>
      </c>
      <c r="O25812" s="486">
        <v>13</v>
      </c>
      <c r="P25812" s="486">
        <v>11</v>
      </c>
      <c r="Q25812" s="486">
        <v>52062.22</v>
      </c>
    </row>
    <row r="25813" spans="11:17" x14ac:dyDescent="0.2">
      <c r="K25813" s="486" t="str">
        <f t="shared" si="408"/>
        <v>518_13_11_202223</v>
      </c>
      <c r="L25813" s="486">
        <v>202223</v>
      </c>
      <c r="M25813" s="486">
        <v>518</v>
      </c>
      <c r="N25813" s="486" t="s">
        <v>153</v>
      </c>
      <c r="O25813" s="486">
        <v>13</v>
      </c>
      <c r="P25813" s="486">
        <v>11</v>
      </c>
      <c r="Q25813" s="486">
        <v>41219.08</v>
      </c>
    </row>
    <row r="25814" spans="11:17" x14ac:dyDescent="0.2">
      <c r="K25814" s="486" t="str">
        <f t="shared" si="408"/>
        <v>520_13_11_202223</v>
      </c>
      <c r="L25814" s="486">
        <v>202223</v>
      </c>
      <c r="M25814" s="486">
        <v>520</v>
      </c>
      <c r="N25814" s="486" t="s">
        <v>153</v>
      </c>
      <c r="O25814" s="486">
        <v>13</v>
      </c>
      <c r="P25814" s="486">
        <v>11</v>
      </c>
      <c r="Q25814" s="486">
        <v>66186.8</v>
      </c>
    </row>
    <row r="25815" spans="11:17" x14ac:dyDescent="0.2">
      <c r="K25815" s="486" t="str">
        <f t="shared" si="408"/>
        <v>522_13_11_202223</v>
      </c>
      <c r="L25815" s="486">
        <v>202223</v>
      </c>
      <c r="M25815" s="486">
        <v>522</v>
      </c>
      <c r="N25815" s="486" t="s">
        <v>153</v>
      </c>
      <c r="O25815" s="486">
        <v>13</v>
      </c>
      <c r="P25815" s="486">
        <v>11</v>
      </c>
      <c r="Q25815" s="486">
        <v>54814.67</v>
      </c>
    </row>
    <row r="25816" spans="11:17" x14ac:dyDescent="0.2">
      <c r="K25816" s="486" t="str">
        <f t="shared" si="408"/>
        <v>524_13_11_202223</v>
      </c>
      <c r="L25816" s="486">
        <v>202223</v>
      </c>
      <c r="M25816" s="486">
        <v>524</v>
      </c>
      <c r="N25816" s="486" t="s">
        <v>153</v>
      </c>
      <c r="O25816" s="486">
        <v>13</v>
      </c>
      <c r="P25816" s="486">
        <v>11</v>
      </c>
      <c r="Q25816" s="486">
        <v>63841.59</v>
      </c>
    </row>
    <row r="25817" spans="11:17" x14ac:dyDescent="0.2">
      <c r="K25817" s="486" t="str">
        <f t="shared" si="408"/>
        <v>526_13_11_202223</v>
      </c>
      <c r="L25817" s="486">
        <v>202223</v>
      </c>
      <c r="M25817" s="486">
        <v>526</v>
      </c>
      <c r="N25817" s="486" t="s">
        <v>153</v>
      </c>
      <c r="O25817" s="486">
        <v>13</v>
      </c>
      <c r="P25817" s="486">
        <v>11</v>
      </c>
      <c r="Q25817" s="486">
        <v>32885.21</v>
      </c>
    </row>
    <row r="25818" spans="11:17" x14ac:dyDescent="0.2">
      <c r="K25818" s="486" t="str">
        <f t="shared" si="408"/>
        <v>528_13_11_202223</v>
      </c>
      <c r="L25818" s="486">
        <v>202223</v>
      </c>
      <c r="M25818" s="486">
        <v>528</v>
      </c>
      <c r="N25818" s="486" t="s">
        <v>153</v>
      </c>
      <c r="O25818" s="486">
        <v>13</v>
      </c>
      <c r="P25818" s="486">
        <v>11</v>
      </c>
      <c r="Q25818" s="486">
        <v>61307.319999999992</v>
      </c>
    </row>
    <row r="25819" spans="11:17" x14ac:dyDescent="0.2">
      <c r="K25819" s="486" t="str">
        <f t="shared" si="408"/>
        <v>530_13_11_202223</v>
      </c>
      <c r="L25819" s="486">
        <v>202223</v>
      </c>
      <c r="M25819" s="486">
        <v>530</v>
      </c>
      <c r="N25819" s="486" t="s">
        <v>153</v>
      </c>
      <c r="O25819" s="486">
        <v>13</v>
      </c>
      <c r="P25819" s="486">
        <v>11</v>
      </c>
      <c r="Q25819" s="486">
        <v>76613.919999999998</v>
      </c>
    </row>
    <row r="25820" spans="11:17" x14ac:dyDescent="0.2">
      <c r="K25820" s="486" t="str">
        <f t="shared" si="408"/>
        <v>532_13_11_202223</v>
      </c>
      <c r="L25820" s="486">
        <v>202223</v>
      </c>
      <c r="M25820" s="486">
        <v>532</v>
      </c>
      <c r="N25820" s="486" t="s">
        <v>153</v>
      </c>
      <c r="O25820" s="486">
        <v>13</v>
      </c>
      <c r="P25820" s="486">
        <v>11</v>
      </c>
      <c r="Q25820" s="486">
        <v>96491.25</v>
      </c>
    </row>
    <row r="25821" spans="11:17" x14ac:dyDescent="0.2">
      <c r="K25821" s="486" t="str">
        <f t="shared" si="408"/>
        <v>534_13_11_202223</v>
      </c>
      <c r="L25821" s="486">
        <v>202223</v>
      </c>
      <c r="M25821" s="486">
        <v>534</v>
      </c>
      <c r="N25821" s="486" t="s">
        <v>153</v>
      </c>
      <c r="O25821" s="486">
        <v>13</v>
      </c>
      <c r="P25821" s="486">
        <v>11</v>
      </c>
      <c r="Q25821" s="486">
        <v>49634.540000000008</v>
      </c>
    </row>
    <row r="25822" spans="11:17" x14ac:dyDescent="0.2">
      <c r="K25822" s="486" t="str">
        <f t="shared" si="408"/>
        <v>536_13_11_202223</v>
      </c>
      <c r="L25822" s="486">
        <v>202223</v>
      </c>
      <c r="M25822" s="486">
        <v>536</v>
      </c>
      <c r="N25822" s="486" t="s">
        <v>153</v>
      </c>
      <c r="O25822" s="486">
        <v>13</v>
      </c>
      <c r="P25822" s="486">
        <v>11</v>
      </c>
      <c r="Q25822" s="486">
        <v>55967.7</v>
      </c>
    </row>
    <row r="25823" spans="11:17" x14ac:dyDescent="0.2">
      <c r="K25823" s="486" t="str">
        <f t="shared" si="408"/>
        <v>538_13_11_202223</v>
      </c>
      <c r="L25823" s="486">
        <v>202223</v>
      </c>
      <c r="M25823" s="486">
        <v>538</v>
      </c>
      <c r="N25823" s="486" t="s">
        <v>153</v>
      </c>
      <c r="O25823" s="486">
        <v>13</v>
      </c>
      <c r="P25823" s="486">
        <v>11</v>
      </c>
      <c r="Q25823" s="486">
        <v>63578.39</v>
      </c>
    </row>
    <row r="25824" spans="11:17" x14ac:dyDescent="0.2">
      <c r="K25824" s="486" t="str">
        <f t="shared" si="408"/>
        <v>540_13_11_202223</v>
      </c>
      <c r="L25824" s="486">
        <v>202223</v>
      </c>
      <c r="M25824" s="486">
        <v>540</v>
      </c>
      <c r="N25824" s="486" t="s">
        <v>153</v>
      </c>
      <c r="O25824" s="486">
        <v>13</v>
      </c>
      <c r="P25824" s="486">
        <v>11</v>
      </c>
      <c r="Q25824" s="486">
        <v>79904.37</v>
      </c>
    </row>
    <row r="25825" spans="11:17" x14ac:dyDescent="0.2">
      <c r="K25825" s="486" t="str">
        <f t="shared" si="408"/>
        <v>542_13_11_202223</v>
      </c>
      <c r="L25825" s="486">
        <v>202223</v>
      </c>
      <c r="M25825" s="486">
        <v>542</v>
      </c>
      <c r="N25825" s="486" t="s">
        <v>153</v>
      </c>
      <c r="O25825" s="486">
        <v>13</v>
      </c>
      <c r="P25825" s="486">
        <v>11</v>
      </c>
      <c r="Q25825" s="486">
        <v>19361.919999999998</v>
      </c>
    </row>
    <row r="25826" spans="11:17" x14ac:dyDescent="0.2">
      <c r="K25826" s="486" t="str">
        <f t="shared" si="408"/>
        <v>544_13_11_202223</v>
      </c>
      <c r="L25826" s="486">
        <v>202223</v>
      </c>
      <c r="M25826" s="486">
        <v>544</v>
      </c>
      <c r="N25826" s="486" t="s">
        <v>153</v>
      </c>
      <c r="O25826" s="486">
        <v>13</v>
      </c>
      <c r="P25826" s="486">
        <v>11</v>
      </c>
      <c r="Q25826" s="486">
        <v>62628.42</v>
      </c>
    </row>
    <row r="25827" spans="11:17" x14ac:dyDescent="0.2">
      <c r="K25827" s="486" t="str">
        <f t="shared" si="408"/>
        <v>545_13_11_202223</v>
      </c>
      <c r="L25827" s="486">
        <v>202223</v>
      </c>
      <c r="M25827" s="486">
        <v>545</v>
      </c>
      <c r="N25827" s="486" t="s">
        <v>153</v>
      </c>
      <c r="O25827" s="486">
        <v>13</v>
      </c>
      <c r="P25827" s="486">
        <v>11</v>
      </c>
      <c r="Q25827" s="486">
        <v>21975.63</v>
      </c>
    </row>
    <row r="25828" spans="11:17" x14ac:dyDescent="0.2">
      <c r="K25828" s="486" t="str">
        <f t="shared" si="408"/>
        <v>546_13_11_202223</v>
      </c>
      <c r="L25828" s="486">
        <v>202223</v>
      </c>
      <c r="M25828" s="486">
        <v>546</v>
      </c>
      <c r="N25828" s="486" t="s">
        <v>153</v>
      </c>
      <c r="O25828" s="486">
        <v>13</v>
      </c>
      <c r="P25828" s="486">
        <v>11</v>
      </c>
      <c r="Q25828" s="486">
        <v>34844.97</v>
      </c>
    </row>
    <row r="25829" spans="11:17" x14ac:dyDescent="0.2">
      <c r="K25829" s="486" t="str">
        <f t="shared" si="408"/>
        <v>548_13_11_202223</v>
      </c>
      <c r="L25829" s="486">
        <v>202223</v>
      </c>
      <c r="M25829" s="486">
        <v>548</v>
      </c>
      <c r="N25829" s="486" t="s">
        <v>153</v>
      </c>
      <c r="O25829" s="486">
        <v>13</v>
      </c>
      <c r="P25829" s="486">
        <v>11</v>
      </c>
      <c r="Q25829" s="486">
        <v>47851.31</v>
      </c>
    </row>
    <row r="25830" spans="11:17" x14ac:dyDescent="0.2">
      <c r="K25830" s="486" t="str">
        <f t="shared" si="408"/>
        <v>550_13_11_202223</v>
      </c>
      <c r="L25830" s="486">
        <v>202223</v>
      </c>
      <c r="M25830" s="486">
        <v>550</v>
      </c>
      <c r="N25830" s="486" t="s">
        <v>153</v>
      </c>
      <c r="O25830" s="486">
        <v>13</v>
      </c>
      <c r="P25830" s="486">
        <v>11</v>
      </c>
      <c r="Q25830" s="486">
        <v>61838.14</v>
      </c>
    </row>
    <row r="25831" spans="11:17" x14ac:dyDescent="0.2">
      <c r="K25831" s="486" t="str">
        <f t="shared" si="408"/>
        <v>552_13_11_202223</v>
      </c>
      <c r="L25831" s="486">
        <v>202223</v>
      </c>
      <c r="M25831" s="486">
        <v>552</v>
      </c>
      <c r="N25831" s="486" t="s">
        <v>153</v>
      </c>
      <c r="O25831" s="486">
        <v>13</v>
      </c>
      <c r="P25831" s="486">
        <v>11</v>
      </c>
      <c r="Q25831" s="486">
        <v>151328.60999999999</v>
      </c>
    </row>
    <row r="25832" spans="11:17" x14ac:dyDescent="0.2">
      <c r="K25832" s="486" t="str">
        <f t="shared" si="408"/>
        <v>512_13.3_1_202223</v>
      </c>
      <c r="L25832" s="486">
        <v>202223</v>
      </c>
      <c r="M25832" s="486">
        <v>512</v>
      </c>
      <c r="N25832" s="486" t="s">
        <v>153</v>
      </c>
      <c r="O25832" s="486">
        <v>13.3</v>
      </c>
      <c r="P25832" s="486">
        <v>1</v>
      </c>
      <c r="Q25832" s="486">
        <v>11.5</v>
      </c>
    </row>
    <row r="25833" spans="11:17" x14ac:dyDescent="0.2">
      <c r="K25833" s="486" t="str">
        <f t="shared" si="408"/>
        <v>514_13.3_1_202223</v>
      </c>
      <c r="L25833" s="486">
        <v>202223</v>
      </c>
      <c r="M25833" s="486">
        <v>514</v>
      </c>
      <c r="N25833" s="486" t="s">
        <v>153</v>
      </c>
      <c r="O25833" s="486">
        <v>13.3</v>
      </c>
      <c r="P25833" s="486">
        <v>1</v>
      </c>
      <c r="Q25833" s="486">
        <v>8.5</v>
      </c>
    </row>
    <row r="25834" spans="11:17" x14ac:dyDescent="0.2">
      <c r="K25834" s="486" t="str">
        <f t="shared" si="408"/>
        <v>516_13.3_1_202223</v>
      </c>
      <c r="L25834" s="486">
        <v>202223</v>
      </c>
      <c r="M25834" s="486">
        <v>516</v>
      </c>
      <c r="N25834" s="486" t="s">
        <v>153</v>
      </c>
      <c r="O25834" s="486">
        <v>13.3</v>
      </c>
      <c r="P25834" s="486">
        <v>1</v>
      </c>
      <c r="Q25834" s="486">
        <v>8</v>
      </c>
    </row>
    <row r="25835" spans="11:17" x14ac:dyDescent="0.2">
      <c r="K25835" s="486" t="str">
        <f t="shared" si="408"/>
        <v>518_13.3_1_202223</v>
      </c>
      <c r="L25835" s="486">
        <v>202223</v>
      </c>
      <c r="M25835" s="486">
        <v>518</v>
      </c>
      <c r="N25835" s="486" t="s">
        <v>153</v>
      </c>
      <c r="O25835" s="486">
        <v>13.3</v>
      </c>
      <c r="P25835" s="486">
        <v>1</v>
      </c>
      <c r="Q25835" s="486">
        <v>4</v>
      </c>
    </row>
    <row r="25836" spans="11:17" x14ac:dyDescent="0.2">
      <c r="K25836" s="486" t="str">
        <f t="shared" si="408"/>
        <v>520_13.3_1_202223</v>
      </c>
      <c r="L25836" s="486">
        <v>202223</v>
      </c>
      <c r="M25836" s="486">
        <v>520</v>
      </c>
      <c r="N25836" s="486" t="s">
        <v>153</v>
      </c>
      <c r="O25836" s="486">
        <v>13.3</v>
      </c>
      <c r="P25836" s="486">
        <v>1</v>
      </c>
      <c r="Q25836" s="486">
        <v>16.75</v>
      </c>
    </row>
    <row r="25837" spans="11:17" x14ac:dyDescent="0.2">
      <c r="K25837" s="486" t="str">
        <f t="shared" si="408"/>
        <v>522_13.3_1_202223</v>
      </c>
      <c r="L25837" s="486">
        <v>202223</v>
      </c>
      <c r="M25837" s="486">
        <v>522</v>
      </c>
      <c r="N25837" s="486" t="s">
        <v>153</v>
      </c>
      <c r="O25837" s="486">
        <v>13.3</v>
      </c>
      <c r="P25837" s="486">
        <v>1</v>
      </c>
      <c r="Q25837" s="486">
        <v>9.25</v>
      </c>
    </row>
    <row r="25838" spans="11:17" x14ac:dyDescent="0.2">
      <c r="K25838" s="486" t="str">
        <f t="shared" si="408"/>
        <v>524_13.3_1_202223</v>
      </c>
      <c r="L25838" s="486">
        <v>202223</v>
      </c>
      <c r="M25838" s="486">
        <v>524</v>
      </c>
      <c r="N25838" s="486" t="s">
        <v>153</v>
      </c>
      <c r="O25838" s="486">
        <v>13.3</v>
      </c>
      <c r="P25838" s="486">
        <v>1</v>
      </c>
      <c r="Q25838" s="486">
        <v>10</v>
      </c>
    </row>
    <row r="25839" spans="11:17" x14ac:dyDescent="0.2">
      <c r="K25839" s="486" t="str">
        <f t="shared" si="408"/>
        <v>526_13.3_1_202223</v>
      </c>
      <c r="L25839" s="486">
        <v>202223</v>
      </c>
      <c r="M25839" s="486">
        <v>526</v>
      </c>
      <c r="N25839" s="486" t="s">
        <v>153</v>
      </c>
      <c r="O25839" s="486">
        <v>13.3</v>
      </c>
      <c r="P25839" s="486">
        <v>1</v>
      </c>
      <c r="Q25839" s="486">
        <v>4.25</v>
      </c>
    </row>
    <row r="25840" spans="11:17" x14ac:dyDescent="0.2">
      <c r="K25840" s="486" t="str">
        <f t="shared" si="408"/>
        <v>528_13.3_1_202223</v>
      </c>
      <c r="L25840" s="486">
        <v>202223</v>
      </c>
      <c r="M25840" s="486">
        <v>528</v>
      </c>
      <c r="N25840" s="486" t="s">
        <v>153</v>
      </c>
      <c r="O25840" s="486">
        <v>13.3</v>
      </c>
      <c r="P25840" s="486">
        <v>1</v>
      </c>
      <c r="Q25840" s="486">
        <v>6.75</v>
      </c>
    </row>
    <row r="25841" spans="11:17" x14ac:dyDescent="0.2">
      <c r="K25841" s="486" t="str">
        <f t="shared" si="408"/>
        <v>530_13.3_1_202223</v>
      </c>
      <c r="L25841" s="486">
        <v>202223</v>
      </c>
      <c r="M25841" s="486">
        <v>530</v>
      </c>
      <c r="N25841" s="486" t="s">
        <v>153</v>
      </c>
      <c r="O25841" s="486">
        <v>13.3</v>
      </c>
      <c r="P25841" s="486">
        <v>1</v>
      </c>
      <c r="Q25841" s="486">
        <v>34</v>
      </c>
    </row>
    <row r="25842" spans="11:17" x14ac:dyDescent="0.2">
      <c r="K25842" s="486" t="str">
        <f t="shared" si="408"/>
        <v>532_13.3_1_202223</v>
      </c>
      <c r="L25842" s="486">
        <v>202223</v>
      </c>
      <c r="M25842" s="486">
        <v>532</v>
      </c>
      <c r="N25842" s="486" t="s">
        <v>153</v>
      </c>
      <c r="O25842" s="486">
        <v>13.3</v>
      </c>
      <c r="P25842" s="486">
        <v>1</v>
      </c>
      <c r="Q25842" s="486">
        <v>33.75</v>
      </c>
    </row>
    <row r="25843" spans="11:17" x14ac:dyDescent="0.2">
      <c r="K25843" s="486" t="str">
        <f t="shared" si="408"/>
        <v>534_13.3_1_202223</v>
      </c>
      <c r="L25843" s="486">
        <v>202223</v>
      </c>
      <c r="M25843" s="486">
        <v>534</v>
      </c>
      <c r="N25843" s="486" t="s">
        <v>153</v>
      </c>
      <c r="O25843" s="486">
        <v>13.3</v>
      </c>
      <c r="P25843" s="486">
        <v>1</v>
      </c>
      <c r="Q25843" s="486">
        <v>53</v>
      </c>
    </row>
    <row r="25844" spans="11:17" x14ac:dyDescent="0.2">
      <c r="K25844" s="486" t="str">
        <f t="shared" si="408"/>
        <v>536_13.3_1_202223</v>
      </c>
      <c r="L25844" s="486">
        <v>202223</v>
      </c>
      <c r="M25844" s="486">
        <v>536</v>
      </c>
      <c r="N25844" s="486" t="s">
        <v>153</v>
      </c>
      <c r="O25844" s="486">
        <v>13.3</v>
      </c>
      <c r="P25844" s="486">
        <v>1</v>
      </c>
      <c r="Q25844" s="486">
        <v>25</v>
      </c>
    </row>
    <row r="25845" spans="11:17" x14ac:dyDescent="0.2">
      <c r="K25845" s="486" t="str">
        <f t="shared" si="408"/>
        <v>538_13.3_1_202223</v>
      </c>
      <c r="L25845" s="486">
        <v>202223</v>
      </c>
      <c r="M25845" s="486">
        <v>538</v>
      </c>
      <c r="N25845" s="486" t="s">
        <v>153</v>
      </c>
      <c r="O25845" s="486">
        <v>13.3</v>
      </c>
      <c r="P25845" s="486">
        <v>1</v>
      </c>
      <c r="Q25845" s="486">
        <v>0.75</v>
      </c>
    </row>
    <row r="25846" spans="11:17" x14ac:dyDescent="0.2">
      <c r="K25846" s="486" t="str">
        <f t="shared" si="408"/>
        <v>540_13.3_1_202223</v>
      </c>
      <c r="L25846" s="486">
        <v>202223</v>
      </c>
      <c r="M25846" s="486">
        <v>540</v>
      </c>
      <c r="N25846" s="486" t="s">
        <v>153</v>
      </c>
      <c r="O25846" s="486">
        <v>13.3</v>
      </c>
      <c r="P25846" s="486">
        <v>1</v>
      </c>
      <c r="Q25846" s="486">
        <v>198.5</v>
      </c>
    </row>
    <row r="25847" spans="11:17" x14ac:dyDescent="0.2">
      <c r="K25847" s="486" t="str">
        <f t="shared" si="408"/>
        <v>542_13.3_1_202223</v>
      </c>
      <c r="L25847" s="486">
        <v>202223</v>
      </c>
      <c r="M25847" s="486">
        <v>542</v>
      </c>
      <c r="N25847" s="486" t="s">
        <v>153</v>
      </c>
      <c r="O25847" s="486">
        <v>13.3</v>
      </c>
      <c r="P25847" s="486">
        <v>1</v>
      </c>
      <c r="Q25847" s="486">
        <v>57</v>
      </c>
    </row>
    <row r="25848" spans="11:17" x14ac:dyDescent="0.2">
      <c r="K25848" s="486" t="str">
        <f t="shared" si="408"/>
        <v>544_13.3_1_202223</v>
      </c>
      <c r="L25848" s="486">
        <v>202223</v>
      </c>
      <c r="M25848" s="486">
        <v>544</v>
      </c>
      <c r="N25848" s="486" t="s">
        <v>153</v>
      </c>
      <c r="O25848" s="486">
        <v>13.3</v>
      </c>
      <c r="P25848" s="486">
        <v>1</v>
      </c>
      <c r="Q25848" s="486">
        <v>61.25</v>
      </c>
    </row>
    <row r="25849" spans="11:17" x14ac:dyDescent="0.2">
      <c r="K25849" s="486" t="str">
        <f t="shared" si="408"/>
        <v>545_13.3_1_202223</v>
      </c>
      <c r="L25849" s="486">
        <v>202223</v>
      </c>
      <c r="M25849" s="486">
        <v>545</v>
      </c>
      <c r="N25849" s="486" t="s">
        <v>153</v>
      </c>
      <c r="O25849" s="486">
        <v>13.3</v>
      </c>
      <c r="P25849" s="486">
        <v>1</v>
      </c>
      <c r="Q25849" s="486">
        <v>48.5</v>
      </c>
    </row>
    <row r="25850" spans="11:17" x14ac:dyDescent="0.2">
      <c r="K25850" s="486" t="str">
        <f t="shared" si="408"/>
        <v>546_13.3_1_202223</v>
      </c>
      <c r="L25850" s="486">
        <v>202223</v>
      </c>
      <c r="M25850" s="486">
        <v>546</v>
      </c>
      <c r="N25850" s="486" t="s">
        <v>153</v>
      </c>
      <c r="O25850" s="486">
        <v>13.3</v>
      </c>
      <c r="P25850" s="486">
        <v>1</v>
      </c>
      <c r="Q25850" s="486">
        <v>9.75</v>
      </c>
    </row>
    <row r="25851" spans="11:17" x14ac:dyDescent="0.2">
      <c r="K25851" s="486" t="str">
        <f t="shared" si="408"/>
        <v>548_13.3_1_202223</v>
      </c>
      <c r="L25851" s="486">
        <v>202223</v>
      </c>
      <c r="M25851" s="486">
        <v>548</v>
      </c>
      <c r="N25851" s="486" t="s">
        <v>153</v>
      </c>
      <c r="O25851" s="486">
        <v>13.3</v>
      </c>
      <c r="P25851" s="486">
        <v>1</v>
      </c>
      <c r="Q25851" s="486">
        <v>0</v>
      </c>
    </row>
    <row r="25852" spans="11:17" x14ac:dyDescent="0.2">
      <c r="K25852" s="486" t="str">
        <f t="shared" si="408"/>
        <v>550_13.3_1_202223</v>
      </c>
      <c r="L25852" s="486">
        <v>202223</v>
      </c>
      <c r="M25852" s="486">
        <v>550</v>
      </c>
      <c r="N25852" s="486" t="s">
        <v>153</v>
      </c>
      <c r="O25852" s="486">
        <v>13.3</v>
      </c>
      <c r="P25852" s="486">
        <v>1</v>
      </c>
      <c r="Q25852" s="486">
        <v>9</v>
      </c>
    </row>
    <row r="25853" spans="11:17" x14ac:dyDescent="0.2">
      <c r="K25853" s="486" t="str">
        <f t="shared" si="408"/>
        <v>552_13.3_1_202223</v>
      </c>
      <c r="L25853" s="486">
        <v>202223</v>
      </c>
      <c r="M25853" s="486">
        <v>552</v>
      </c>
      <c r="N25853" s="486" t="s">
        <v>153</v>
      </c>
      <c r="O25853" s="486">
        <v>13.3</v>
      </c>
      <c r="P25853" s="486">
        <v>1</v>
      </c>
      <c r="Q25853" s="486">
        <v>6.5</v>
      </c>
    </row>
    <row r="25854" spans="11:17" x14ac:dyDescent="0.2">
      <c r="K25854" s="486" t="str">
        <f t="shared" si="408"/>
        <v>512_13.3_2_202223</v>
      </c>
      <c r="L25854" s="486">
        <v>202223</v>
      </c>
      <c r="M25854" s="486">
        <v>512</v>
      </c>
      <c r="N25854" s="486" t="s">
        <v>153</v>
      </c>
      <c r="O25854" s="486">
        <v>13.3</v>
      </c>
      <c r="P25854" s="486">
        <v>2</v>
      </c>
      <c r="Q25854" s="486">
        <v>4062.5</v>
      </c>
    </row>
    <row r="25855" spans="11:17" x14ac:dyDescent="0.2">
      <c r="K25855" s="486" t="str">
        <f t="shared" si="408"/>
        <v>514_13.3_2_202223</v>
      </c>
      <c r="L25855" s="486">
        <v>202223</v>
      </c>
      <c r="M25855" s="486">
        <v>514</v>
      </c>
      <c r="N25855" s="486" t="s">
        <v>153</v>
      </c>
      <c r="O25855" s="486">
        <v>13.3</v>
      </c>
      <c r="P25855" s="486">
        <v>2</v>
      </c>
      <c r="Q25855" s="486">
        <v>7169.6229999999996</v>
      </c>
    </row>
    <row r="25856" spans="11:17" x14ac:dyDescent="0.2">
      <c r="K25856" s="486" t="str">
        <f t="shared" si="408"/>
        <v>516_13.3_2_202223</v>
      </c>
      <c r="L25856" s="486">
        <v>202223</v>
      </c>
      <c r="M25856" s="486">
        <v>516</v>
      </c>
      <c r="N25856" s="486" t="s">
        <v>153</v>
      </c>
      <c r="O25856" s="486">
        <v>13.3</v>
      </c>
      <c r="P25856" s="486">
        <v>2</v>
      </c>
      <c r="Q25856" s="486">
        <v>4257.75</v>
      </c>
    </row>
    <row r="25857" spans="11:17" x14ac:dyDescent="0.2">
      <c r="K25857" s="486" t="str">
        <f t="shared" si="408"/>
        <v>518_13.3_2_202223</v>
      </c>
      <c r="L25857" s="486">
        <v>202223</v>
      </c>
      <c r="M25857" s="486">
        <v>518</v>
      </c>
      <c r="N25857" s="486" t="s">
        <v>153</v>
      </c>
      <c r="O25857" s="486">
        <v>13.3</v>
      </c>
      <c r="P25857" s="486">
        <v>2</v>
      </c>
      <c r="Q25857" s="486">
        <v>3197</v>
      </c>
    </row>
    <row r="25858" spans="11:17" x14ac:dyDescent="0.2">
      <c r="K25858" s="486" t="str">
        <f t="shared" si="408"/>
        <v>520_13.3_2_202223</v>
      </c>
      <c r="L25858" s="486">
        <v>202223</v>
      </c>
      <c r="M25858" s="486">
        <v>520</v>
      </c>
      <c r="N25858" s="486" t="s">
        <v>153</v>
      </c>
      <c r="O25858" s="486">
        <v>13.3</v>
      </c>
      <c r="P25858" s="486">
        <v>2</v>
      </c>
      <c r="Q25858" s="486">
        <v>3492.25</v>
      </c>
    </row>
    <row r="25859" spans="11:17" x14ac:dyDescent="0.2">
      <c r="K25859" s="486" t="str">
        <f t="shared" si="408"/>
        <v>522_13.3_2_202223</v>
      </c>
      <c r="L25859" s="486">
        <v>202223</v>
      </c>
      <c r="M25859" s="486">
        <v>522</v>
      </c>
      <c r="N25859" s="486" t="s">
        <v>153</v>
      </c>
      <c r="O25859" s="486">
        <v>13.3</v>
      </c>
      <c r="P25859" s="486">
        <v>2</v>
      </c>
      <c r="Q25859" s="486">
        <v>3426.75</v>
      </c>
    </row>
    <row r="25860" spans="11:17" x14ac:dyDescent="0.2">
      <c r="K25860" s="486" t="str">
        <f t="shared" ref="K25860:K25923" si="409">M25860&amp;"_"&amp;O25860&amp;"_"&amp;P25860&amp;"_"&amp;L25860</f>
        <v>524_13.3_2_202223</v>
      </c>
      <c r="L25860" s="486">
        <v>202223</v>
      </c>
      <c r="M25860" s="486">
        <v>524</v>
      </c>
      <c r="N25860" s="486" t="s">
        <v>153</v>
      </c>
      <c r="O25860" s="486">
        <v>13.3</v>
      </c>
      <c r="P25860" s="486">
        <v>2</v>
      </c>
      <c r="Q25860" s="486">
        <v>4802.5</v>
      </c>
    </row>
    <row r="25861" spans="11:17" x14ac:dyDescent="0.2">
      <c r="K25861" s="486" t="str">
        <f t="shared" si="409"/>
        <v>526_13.3_2_202223</v>
      </c>
      <c r="L25861" s="486">
        <v>202223</v>
      </c>
      <c r="M25861" s="486">
        <v>526</v>
      </c>
      <c r="N25861" s="486" t="s">
        <v>153</v>
      </c>
      <c r="O25861" s="486">
        <v>13.3</v>
      </c>
      <c r="P25861" s="486">
        <v>2</v>
      </c>
      <c r="Q25861" s="486">
        <v>1452.5</v>
      </c>
    </row>
    <row r="25862" spans="11:17" x14ac:dyDescent="0.2">
      <c r="K25862" s="486" t="str">
        <f t="shared" si="409"/>
        <v>528_13.3_2_202223</v>
      </c>
      <c r="L25862" s="486">
        <v>202223</v>
      </c>
      <c r="M25862" s="486">
        <v>528</v>
      </c>
      <c r="N25862" s="486" t="s">
        <v>153</v>
      </c>
      <c r="O25862" s="486">
        <v>13.3</v>
      </c>
      <c r="P25862" s="486">
        <v>2</v>
      </c>
      <c r="Q25862" s="486">
        <v>5394.75</v>
      </c>
    </row>
    <row r="25863" spans="11:17" x14ac:dyDescent="0.2">
      <c r="K25863" s="486" t="str">
        <f t="shared" si="409"/>
        <v>530_13.3_2_202223</v>
      </c>
      <c r="L25863" s="486">
        <v>202223</v>
      </c>
      <c r="M25863" s="486">
        <v>530</v>
      </c>
      <c r="N25863" s="486" t="s">
        <v>153</v>
      </c>
      <c r="O25863" s="486">
        <v>13.3</v>
      </c>
      <c r="P25863" s="486">
        <v>2</v>
      </c>
      <c r="Q25863" s="486">
        <v>7589.25</v>
      </c>
    </row>
    <row r="25864" spans="11:17" x14ac:dyDescent="0.2">
      <c r="K25864" s="486" t="str">
        <f t="shared" si="409"/>
        <v>532_13.3_2_202223</v>
      </c>
      <c r="L25864" s="486">
        <v>202223</v>
      </c>
      <c r="M25864" s="486">
        <v>532</v>
      </c>
      <c r="N25864" s="486" t="s">
        <v>153</v>
      </c>
      <c r="O25864" s="486">
        <v>13.3</v>
      </c>
      <c r="P25864" s="486">
        <v>2</v>
      </c>
      <c r="Q25864" s="486">
        <v>13864.75</v>
      </c>
    </row>
    <row r="25865" spans="11:17" x14ac:dyDescent="0.2">
      <c r="K25865" s="486" t="str">
        <f t="shared" si="409"/>
        <v>534_13.3_2_202223</v>
      </c>
      <c r="L25865" s="486">
        <v>202223</v>
      </c>
      <c r="M25865" s="486">
        <v>534</v>
      </c>
      <c r="N25865" s="486" t="s">
        <v>153</v>
      </c>
      <c r="O25865" s="486">
        <v>13.3</v>
      </c>
      <c r="P25865" s="486">
        <v>2</v>
      </c>
      <c r="Q25865" s="486">
        <v>11223.25</v>
      </c>
    </row>
    <row r="25866" spans="11:17" x14ac:dyDescent="0.2">
      <c r="K25866" s="486" t="str">
        <f t="shared" si="409"/>
        <v>536_13.3_2_202223</v>
      </c>
      <c r="L25866" s="486">
        <v>202223</v>
      </c>
      <c r="M25866" s="486">
        <v>536</v>
      </c>
      <c r="N25866" s="486" t="s">
        <v>153</v>
      </c>
      <c r="O25866" s="486">
        <v>13.3</v>
      </c>
      <c r="P25866" s="486">
        <v>2</v>
      </c>
      <c r="Q25866" s="486">
        <v>9003.5</v>
      </c>
    </row>
    <row r="25867" spans="11:17" x14ac:dyDescent="0.2">
      <c r="K25867" s="486" t="str">
        <f t="shared" si="409"/>
        <v>538_13.3_2_202223</v>
      </c>
      <c r="L25867" s="486">
        <v>202223</v>
      </c>
      <c r="M25867" s="486">
        <v>538</v>
      </c>
      <c r="N25867" s="486" t="s">
        <v>153</v>
      </c>
      <c r="O25867" s="486">
        <v>13.3</v>
      </c>
      <c r="P25867" s="486">
        <v>2</v>
      </c>
      <c r="Q25867" s="486">
        <v>1190</v>
      </c>
    </row>
    <row r="25868" spans="11:17" x14ac:dyDescent="0.2">
      <c r="K25868" s="486" t="str">
        <f t="shared" si="409"/>
        <v>540_13.3_2_202223</v>
      </c>
      <c r="L25868" s="486">
        <v>202223</v>
      </c>
      <c r="M25868" s="486">
        <v>540</v>
      </c>
      <c r="N25868" s="486" t="s">
        <v>153</v>
      </c>
      <c r="O25868" s="486">
        <v>13.3</v>
      </c>
      <c r="P25868" s="486">
        <v>2</v>
      </c>
      <c r="Q25868" s="486">
        <v>39288.25</v>
      </c>
    </row>
    <row r="25869" spans="11:17" x14ac:dyDescent="0.2">
      <c r="K25869" s="486" t="str">
        <f t="shared" si="409"/>
        <v>542_13.3_2_202223</v>
      </c>
      <c r="L25869" s="486">
        <v>202223</v>
      </c>
      <c r="M25869" s="486">
        <v>542</v>
      </c>
      <c r="N25869" s="486" t="s">
        <v>153</v>
      </c>
      <c r="O25869" s="486">
        <v>13.3</v>
      </c>
      <c r="P25869" s="486">
        <v>2</v>
      </c>
      <c r="Q25869" s="486">
        <v>11995.75</v>
      </c>
    </row>
    <row r="25870" spans="11:17" x14ac:dyDescent="0.2">
      <c r="K25870" s="486" t="str">
        <f t="shared" si="409"/>
        <v>544_13.3_2_202223</v>
      </c>
      <c r="L25870" s="486">
        <v>202223</v>
      </c>
      <c r="M25870" s="486">
        <v>544</v>
      </c>
      <c r="N25870" s="486" t="s">
        <v>153</v>
      </c>
      <c r="O25870" s="486">
        <v>13.3</v>
      </c>
      <c r="P25870" s="486">
        <v>2</v>
      </c>
      <c r="Q25870" s="486">
        <v>12860.75</v>
      </c>
    </row>
    <row r="25871" spans="11:17" x14ac:dyDescent="0.2">
      <c r="K25871" s="486" t="str">
        <f t="shared" si="409"/>
        <v>545_13.3_2_202223</v>
      </c>
      <c r="L25871" s="486">
        <v>202223</v>
      </c>
      <c r="M25871" s="486">
        <v>545</v>
      </c>
      <c r="N25871" s="486" t="s">
        <v>153</v>
      </c>
      <c r="O25871" s="486">
        <v>13.3</v>
      </c>
      <c r="P25871" s="486">
        <v>2</v>
      </c>
      <c r="Q25871" s="486">
        <v>16543.25</v>
      </c>
    </row>
    <row r="25872" spans="11:17" x14ac:dyDescent="0.2">
      <c r="K25872" s="486" t="str">
        <f t="shared" si="409"/>
        <v>546_13.3_2_202223</v>
      </c>
      <c r="L25872" s="486">
        <v>202223</v>
      </c>
      <c r="M25872" s="486">
        <v>546</v>
      </c>
      <c r="N25872" s="486" t="s">
        <v>153</v>
      </c>
      <c r="O25872" s="486">
        <v>13.3</v>
      </c>
      <c r="P25872" s="486">
        <v>2</v>
      </c>
      <c r="Q25872" s="486">
        <v>5026.25</v>
      </c>
    </row>
    <row r="25873" spans="11:17" x14ac:dyDescent="0.2">
      <c r="K25873" s="486" t="str">
        <f t="shared" si="409"/>
        <v>548_13.3_2_202223</v>
      </c>
      <c r="L25873" s="486">
        <v>202223</v>
      </c>
      <c r="M25873" s="486">
        <v>548</v>
      </c>
      <c r="N25873" s="486" t="s">
        <v>153</v>
      </c>
      <c r="O25873" s="486">
        <v>13.3</v>
      </c>
      <c r="P25873" s="486">
        <v>2</v>
      </c>
      <c r="Q25873" s="486">
        <v>408.25</v>
      </c>
    </row>
    <row r="25874" spans="11:17" x14ac:dyDescent="0.2">
      <c r="K25874" s="486" t="str">
        <f t="shared" si="409"/>
        <v>550_13.3_2_202223</v>
      </c>
      <c r="L25874" s="486">
        <v>202223</v>
      </c>
      <c r="M25874" s="486">
        <v>550</v>
      </c>
      <c r="N25874" s="486" t="s">
        <v>153</v>
      </c>
      <c r="O25874" s="486">
        <v>13.3</v>
      </c>
      <c r="P25874" s="486">
        <v>2</v>
      </c>
      <c r="Q25874" s="486">
        <v>5283.5</v>
      </c>
    </row>
    <row r="25875" spans="11:17" x14ac:dyDescent="0.2">
      <c r="K25875" s="486" t="str">
        <f t="shared" si="409"/>
        <v>552_13.3_2_202223</v>
      </c>
      <c r="L25875" s="486">
        <v>202223</v>
      </c>
      <c r="M25875" s="486">
        <v>552</v>
      </c>
      <c r="N25875" s="486" t="s">
        <v>153</v>
      </c>
      <c r="O25875" s="486">
        <v>13.3</v>
      </c>
      <c r="P25875" s="486">
        <v>2</v>
      </c>
      <c r="Q25875" s="486">
        <v>3057.5</v>
      </c>
    </row>
    <row r="25876" spans="11:17" x14ac:dyDescent="0.2">
      <c r="K25876" s="486" t="str">
        <f t="shared" si="409"/>
        <v>512_13.3_3_202223</v>
      </c>
      <c r="L25876" s="486">
        <v>202223</v>
      </c>
      <c r="M25876" s="486">
        <v>512</v>
      </c>
      <c r="N25876" s="486" t="s">
        <v>153</v>
      </c>
      <c r="O25876" s="486">
        <v>13.3</v>
      </c>
      <c r="P25876" s="486">
        <v>3</v>
      </c>
      <c r="Q25876" s="486">
        <v>5946.75</v>
      </c>
    </row>
    <row r="25877" spans="11:17" x14ac:dyDescent="0.2">
      <c r="K25877" s="486" t="str">
        <f t="shared" si="409"/>
        <v>514_13.3_3_202223</v>
      </c>
      <c r="L25877" s="486">
        <v>202223</v>
      </c>
      <c r="M25877" s="486">
        <v>514</v>
      </c>
      <c r="N25877" s="486" t="s">
        <v>153</v>
      </c>
      <c r="O25877" s="486">
        <v>13.3</v>
      </c>
      <c r="P25877" s="486">
        <v>3</v>
      </c>
      <c r="Q25877" s="486">
        <v>13006.281999999999</v>
      </c>
    </row>
    <row r="25878" spans="11:17" x14ac:dyDescent="0.2">
      <c r="K25878" s="486" t="str">
        <f t="shared" si="409"/>
        <v>516_13.3_3_202223</v>
      </c>
      <c r="L25878" s="486">
        <v>202223</v>
      </c>
      <c r="M25878" s="486">
        <v>516</v>
      </c>
      <c r="N25878" s="486" t="s">
        <v>153</v>
      </c>
      <c r="O25878" s="486">
        <v>13.3</v>
      </c>
      <c r="P25878" s="486">
        <v>3</v>
      </c>
      <c r="Q25878" s="486">
        <v>7005.75</v>
      </c>
    </row>
    <row r="25879" spans="11:17" x14ac:dyDescent="0.2">
      <c r="K25879" s="486" t="str">
        <f t="shared" si="409"/>
        <v>518_13.3_3_202223</v>
      </c>
      <c r="L25879" s="486">
        <v>202223</v>
      </c>
      <c r="M25879" s="486">
        <v>518</v>
      </c>
      <c r="N25879" s="486" t="s">
        <v>153</v>
      </c>
      <c r="O25879" s="486">
        <v>13.3</v>
      </c>
      <c r="P25879" s="486">
        <v>3</v>
      </c>
      <c r="Q25879" s="486">
        <v>6094.25</v>
      </c>
    </row>
    <row r="25880" spans="11:17" x14ac:dyDescent="0.2">
      <c r="K25880" s="486" t="str">
        <f t="shared" si="409"/>
        <v>520_13.3_3_202223</v>
      </c>
      <c r="L25880" s="486">
        <v>202223</v>
      </c>
      <c r="M25880" s="486">
        <v>520</v>
      </c>
      <c r="N25880" s="486" t="s">
        <v>153</v>
      </c>
      <c r="O25880" s="486">
        <v>13.3</v>
      </c>
      <c r="P25880" s="486">
        <v>3</v>
      </c>
      <c r="Q25880" s="486">
        <v>8094</v>
      </c>
    </row>
    <row r="25881" spans="11:17" x14ac:dyDescent="0.2">
      <c r="K25881" s="486" t="str">
        <f t="shared" si="409"/>
        <v>522_13.3_3_202223</v>
      </c>
      <c r="L25881" s="486">
        <v>202223</v>
      </c>
      <c r="M25881" s="486">
        <v>522</v>
      </c>
      <c r="N25881" s="486" t="s">
        <v>153</v>
      </c>
      <c r="O25881" s="486">
        <v>13.3</v>
      </c>
      <c r="P25881" s="486">
        <v>3</v>
      </c>
      <c r="Q25881" s="486">
        <v>10757.75</v>
      </c>
    </row>
    <row r="25882" spans="11:17" x14ac:dyDescent="0.2">
      <c r="K25882" s="486" t="str">
        <f t="shared" si="409"/>
        <v>524_13.3_3_202223</v>
      </c>
      <c r="L25882" s="486">
        <v>202223</v>
      </c>
      <c r="M25882" s="486">
        <v>524</v>
      </c>
      <c r="N25882" s="486" t="s">
        <v>153</v>
      </c>
      <c r="O25882" s="486">
        <v>13.3</v>
      </c>
      <c r="P25882" s="486">
        <v>3</v>
      </c>
      <c r="Q25882" s="486">
        <v>7810.5</v>
      </c>
    </row>
    <row r="25883" spans="11:17" x14ac:dyDescent="0.2">
      <c r="K25883" s="486" t="str">
        <f t="shared" si="409"/>
        <v>526_13.3_3_202223</v>
      </c>
      <c r="L25883" s="486">
        <v>202223</v>
      </c>
      <c r="M25883" s="486">
        <v>526</v>
      </c>
      <c r="N25883" s="486" t="s">
        <v>153</v>
      </c>
      <c r="O25883" s="486">
        <v>13.3</v>
      </c>
      <c r="P25883" s="486">
        <v>3</v>
      </c>
      <c r="Q25883" s="486">
        <v>3978</v>
      </c>
    </row>
    <row r="25884" spans="11:17" x14ac:dyDescent="0.2">
      <c r="K25884" s="486" t="str">
        <f t="shared" si="409"/>
        <v>528_13.3_3_202223</v>
      </c>
      <c r="L25884" s="486">
        <v>202223</v>
      </c>
      <c r="M25884" s="486">
        <v>528</v>
      </c>
      <c r="N25884" s="486" t="s">
        <v>153</v>
      </c>
      <c r="O25884" s="486">
        <v>13.3</v>
      </c>
      <c r="P25884" s="486">
        <v>3</v>
      </c>
      <c r="Q25884" s="486">
        <v>8209.75</v>
      </c>
    </row>
    <row r="25885" spans="11:17" x14ac:dyDescent="0.2">
      <c r="K25885" s="486" t="str">
        <f t="shared" si="409"/>
        <v>530_13.3_3_202223</v>
      </c>
      <c r="L25885" s="486">
        <v>202223</v>
      </c>
      <c r="M25885" s="486">
        <v>530</v>
      </c>
      <c r="N25885" s="486" t="s">
        <v>153</v>
      </c>
      <c r="O25885" s="486">
        <v>13.3</v>
      </c>
      <c r="P25885" s="486">
        <v>3</v>
      </c>
      <c r="Q25885" s="486">
        <v>20932.5</v>
      </c>
    </row>
    <row r="25886" spans="11:17" x14ac:dyDescent="0.2">
      <c r="K25886" s="486" t="str">
        <f t="shared" si="409"/>
        <v>532_13.3_3_202223</v>
      </c>
      <c r="L25886" s="486">
        <v>202223</v>
      </c>
      <c r="M25886" s="486">
        <v>532</v>
      </c>
      <c r="N25886" s="486" t="s">
        <v>153</v>
      </c>
      <c r="O25886" s="486">
        <v>13.3</v>
      </c>
      <c r="P25886" s="486">
        <v>3</v>
      </c>
      <c r="Q25886" s="486">
        <v>23728.5</v>
      </c>
    </row>
    <row r="25887" spans="11:17" x14ac:dyDescent="0.2">
      <c r="K25887" s="486" t="str">
        <f t="shared" si="409"/>
        <v>534_13.3_3_202223</v>
      </c>
      <c r="L25887" s="486">
        <v>202223</v>
      </c>
      <c r="M25887" s="486">
        <v>534</v>
      </c>
      <c r="N25887" s="486" t="s">
        <v>153</v>
      </c>
      <c r="O25887" s="486">
        <v>13.3</v>
      </c>
      <c r="P25887" s="486">
        <v>3</v>
      </c>
      <c r="Q25887" s="486">
        <v>23630.75</v>
      </c>
    </row>
    <row r="25888" spans="11:17" x14ac:dyDescent="0.2">
      <c r="K25888" s="486" t="str">
        <f t="shared" si="409"/>
        <v>536_13.3_3_202223</v>
      </c>
      <c r="L25888" s="486">
        <v>202223</v>
      </c>
      <c r="M25888" s="486">
        <v>536</v>
      </c>
      <c r="N25888" s="486" t="s">
        <v>153</v>
      </c>
      <c r="O25888" s="486">
        <v>13.3</v>
      </c>
      <c r="P25888" s="486">
        <v>3</v>
      </c>
      <c r="Q25888" s="486">
        <v>13509</v>
      </c>
    </row>
    <row r="25889" spans="11:17" x14ac:dyDescent="0.2">
      <c r="K25889" s="486" t="str">
        <f t="shared" si="409"/>
        <v>538_13.3_3_202223</v>
      </c>
      <c r="L25889" s="486">
        <v>202223</v>
      </c>
      <c r="M25889" s="486">
        <v>538</v>
      </c>
      <c r="N25889" s="486" t="s">
        <v>153</v>
      </c>
      <c r="O25889" s="486">
        <v>13.3</v>
      </c>
      <c r="P25889" s="486">
        <v>3</v>
      </c>
      <c r="Q25889" s="486">
        <v>5429.75</v>
      </c>
    </row>
    <row r="25890" spans="11:17" x14ac:dyDescent="0.2">
      <c r="K25890" s="486" t="str">
        <f t="shared" si="409"/>
        <v>540_13.3_3_202223</v>
      </c>
      <c r="L25890" s="486">
        <v>202223</v>
      </c>
      <c r="M25890" s="486">
        <v>540</v>
      </c>
      <c r="N25890" s="486" t="s">
        <v>153</v>
      </c>
      <c r="O25890" s="486">
        <v>13.3</v>
      </c>
      <c r="P25890" s="486">
        <v>3</v>
      </c>
      <c r="Q25890" s="486">
        <v>22053.25</v>
      </c>
    </row>
    <row r="25891" spans="11:17" x14ac:dyDescent="0.2">
      <c r="K25891" s="486" t="str">
        <f t="shared" si="409"/>
        <v>542_13.3_3_202223</v>
      </c>
      <c r="L25891" s="486">
        <v>202223</v>
      </c>
      <c r="M25891" s="486">
        <v>542</v>
      </c>
      <c r="N25891" s="486" t="s">
        <v>153</v>
      </c>
      <c r="O25891" s="486">
        <v>13.3</v>
      </c>
      <c r="P25891" s="486">
        <v>3</v>
      </c>
      <c r="Q25891" s="486">
        <v>5912.75</v>
      </c>
    </row>
    <row r="25892" spans="11:17" x14ac:dyDescent="0.2">
      <c r="K25892" s="486" t="str">
        <f t="shared" si="409"/>
        <v>544_13.3_3_202223</v>
      </c>
      <c r="L25892" s="486">
        <v>202223</v>
      </c>
      <c r="M25892" s="486">
        <v>544</v>
      </c>
      <c r="N25892" s="486" t="s">
        <v>153</v>
      </c>
      <c r="O25892" s="486">
        <v>13.3</v>
      </c>
      <c r="P25892" s="486">
        <v>3</v>
      </c>
      <c r="Q25892" s="486">
        <v>23513.75</v>
      </c>
    </row>
    <row r="25893" spans="11:17" x14ac:dyDescent="0.2">
      <c r="K25893" s="486" t="str">
        <f t="shared" si="409"/>
        <v>545_13.3_3_202223</v>
      </c>
      <c r="L25893" s="486">
        <v>202223</v>
      </c>
      <c r="M25893" s="486">
        <v>545</v>
      </c>
      <c r="N25893" s="486" t="s">
        <v>153</v>
      </c>
      <c r="O25893" s="486">
        <v>13.3</v>
      </c>
      <c r="P25893" s="486">
        <v>3</v>
      </c>
      <c r="Q25893" s="486">
        <v>7260</v>
      </c>
    </row>
    <row r="25894" spans="11:17" x14ac:dyDescent="0.2">
      <c r="K25894" s="486" t="str">
        <f t="shared" si="409"/>
        <v>546_13.3_3_202223</v>
      </c>
      <c r="L25894" s="486">
        <v>202223</v>
      </c>
      <c r="M25894" s="486">
        <v>546</v>
      </c>
      <c r="N25894" s="486" t="s">
        <v>153</v>
      </c>
      <c r="O25894" s="486">
        <v>13.3</v>
      </c>
      <c r="P25894" s="486">
        <v>3</v>
      </c>
      <c r="Q25894" s="486">
        <v>11515.75</v>
      </c>
    </row>
    <row r="25895" spans="11:17" x14ac:dyDescent="0.2">
      <c r="K25895" s="486" t="str">
        <f t="shared" si="409"/>
        <v>548_13.3_3_202223</v>
      </c>
      <c r="L25895" s="486">
        <v>202223</v>
      </c>
      <c r="M25895" s="486">
        <v>548</v>
      </c>
      <c r="N25895" s="486" t="s">
        <v>153</v>
      </c>
      <c r="O25895" s="486">
        <v>13.3</v>
      </c>
      <c r="P25895" s="486">
        <v>3</v>
      </c>
      <c r="Q25895" s="486">
        <v>2657.25</v>
      </c>
    </row>
    <row r="25896" spans="11:17" x14ac:dyDescent="0.2">
      <c r="K25896" s="486" t="str">
        <f t="shared" si="409"/>
        <v>550_13.3_3_202223</v>
      </c>
      <c r="L25896" s="486">
        <v>202223</v>
      </c>
      <c r="M25896" s="486">
        <v>550</v>
      </c>
      <c r="N25896" s="486" t="s">
        <v>153</v>
      </c>
      <c r="O25896" s="486">
        <v>13.3</v>
      </c>
      <c r="P25896" s="486">
        <v>3</v>
      </c>
      <c r="Q25896" s="486">
        <v>12965.25</v>
      </c>
    </row>
    <row r="25897" spans="11:17" x14ac:dyDescent="0.2">
      <c r="K25897" s="486" t="str">
        <f t="shared" si="409"/>
        <v>552_13.3_3_202223</v>
      </c>
      <c r="L25897" s="486">
        <v>202223</v>
      </c>
      <c r="M25897" s="486">
        <v>552</v>
      </c>
      <c r="N25897" s="486" t="s">
        <v>153</v>
      </c>
      <c r="O25897" s="486">
        <v>13.3</v>
      </c>
      <c r="P25897" s="486">
        <v>3</v>
      </c>
      <c r="Q25897" s="486">
        <v>16203.5</v>
      </c>
    </row>
    <row r="25898" spans="11:17" x14ac:dyDescent="0.2">
      <c r="K25898" s="486" t="str">
        <f t="shared" si="409"/>
        <v>512_13.3_4_202223</v>
      </c>
      <c r="L25898" s="486">
        <v>202223</v>
      </c>
      <c r="M25898" s="486">
        <v>512</v>
      </c>
      <c r="N25898" s="486" t="s">
        <v>153</v>
      </c>
      <c r="O25898" s="486">
        <v>13.3</v>
      </c>
      <c r="P25898" s="486">
        <v>4</v>
      </c>
      <c r="Q25898" s="486">
        <v>6044.75</v>
      </c>
    </row>
    <row r="25899" spans="11:17" x14ac:dyDescent="0.2">
      <c r="K25899" s="486" t="str">
        <f t="shared" si="409"/>
        <v>514_13.3_4_202223</v>
      </c>
      <c r="L25899" s="486">
        <v>202223</v>
      </c>
      <c r="M25899" s="486">
        <v>514</v>
      </c>
      <c r="N25899" s="486" t="s">
        <v>153</v>
      </c>
      <c r="O25899" s="486">
        <v>13.3</v>
      </c>
      <c r="P25899" s="486">
        <v>4</v>
      </c>
      <c r="Q25899" s="486">
        <v>10538.253000000001</v>
      </c>
    </row>
    <row r="25900" spans="11:17" x14ac:dyDescent="0.2">
      <c r="K25900" s="486" t="str">
        <f t="shared" si="409"/>
        <v>516_13.3_4_202223</v>
      </c>
      <c r="L25900" s="486">
        <v>202223</v>
      </c>
      <c r="M25900" s="486">
        <v>516</v>
      </c>
      <c r="N25900" s="486" t="s">
        <v>153</v>
      </c>
      <c r="O25900" s="486">
        <v>13.3</v>
      </c>
      <c r="P25900" s="486">
        <v>4</v>
      </c>
      <c r="Q25900" s="486">
        <v>13439.75</v>
      </c>
    </row>
    <row r="25901" spans="11:17" x14ac:dyDescent="0.2">
      <c r="K25901" s="486" t="str">
        <f t="shared" si="409"/>
        <v>518_13.3_4_202223</v>
      </c>
      <c r="L25901" s="486">
        <v>202223</v>
      </c>
      <c r="M25901" s="486">
        <v>518</v>
      </c>
      <c r="N25901" s="486" t="s">
        <v>153</v>
      </c>
      <c r="O25901" s="486">
        <v>13.3</v>
      </c>
      <c r="P25901" s="486">
        <v>4</v>
      </c>
      <c r="Q25901" s="486">
        <v>12829</v>
      </c>
    </row>
    <row r="25902" spans="11:17" x14ac:dyDescent="0.2">
      <c r="K25902" s="486" t="str">
        <f t="shared" si="409"/>
        <v>520_13.3_4_202223</v>
      </c>
      <c r="L25902" s="486">
        <v>202223</v>
      </c>
      <c r="M25902" s="486">
        <v>520</v>
      </c>
      <c r="N25902" s="486" t="s">
        <v>153</v>
      </c>
      <c r="O25902" s="486">
        <v>13.3</v>
      </c>
      <c r="P25902" s="486">
        <v>4</v>
      </c>
      <c r="Q25902" s="486">
        <v>18235.75</v>
      </c>
    </row>
    <row r="25903" spans="11:17" x14ac:dyDescent="0.2">
      <c r="K25903" s="486" t="str">
        <f t="shared" si="409"/>
        <v>522_13.3_4_202223</v>
      </c>
      <c r="L25903" s="486">
        <v>202223</v>
      </c>
      <c r="M25903" s="486">
        <v>522</v>
      </c>
      <c r="N25903" s="486" t="s">
        <v>153</v>
      </c>
      <c r="O25903" s="486">
        <v>13.3</v>
      </c>
      <c r="P25903" s="486">
        <v>4</v>
      </c>
      <c r="Q25903" s="486">
        <v>14906.75</v>
      </c>
    </row>
    <row r="25904" spans="11:17" x14ac:dyDescent="0.2">
      <c r="K25904" s="486" t="str">
        <f t="shared" si="409"/>
        <v>524_13.3_4_202223</v>
      </c>
      <c r="L25904" s="486">
        <v>202223</v>
      </c>
      <c r="M25904" s="486">
        <v>524</v>
      </c>
      <c r="N25904" s="486" t="s">
        <v>153</v>
      </c>
      <c r="O25904" s="486">
        <v>13.3</v>
      </c>
      <c r="P25904" s="486">
        <v>4</v>
      </c>
      <c r="Q25904" s="486">
        <v>11357.75</v>
      </c>
    </row>
    <row r="25905" spans="11:17" x14ac:dyDescent="0.2">
      <c r="K25905" s="486" t="str">
        <f t="shared" si="409"/>
        <v>526_13.3_4_202223</v>
      </c>
      <c r="L25905" s="486">
        <v>202223</v>
      </c>
      <c r="M25905" s="486">
        <v>526</v>
      </c>
      <c r="N25905" s="486" t="s">
        <v>153</v>
      </c>
      <c r="O25905" s="486">
        <v>13.3</v>
      </c>
      <c r="P25905" s="486">
        <v>4</v>
      </c>
      <c r="Q25905" s="486">
        <v>6474.75</v>
      </c>
    </row>
    <row r="25906" spans="11:17" x14ac:dyDescent="0.2">
      <c r="K25906" s="486" t="str">
        <f t="shared" si="409"/>
        <v>528_13.3_4_202223</v>
      </c>
      <c r="L25906" s="486">
        <v>202223</v>
      </c>
      <c r="M25906" s="486">
        <v>528</v>
      </c>
      <c r="N25906" s="486" t="s">
        <v>153</v>
      </c>
      <c r="O25906" s="486">
        <v>13.3</v>
      </c>
      <c r="P25906" s="486">
        <v>4</v>
      </c>
      <c r="Q25906" s="486">
        <v>12541.5</v>
      </c>
    </row>
    <row r="25907" spans="11:17" x14ac:dyDescent="0.2">
      <c r="K25907" s="486" t="str">
        <f t="shared" si="409"/>
        <v>530_13.3_4_202223</v>
      </c>
      <c r="L25907" s="486">
        <v>202223</v>
      </c>
      <c r="M25907" s="486">
        <v>530</v>
      </c>
      <c r="N25907" s="486" t="s">
        <v>153</v>
      </c>
      <c r="O25907" s="486">
        <v>13.3</v>
      </c>
      <c r="P25907" s="486">
        <v>4</v>
      </c>
      <c r="Q25907" s="486">
        <v>16314.5</v>
      </c>
    </row>
    <row r="25908" spans="11:17" x14ac:dyDescent="0.2">
      <c r="K25908" s="486" t="str">
        <f t="shared" si="409"/>
        <v>532_13.3_4_202223</v>
      </c>
      <c r="L25908" s="486">
        <v>202223</v>
      </c>
      <c r="M25908" s="486">
        <v>532</v>
      </c>
      <c r="N25908" s="486" t="s">
        <v>153</v>
      </c>
      <c r="O25908" s="486">
        <v>13.3</v>
      </c>
      <c r="P25908" s="486">
        <v>4</v>
      </c>
      <c r="Q25908" s="486">
        <v>21039.25</v>
      </c>
    </row>
    <row r="25909" spans="11:17" x14ac:dyDescent="0.2">
      <c r="K25909" s="486" t="str">
        <f t="shared" si="409"/>
        <v>534_13.3_4_202223</v>
      </c>
      <c r="L25909" s="486">
        <v>202223</v>
      </c>
      <c r="M25909" s="486">
        <v>534</v>
      </c>
      <c r="N25909" s="486" t="s">
        <v>153</v>
      </c>
      <c r="O25909" s="486">
        <v>13.3</v>
      </c>
      <c r="P25909" s="486">
        <v>4</v>
      </c>
      <c r="Q25909" s="486">
        <v>10341.5</v>
      </c>
    </row>
    <row r="25910" spans="11:17" x14ac:dyDescent="0.2">
      <c r="K25910" s="486" t="str">
        <f t="shared" si="409"/>
        <v>536_13.3_4_202223</v>
      </c>
      <c r="L25910" s="486">
        <v>202223</v>
      </c>
      <c r="M25910" s="486">
        <v>536</v>
      </c>
      <c r="N25910" s="486" t="s">
        <v>153</v>
      </c>
      <c r="O25910" s="486">
        <v>13.3</v>
      </c>
      <c r="P25910" s="486">
        <v>4</v>
      </c>
      <c r="Q25910" s="486">
        <v>13121</v>
      </c>
    </row>
    <row r="25911" spans="11:17" x14ac:dyDescent="0.2">
      <c r="K25911" s="486" t="str">
        <f t="shared" si="409"/>
        <v>538_13.3_4_202223</v>
      </c>
      <c r="L25911" s="486">
        <v>202223</v>
      </c>
      <c r="M25911" s="486">
        <v>538</v>
      </c>
      <c r="N25911" s="486" t="s">
        <v>153</v>
      </c>
      <c r="O25911" s="486">
        <v>13.3</v>
      </c>
      <c r="P25911" s="486">
        <v>4</v>
      </c>
      <c r="Q25911" s="486">
        <v>12353</v>
      </c>
    </row>
    <row r="25912" spans="11:17" x14ac:dyDescent="0.2">
      <c r="K25912" s="486" t="str">
        <f t="shared" si="409"/>
        <v>540_13.3_4_202223</v>
      </c>
      <c r="L25912" s="486">
        <v>202223</v>
      </c>
      <c r="M25912" s="486">
        <v>540</v>
      </c>
      <c r="N25912" s="486" t="s">
        <v>153</v>
      </c>
      <c r="O25912" s="486">
        <v>13.3</v>
      </c>
      <c r="P25912" s="486">
        <v>4</v>
      </c>
      <c r="Q25912" s="486">
        <v>14868</v>
      </c>
    </row>
    <row r="25913" spans="11:17" x14ac:dyDescent="0.2">
      <c r="K25913" s="486" t="str">
        <f t="shared" si="409"/>
        <v>542_13.3_4_202223</v>
      </c>
      <c r="L25913" s="486">
        <v>202223</v>
      </c>
      <c r="M25913" s="486">
        <v>542</v>
      </c>
      <c r="N25913" s="486" t="s">
        <v>153</v>
      </c>
      <c r="O25913" s="486">
        <v>13.3</v>
      </c>
      <c r="P25913" s="486">
        <v>4</v>
      </c>
      <c r="Q25913" s="486">
        <v>2111.25</v>
      </c>
    </row>
    <row r="25914" spans="11:17" x14ac:dyDescent="0.2">
      <c r="K25914" s="486" t="str">
        <f t="shared" si="409"/>
        <v>544_13.3_4_202223</v>
      </c>
      <c r="L25914" s="486">
        <v>202223</v>
      </c>
      <c r="M25914" s="486">
        <v>544</v>
      </c>
      <c r="N25914" s="486" t="s">
        <v>153</v>
      </c>
      <c r="O25914" s="486">
        <v>13.3</v>
      </c>
      <c r="P25914" s="486">
        <v>4</v>
      </c>
      <c r="Q25914" s="486">
        <v>16654.75</v>
      </c>
    </row>
    <row r="25915" spans="11:17" x14ac:dyDescent="0.2">
      <c r="K25915" s="486" t="str">
        <f t="shared" si="409"/>
        <v>545_13.3_4_202223</v>
      </c>
      <c r="L25915" s="486">
        <v>202223</v>
      </c>
      <c r="M25915" s="486">
        <v>545</v>
      </c>
      <c r="N25915" s="486" t="s">
        <v>153</v>
      </c>
      <c r="O25915" s="486">
        <v>13.3</v>
      </c>
      <c r="P25915" s="486">
        <v>4</v>
      </c>
      <c r="Q25915" s="486">
        <v>2423.5</v>
      </c>
    </row>
    <row r="25916" spans="11:17" x14ac:dyDescent="0.2">
      <c r="K25916" s="486" t="str">
        <f t="shared" si="409"/>
        <v>546_13.3_4_202223</v>
      </c>
      <c r="L25916" s="486">
        <v>202223</v>
      </c>
      <c r="M25916" s="486">
        <v>546</v>
      </c>
      <c r="N25916" s="486" t="s">
        <v>153</v>
      </c>
      <c r="O25916" s="486">
        <v>13.3</v>
      </c>
      <c r="P25916" s="486">
        <v>4</v>
      </c>
      <c r="Q25916" s="486">
        <v>10707.5</v>
      </c>
    </row>
    <row r="25917" spans="11:17" x14ac:dyDescent="0.2">
      <c r="K25917" s="486" t="str">
        <f t="shared" si="409"/>
        <v>548_13.3_4_202223</v>
      </c>
      <c r="L25917" s="486">
        <v>202223</v>
      </c>
      <c r="M25917" s="486">
        <v>548</v>
      </c>
      <c r="N25917" s="486" t="s">
        <v>153</v>
      </c>
      <c r="O25917" s="486">
        <v>13.3</v>
      </c>
      <c r="P25917" s="486">
        <v>4</v>
      </c>
      <c r="Q25917" s="486">
        <v>6182.25</v>
      </c>
    </row>
    <row r="25918" spans="11:17" x14ac:dyDescent="0.2">
      <c r="K25918" s="486" t="str">
        <f t="shared" si="409"/>
        <v>550_13.3_4_202223</v>
      </c>
      <c r="L25918" s="486">
        <v>202223</v>
      </c>
      <c r="M25918" s="486">
        <v>550</v>
      </c>
      <c r="N25918" s="486" t="s">
        <v>153</v>
      </c>
      <c r="O25918" s="486">
        <v>13.3</v>
      </c>
      <c r="P25918" s="486">
        <v>4</v>
      </c>
      <c r="Q25918" s="486">
        <v>15890</v>
      </c>
    </row>
    <row r="25919" spans="11:17" x14ac:dyDescent="0.2">
      <c r="K25919" s="486" t="str">
        <f t="shared" si="409"/>
        <v>552_13.3_4_202223</v>
      </c>
      <c r="L25919" s="486">
        <v>202223</v>
      </c>
      <c r="M25919" s="486">
        <v>552</v>
      </c>
      <c r="N25919" s="486" t="s">
        <v>153</v>
      </c>
      <c r="O25919" s="486">
        <v>13.3</v>
      </c>
      <c r="P25919" s="486">
        <v>4</v>
      </c>
      <c r="Q25919" s="486">
        <v>27577.5</v>
      </c>
    </row>
    <row r="25920" spans="11:17" x14ac:dyDescent="0.2">
      <c r="K25920" s="486" t="str">
        <f t="shared" si="409"/>
        <v>512_13.3_5_202223</v>
      </c>
      <c r="L25920" s="486">
        <v>202223</v>
      </c>
      <c r="M25920" s="486">
        <v>512</v>
      </c>
      <c r="N25920" s="486" t="s">
        <v>153</v>
      </c>
      <c r="O25920" s="486">
        <v>13.3</v>
      </c>
      <c r="P25920" s="486">
        <v>5</v>
      </c>
      <c r="Q25920" s="486">
        <v>6488</v>
      </c>
    </row>
    <row r="25921" spans="11:17" x14ac:dyDescent="0.2">
      <c r="K25921" s="486" t="str">
        <f t="shared" si="409"/>
        <v>514_13.3_5_202223</v>
      </c>
      <c r="L25921" s="486">
        <v>202223</v>
      </c>
      <c r="M25921" s="486">
        <v>514</v>
      </c>
      <c r="N25921" s="486" t="s">
        <v>153</v>
      </c>
      <c r="O25921" s="486">
        <v>13.3</v>
      </c>
      <c r="P25921" s="486">
        <v>5</v>
      </c>
      <c r="Q25921" s="486">
        <v>9018.8580000000002</v>
      </c>
    </row>
    <row r="25922" spans="11:17" x14ac:dyDescent="0.2">
      <c r="K25922" s="486" t="str">
        <f t="shared" si="409"/>
        <v>516_13.3_5_202223</v>
      </c>
      <c r="L25922" s="486">
        <v>202223</v>
      </c>
      <c r="M25922" s="486">
        <v>516</v>
      </c>
      <c r="N25922" s="486" t="s">
        <v>153</v>
      </c>
      <c r="O25922" s="486">
        <v>13.3</v>
      </c>
      <c r="P25922" s="486">
        <v>5</v>
      </c>
      <c r="Q25922" s="486">
        <v>10532.5</v>
      </c>
    </row>
    <row r="25923" spans="11:17" x14ac:dyDescent="0.2">
      <c r="K25923" s="486" t="str">
        <f t="shared" si="409"/>
        <v>518_13.3_5_202223</v>
      </c>
      <c r="L25923" s="486">
        <v>202223</v>
      </c>
      <c r="M25923" s="486">
        <v>518</v>
      </c>
      <c r="N25923" s="486" t="s">
        <v>153</v>
      </c>
      <c r="O25923" s="486">
        <v>13.3</v>
      </c>
      <c r="P25923" s="486">
        <v>5</v>
      </c>
      <c r="Q25923" s="486">
        <v>7047.75</v>
      </c>
    </row>
    <row r="25924" spans="11:17" x14ac:dyDescent="0.2">
      <c r="K25924" s="486" t="str">
        <f t="shared" ref="K25924:K25987" si="410">M25924&amp;"_"&amp;O25924&amp;"_"&amp;P25924&amp;"_"&amp;L25924</f>
        <v>520_13.3_5_202223</v>
      </c>
      <c r="L25924" s="486">
        <v>202223</v>
      </c>
      <c r="M25924" s="486">
        <v>520</v>
      </c>
      <c r="N25924" s="486" t="s">
        <v>153</v>
      </c>
      <c r="O25924" s="486">
        <v>13.3</v>
      </c>
      <c r="P25924" s="486">
        <v>5</v>
      </c>
      <c r="Q25924" s="486">
        <v>11921.74</v>
      </c>
    </row>
    <row r="25925" spans="11:17" x14ac:dyDescent="0.2">
      <c r="K25925" s="486" t="str">
        <f t="shared" si="410"/>
        <v>522_13.3_5_202223</v>
      </c>
      <c r="L25925" s="486">
        <v>202223</v>
      </c>
      <c r="M25925" s="486">
        <v>522</v>
      </c>
      <c r="N25925" s="486" t="s">
        <v>153</v>
      </c>
      <c r="O25925" s="486">
        <v>13.3</v>
      </c>
      <c r="P25925" s="486">
        <v>5</v>
      </c>
      <c r="Q25925" s="486">
        <v>9056.5</v>
      </c>
    </row>
    <row r="25926" spans="11:17" x14ac:dyDescent="0.2">
      <c r="K25926" s="486" t="str">
        <f t="shared" si="410"/>
        <v>524_13.3_5_202223</v>
      </c>
      <c r="L25926" s="486">
        <v>202223</v>
      </c>
      <c r="M25926" s="486">
        <v>524</v>
      </c>
      <c r="N25926" s="486" t="s">
        <v>153</v>
      </c>
      <c r="O25926" s="486">
        <v>13.3</v>
      </c>
      <c r="P25926" s="486">
        <v>5</v>
      </c>
      <c r="Q25926" s="486">
        <v>9437</v>
      </c>
    </row>
    <row r="25927" spans="11:17" x14ac:dyDescent="0.2">
      <c r="K25927" s="486" t="str">
        <f t="shared" si="410"/>
        <v>526_13.3_5_202223</v>
      </c>
      <c r="L25927" s="486">
        <v>202223</v>
      </c>
      <c r="M25927" s="486">
        <v>526</v>
      </c>
      <c r="N25927" s="486" t="s">
        <v>153</v>
      </c>
      <c r="O25927" s="486">
        <v>13.3</v>
      </c>
      <c r="P25927" s="486">
        <v>5</v>
      </c>
      <c r="Q25927" s="486">
        <v>6528.5</v>
      </c>
    </row>
    <row r="25928" spans="11:17" x14ac:dyDescent="0.2">
      <c r="K25928" s="486" t="str">
        <f t="shared" si="410"/>
        <v>528_13.3_5_202223</v>
      </c>
      <c r="L25928" s="486">
        <v>202223</v>
      </c>
      <c r="M25928" s="486">
        <v>528</v>
      </c>
      <c r="N25928" s="486" t="s">
        <v>153</v>
      </c>
      <c r="O25928" s="486">
        <v>13.3</v>
      </c>
      <c r="P25928" s="486">
        <v>5</v>
      </c>
      <c r="Q25928" s="486">
        <v>10136.5</v>
      </c>
    </row>
    <row r="25929" spans="11:17" x14ac:dyDescent="0.2">
      <c r="K25929" s="486" t="str">
        <f t="shared" si="410"/>
        <v>530_13.3_5_202223</v>
      </c>
      <c r="L25929" s="486">
        <v>202223</v>
      </c>
      <c r="M25929" s="486">
        <v>530</v>
      </c>
      <c r="N25929" s="486" t="s">
        <v>153</v>
      </c>
      <c r="O25929" s="486">
        <v>13.3</v>
      </c>
      <c r="P25929" s="486">
        <v>5</v>
      </c>
      <c r="Q25929" s="486">
        <v>13143.75</v>
      </c>
    </row>
    <row r="25930" spans="11:17" x14ac:dyDescent="0.2">
      <c r="K25930" s="486" t="str">
        <f t="shared" si="410"/>
        <v>532_13.3_5_202223</v>
      </c>
      <c r="L25930" s="486">
        <v>202223</v>
      </c>
      <c r="M25930" s="486">
        <v>532</v>
      </c>
      <c r="N25930" s="486" t="s">
        <v>153</v>
      </c>
      <c r="O25930" s="486">
        <v>13.3</v>
      </c>
      <c r="P25930" s="486">
        <v>5</v>
      </c>
      <c r="Q25930" s="486">
        <v>14376.75</v>
      </c>
    </row>
    <row r="25931" spans="11:17" x14ac:dyDescent="0.2">
      <c r="K25931" s="486" t="str">
        <f t="shared" si="410"/>
        <v>534_13.3_5_202223</v>
      </c>
      <c r="L25931" s="486">
        <v>202223</v>
      </c>
      <c r="M25931" s="486">
        <v>534</v>
      </c>
      <c r="N25931" s="486" t="s">
        <v>153</v>
      </c>
      <c r="O25931" s="486">
        <v>13.3</v>
      </c>
      <c r="P25931" s="486">
        <v>5</v>
      </c>
      <c r="Q25931" s="486">
        <v>6579</v>
      </c>
    </row>
    <row r="25932" spans="11:17" x14ac:dyDescent="0.2">
      <c r="K25932" s="486" t="str">
        <f t="shared" si="410"/>
        <v>536_13.3_5_202223</v>
      </c>
      <c r="L25932" s="486">
        <v>202223</v>
      </c>
      <c r="M25932" s="486">
        <v>536</v>
      </c>
      <c r="N25932" s="486" t="s">
        <v>153</v>
      </c>
      <c r="O25932" s="486">
        <v>13.3</v>
      </c>
      <c r="P25932" s="486">
        <v>5</v>
      </c>
      <c r="Q25932" s="486">
        <v>9917.5</v>
      </c>
    </row>
    <row r="25933" spans="11:17" x14ac:dyDescent="0.2">
      <c r="K25933" s="486" t="str">
        <f t="shared" si="410"/>
        <v>538_13.3_5_202223</v>
      </c>
      <c r="L25933" s="486">
        <v>202223</v>
      </c>
      <c r="M25933" s="486">
        <v>538</v>
      </c>
      <c r="N25933" s="486" t="s">
        <v>153</v>
      </c>
      <c r="O25933" s="486">
        <v>13.3</v>
      </c>
      <c r="P25933" s="486">
        <v>5</v>
      </c>
      <c r="Q25933" s="486">
        <v>10341.5</v>
      </c>
    </row>
    <row r="25934" spans="11:17" x14ac:dyDescent="0.2">
      <c r="K25934" s="486" t="str">
        <f t="shared" si="410"/>
        <v>540_13.3_5_202223</v>
      </c>
      <c r="L25934" s="486">
        <v>202223</v>
      </c>
      <c r="M25934" s="486">
        <v>540</v>
      </c>
      <c r="N25934" s="486" t="s">
        <v>153</v>
      </c>
      <c r="O25934" s="486">
        <v>13.3</v>
      </c>
      <c r="P25934" s="486">
        <v>5</v>
      </c>
      <c r="Q25934" s="486">
        <v>8571.75</v>
      </c>
    </row>
    <row r="25935" spans="11:17" x14ac:dyDescent="0.2">
      <c r="K25935" s="486" t="str">
        <f t="shared" si="410"/>
        <v>542_13.3_5_202223</v>
      </c>
      <c r="L25935" s="486">
        <v>202223</v>
      </c>
      <c r="M25935" s="486">
        <v>542</v>
      </c>
      <c r="N25935" s="486" t="s">
        <v>153</v>
      </c>
      <c r="O25935" s="486">
        <v>13.3</v>
      </c>
      <c r="P25935" s="486">
        <v>5</v>
      </c>
      <c r="Q25935" s="486">
        <v>2052.25</v>
      </c>
    </row>
    <row r="25936" spans="11:17" x14ac:dyDescent="0.2">
      <c r="K25936" s="486" t="str">
        <f t="shared" si="410"/>
        <v>544_13.3_5_202223</v>
      </c>
      <c r="L25936" s="486">
        <v>202223</v>
      </c>
      <c r="M25936" s="486">
        <v>544</v>
      </c>
      <c r="N25936" s="486" t="s">
        <v>153</v>
      </c>
      <c r="O25936" s="486">
        <v>13.3</v>
      </c>
      <c r="P25936" s="486">
        <v>5</v>
      </c>
      <c r="Q25936" s="486">
        <v>8596.25</v>
      </c>
    </row>
    <row r="25937" spans="11:17" x14ac:dyDescent="0.2">
      <c r="K25937" s="486" t="str">
        <f t="shared" si="410"/>
        <v>545_13.3_5_202223</v>
      </c>
      <c r="L25937" s="486">
        <v>202223</v>
      </c>
      <c r="M25937" s="486">
        <v>545</v>
      </c>
      <c r="N25937" s="486" t="s">
        <v>153</v>
      </c>
      <c r="O25937" s="486">
        <v>13.3</v>
      </c>
      <c r="P25937" s="486">
        <v>5</v>
      </c>
      <c r="Q25937" s="486">
        <v>1583</v>
      </c>
    </row>
    <row r="25938" spans="11:17" x14ac:dyDescent="0.2">
      <c r="K25938" s="486" t="str">
        <f t="shared" si="410"/>
        <v>546_13.3_5_202223</v>
      </c>
      <c r="L25938" s="486">
        <v>202223</v>
      </c>
      <c r="M25938" s="486">
        <v>546</v>
      </c>
      <c r="N25938" s="486" t="s">
        <v>153</v>
      </c>
      <c r="O25938" s="486">
        <v>13.3</v>
      </c>
      <c r="P25938" s="486">
        <v>5</v>
      </c>
      <c r="Q25938" s="486">
        <v>3861.5</v>
      </c>
    </row>
    <row r="25939" spans="11:17" x14ac:dyDescent="0.2">
      <c r="K25939" s="486" t="str">
        <f t="shared" si="410"/>
        <v>548_13.3_5_202223</v>
      </c>
      <c r="L25939" s="486">
        <v>202223</v>
      </c>
      <c r="M25939" s="486">
        <v>548</v>
      </c>
      <c r="N25939" s="486" t="s">
        <v>153</v>
      </c>
      <c r="O25939" s="486">
        <v>13.3</v>
      </c>
      <c r="P25939" s="486">
        <v>5</v>
      </c>
      <c r="Q25939" s="486">
        <v>8199.75</v>
      </c>
    </row>
    <row r="25940" spans="11:17" x14ac:dyDescent="0.2">
      <c r="K25940" s="486" t="str">
        <f t="shared" si="410"/>
        <v>550_13.3_5_202223</v>
      </c>
      <c r="L25940" s="486">
        <v>202223</v>
      </c>
      <c r="M25940" s="486">
        <v>550</v>
      </c>
      <c r="N25940" s="486" t="s">
        <v>153</v>
      </c>
      <c r="O25940" s="486">
        <v>13.3</v>
      </c>
      <c r="P25940" s="486">
        <v>5</v>
      </c>
      <c r="Q25940" s="486">
        <v>11346</v>
      </c>
    </row>
    <row r="25941" spans="11:17" x14ac:dyDescent="0.2">
      <c r="K25941" s="486" t="str">
        <f t="shared" si="410"/>
        <v>552_13.3_5_202223</v>
      </c>
      <c r="L25941" s="486">
        <v>202223</v>
      </c>
      <c r="M25941" s="486">
        <v>552</v>
      </c>
      <c r="N25941" s="486" t="s">
        <v>153</v>
      </c>
      <c r="O25941" s="486">
        <v>13.3</v>
      </c>
      <c r="P25941" s="486">
        <v>5</v>
      </c>
      <c r="Q25941" s="486">
        <v>30862.25</v>
      </c>
    </row>
    <row r="25942" spans="11:17" x14ac:dyDescent="0.2">
      <c r="K25942" s="486" t="str">
        <f t="shared" si="410"/>
        <v>512_13.3_6_202223</v>
      </c>
      <c r="L25942" s="486">
        <v>202223</v>
      </c>
      <c r="M25942" s="486">
        <v>512</v>
      </c>
      <c r="N25942" s="486" t="s">
        <v>153</v>
      </c>
      <c r="O25942" s="486">
        <v>13.3</v>
      </c>
      <c r="P25942" s="486">
        <v>6</v>
      </c>
      <c r="Q25942" s="486">
        <v>5015.75</v>
      </c>
    </row>
    <row r="25943" spans="11:17" x14ac:dyDescent="0.2">
      <c r="K25943" s="486" t="str">
        <f t="shared" si="410"/>
        <v>514_13.3_6_202223</v>
      </c>
      <c r="L25943" s="486">
        <v>202223</v>
      </c>
      <c r="M25943" s="486">
        <v>514</v>
      </c>
      <c r="N25943" s="486" t="s">
        <v>153</v>
      </c>
      <c r="O25943" s="486">
        <v>13.3</v>
      </c>
      <c r="P25943" s="486">
        <v>6</v>
      </c>
      <c r="Q25943" s="486">
        <v>7178.8450000000003</v>
      </c>
    </row>
    <row r="25944" spans="11:17" x14ac:dyDescent="0.2">
      <c r="K25944" s="486" t="str">
        <f t="shared" si="410"/>
        <v>516_13.3_6_202223</v>
      </c>
      <c r="L25944" s="486">
        <v>202223</v>
      </c>
      <c r="M25944" s="486">
        <v>516</v>
      </c>
      <c r="N25944" s="486" t="s">
        <v>153</v>
      </c>
      <c r="O25944" s="486">
        <v>13.3</v>
      </c>
      <c r="P25944" s="486">
        <v>6</v>
      </c>
      <c r="Q25944" s="486">
        <v>8287.5</v>
      </c>
    </row>
    <row r="25945" spans="11:17" x14ac:dyDescent="0.2">
      <c r="K25945" s="486" t="str">
        <f t="shared" si="410"/>
        <v>518_13.3_6_202223</v>
      </c>
      <c r="L25945" s="486">
        <v>202223</v>
      </c>
      <c r="M25945" s="486">
        <v>518</v>
      </c>
      <c r="N25945" s="486" t="s">
        <v>153</v>
      </c>
      <c r="O25945" s="486">
        <v>13.3</v>
      </c>
      <c r="P25945" s="486">
        <v>6</v>
      </c>
      <c r="Q25945" s="486">
        <v>5101</v>
      </c>
    </row>
    <row r="25946" spans="11:17" x14ac:dyDescent="0.2">
      <c r="K25946" s="486" t="str">
        <f t="shared" si="410"/>
        <v>520_13.3_6_202223</v>
      </c>
      <c r="L25946" s="486">
        <v>202223</v>
      </c>
      <c r="M25946" s="486">
        <v>520</v>
      </c>
      <c r="N25946" s="486" t="s">
        <v>153</v>
      </c>
      <c r="O25946" s="486">
        <v>13.3</v>
      </c>
      <c r="P25946" s="486">
        <v>6</v>
      </c>
      <c r="Q25946" s="486">
        <v>10045.5</v>
      </c>
    </row>
    <row r="25947" spans="11:17" x14ac:dyDescent="0.2">
      <c r="K25947" s="486" t="str">
        <f t="shared" si="410"/>
        <v>522_13.3_6_202223</v>
      </c>
      <c r="L25947" s="486">
        <v>202223</v>
      </c>
      <c r="M25947" s="486">
        <v>522</v>
      </c>
      <c r="N25947" s="486" t="s">
        <v>153</v>
      </c>
      <c r="O25947" s="486">
        <v>13.3</v>
      </c>
      <c r="P25947" s="486">
        <v>6</v>
      </c>
      <c r="Q25947" s="486">
        <v>7379.25</v>
      </c>
    </row>
    <row r="25948" spans="11:17" x14ac:dyDescent="0.2">
      <c r="K25948" s="486" t="str">
        <f t="shared" si="410"/>
        <v>524_13.3_6_202223</v>
      </c>
      <c r="L25948" s="486">
        <v>202223</v>
      </c>
      <c r="M25948" s="486">
        <v>524</v>
      </c>
      <c r="N25948" s="486" t="s">
        <v>153</v>
      </c>
      <c r="O25948" s="486">
        <v>13.3</v>
      </c>
      <c r="P25948" s="486">
        <v>6</v>
      </c>
      <c r="Q25948" s="486">
        <v>11178.75</v>
      </c>
    </row>
    <row r="25949" spans="11:17" x14ac:dyDescent="0.2">
      <c r="K25949" s="486" t="str">
        <f t="shared" si="410"/>
        <v>526_13.3_6_202223</v>
      </c>
      <c r="L25949" s="486">
        <v>202223</v>
      </c>
      <c r="M25949" s="486">
        <v>526</v>
      </c>
      <c r="N25949" s="486" t="s">
        <v>153</v>
      </c>
      <c r="O25949" s="486">
        <v>13.3</v>
      </c>
      <c r="P25949" s="486">
        <v>6</v>
      </c>
      <c r="Q25949" s="486">
        <v>7844.5</v>
      </c>
    </row>
    <row r="25950" spans="11:17" x14ac:dyDescent="0.2">
      <c r="K25950" s="486" t="str">
        <f t="shared" si="410"/>
        <v>528_13.3_6_202223</v>
      </c>
      <c r="L25950" s="486">
        <v>202223</v>
      </c>
      <c r="M25950" s="486">
        <v>528</v>
      </c>
      <c r="N25950" s="486" t="s">
        <v>153</v>
      </c>
      <c r="O25950" s="486">
        <v>13.3</v>
      </c>
      <c r="P25950" s="486">
        <v>6</v>
      </c>
      <c r="Q25950" s="486">
        <v>11193.5</v>
      </c>
    </row>
    <row r="25951" spans="11:17" x14ac:dyDescent="0.2">
      <c r="K25951" s="486" t="str">
        <f t="shared" si="410"/>
        <v>530_13.3_6_202223</v>
      </c>
      <c r="L25951" s="486">
        <v>202223</v>
      </c>
      <c r="M25951" s="486">
        <v>530</v>
      </c>
      <c r="N25951" s="486" t="s">
        <v>153</v>
      </c>
      <c r="O25951" s="486">
        <v>13.3</v>
      </c>
      <c r="P25951" s="486">
        <v>6</v>
      </c>
      <c r="Q25951" s="486">
        <v>12139.75</v>
      </c>
    </row>
    <row r="25952" spans="11:17" x14ac:dyDescent="0.2">
      <c r="K25952" s="486" t="str">
        <f t="shared" si="410"/>
        <v>532_13.3_6_202223</v>
      </c>
      <c r="L25952" s="486">
        <v>202223</v>
      </c>
      <c r="M25952" s="486">
        <v>532</v>
      </c>
      <c r="N25952" s="486" t="s">
        <v>153</v>
      </c>
      <c r="O25952" s="486">
        <v>13.3</v>
      </c>
      <c r="P25952" s="486">
        <v>6</v>
      </c>
      <c r="Q25952" s="486">
        <v>11168.5</v>
      </c>
    </row>
    <row r="25953" spans="11:17" x14ac:dyDescent="0.2">
      <c r="K25953" s="486" t="str">
        <f t="shared" si="410"/>
        <v>534_13.3_6_202223</v>
      </c>
      <c r="L25953" s="486">
        <v>202223</v>
      </c>
      <c r="M25953" s="486">
        <v>534</v>
      </c>
      <c r="N25953" s="486" t="s">
        <v>153</v>
      </c>
      <c r="O25953" s="486">
        <v>13.3</v>
      </c>
      <c r="P25953" s="486">
        <v>6</v>
      </c>
      <c r="Q25953" s="486">
        <v>4164</v>
      </c>
    </row>
    <row r="25954" spans="11:17" x14ac:dyDescent="0.2">
      <c r="K25954" s="486" t="str">
        <f t="shared" si="410"/>
        <v>536_13.3_6_202223</v>
      </c>
      <c r="L25954" s="486">
        <v>202223</v>
      </c>
      <c r="M25954" s="486">
        <v>536</v>
      </c>
      <c r="N25954" s="486" t="s">
        <v>153</v>
      </c>
      <c r="O25954" s="486">
        <v>13.3</v>
      </c>
      <c r="P25954" s="486">
        <v>6</v>
      </c>
      <c r="Q25954" s="486">
        <v>7321.75</v>
      </c>
    </row>
    <row r="25955" spans="11:17" x14ac:dyDescent="0.2">
      <c r="K25955" s="486" t="str">
        <f t="shared" si="410"/>
        <v>538_13.3_6_202223</v>
      </c>
      <c r="L25955" s="486">
        <v>202223</v>
      </c>
      <c r="M25955" s="486">
        <v>538</v>
      </c>
      <c r="N25955" s="486" t="s">
        <v>153</v>
      </c>
      <c r="O25955" s="486">
        <v>13.3</v>
      </c>
      <c r="P25955" s="486">
        <v>6</v>
      </c>
      <c r="Q25955" s="486">
        <v>9588.5</v>
      </c>
    </row>
    <row r="25956" spans="11:17" x14ac:dyDescent="0.2">
      <c r="K25956" s="486" t="str">
        <f t="shared" si="410"/>
        <v>540_13.3_6_202223</v>
      </c>
      <c r="L25956" s="486">
        <v>202223</v>
      </c>
      <c r="M25956" s="486">
        <v>540</v>
      </c>
      <c r="N25956" s="486" t="s">
        <v>153</v>
      </c>
      <c r="O25956" s="486">
        <v>13.3</v>
      </c>
      <c r="P25956" s="486">
        <v>6</v>
      </c>
      <c r="Q25956" s="486">
        <v>6382</v>
      </c>
    </row>
    <row r="25957" spans="11:17" x14ac:dyDescent="0.2">
      <c r="K25957" s="486" t="str">
        <f t="shared" si="410"/>
        <v>542_13.3_6_202223</v>
      </c>
      <c r="L25957" s="486">
        <v>202223</v>
      </c>
      <c r="M25957" s="486">
        <v>542</v>
      </c>
      <c r="N25957" s="486" t="s">
        <v>153</v>
      </c>
      <c r="O25957" s="486">
        <v>13.3</v>
      </c>
      <c r="P25957" s="486">
        <v>6</v>
      </c>
      <c r="Q25957" s="486">
        <v>1459</v>
      </c>
    </row>
    <row r="25958" spans="11:17" x14ac:dyDescent="0.2">
      <c r="K25958" s="486" t="str">
        <f t="shared" si="410"/>
        <v>544_13.3_6_202223</v>
      </c>
      <c r="L25958" s="486">
        <v>202223</v>
      </c>
      <c r="M25958" s="486">
        <v>544</v>
      </c>
      <c r="N25958" s="486" t="s">
        <v>153</v>
      </c>
      <c r="O25958" s="486">
        <v>13.3</v>
      </c>
      <c r="P25958" s="486">
        <v>6</v>
      </c>
      <c r="Q25958" s="486">
        <v>6205</v>
      </c>
    </row>
    <row r="25959" spans="11:17" x14ac:dyDescent="0.2">
      <c r="K25959" s="486" t="str">
        <f t="shared" si="410"/>
        <v>545_13.3_6_202223</v>
      </c>
      <c r="L25959" s="486">
        <v>202223</v>
      </c>
      <c r="M25959" s="486">
        <v>545</v>
      </c>
      <c r="N25959" s="486" t="s">
        <v>153</v>
      </c>
      <c r="O25959" s="486">
        <v>13.3</v>
      </c>
      <c r="P25959" s="486">
        <v>6</v>
      </c>
      <c r="Q25959" s="486">
        <v>791.75</v>
      </c>
    </row>
    <row r="25960" spans="11:17" x14ac:dyDescent="0.2">
      <c r="K25960" s="486" t="str">
        <f t="shared" si="410"/>
        <v>546_13.3_6_202223</v>
      </c>
      <c r="L25960" s="486">
        <v>202223</v>
      </c>
      <c r="M25960" s="486">
        <v>546</v>
      </c>
      <c r="N25960" s="486" t="s">
        <v>153</v>
      </c>
      <c r="O25960" s="486">
        <v>13.3</v>
      </c>
      <c r="P25960" s="486">
        <v>6</v>
      </c>
      <c r="Q25960" s="486">
        <v>3892.5</v>
      </c>
    </row>
    <row r="25961" spans="11:17" x14ac:dyDescent="0.2">
      <c r="K25961" s="486" t="str">
        <f t="shared" si="410"/>
        <v>548_13.3_6_202223</v>
      </c>
      <c r="L25961" s="486">
        <v>202223</v>
      </c>
      <c r="M25961" s="486">
        <v>548</v>
      </c>
      <c r="N25961" s="486" t="s">
        <v>153</v>
      </c>
      <c r="O25961" s="486">
        <v>13.3</v>
      </c>
      <c r="P25961" s="486">
        <v>6</v>
      </c>
      <c r="Q25961" s="486">
        <v>6617.5</v>
      </c>
    </row>
    <row r="25962" spans="11:17" x14ac:dyDescent="0.2">
      <c r="K25962" s="486" t="str">
        <f t="shared" si="410"/>
        <v>550_13.3_6_202223</v>
      </c>
      <c r="L25962" s="486">
        <v>202223</v>
      </c>
      <c r="M25962" s="486">
        <v>550</v>
      </c>
      <c r="N25962" s="486" t="s">
        <v>153</v>
      </c>
      <c r="O25962" s="486">
        <v>13.3</v>
      </c>
      <c r="P25962" s="486">
        <v>6</v>
      </c>
      <c r="Q25962" s="486">
        <v>7654</v>
      </c>
    </row>
    <row r="25963" spans="11:17" x14ac:dyDescent="0.2">
      <c r="K25963" s="486" t="str">
        <f t="shared" si="410"/>
        <v>552_13.3_6_202223</v>
      </c>
      <c r="L25963" s="486">
        <v>202223</v>
      </c>
      <c r="M25963" s="486">
        <v>552</v>
      </c>
      <c r="N25963" s="486" t="s">
        <v>153</v>
      </c>
      <c r="O25963" s="486">
        <v>13.3</v>
      </c>
      <c r="P25963" s="486">
        <v>6</v>
      </c>
      <c r="Q25963" s="486">
        <v>24771.75</v>
      </c>
    </row>
    <row r="25964" spans="11:17" x14ac:dyDescent="0.2">
      <c r="K25964" s="486" t="str">
        <f t="shared" si="410"/>
        <v>512_13.3_7_202223</v>
      </c>
      <c r="L25964" s="486">
        <v>202223</v>
      </c>
      <c r="M25964" s="486">
        <v>512</v>
      </c>
      <c r="N25964" s="486" t="s">
        <v>153</v>
      </c>
      <c r="O25964" s="486">
        <v>13.3</v>
      </c>
      <c r="P25964" s="486">
        <v>7</v>
      </c>
      <c r="Q25964" s="486">
        <v>2452.5</v>
      </c>
    </row>
    <row r="25965" spans="11:17" x14ac:dyDescent="0.2">
      <c r="K25965" s="486" t="str">
        <f t="shared" si="410"/>
        <v>514_13.3_7_202223</v>
      </c>
      <c r="L25965" s="486">
        <v>202223</v>
      </c>
      <c r="M25965" s="486">
        <v>514</v>
      </c>
      <c r="N25965" s="486" t="s">
        <v>153</v>
      </c>
      <c r="O25965" s="486">
        <v>13.3</v>
      </c>
      <c r="P25965" s="486">
        <v>7</v>
      </c>
      <c r="Q25965" s="486">
        <v>3523</v>
      </c>
    </row>
    <row r="25966" spans="11:17" x14ac:dyDescent="0.2">
      <c r="K25966" s="486" t="str">
        <f t="shared" si="410"/>
        <v>516_13.3_7_202223</v>
      </c>
      <c r="L25966" s="486">
        <v>202223</v>
      </c>
      <c r="M25966" s="486">
        <v>516</v>
      </c>
      <c r="N25966" s="486" t="s">
        <v>153</v>
      </c>
      <c r="O25966" s="486">
        <v>13.3</v>
      </c>
      <c r="P25966" s="486">
        <v>7</v>
      </c>
      <c r="Q25966" s="486">
        <v>4613.25</v>
      </c>
    </row>
    <row r="25967" spans="11:17" x14ac:dyDescent="0.2">
      <c r="K25967" s="486" t="str">
        <f t="shared" si="410"/>
        <v>518_13.3_7_202223</v>
      </c>
      <c r="L25967" s="486">
        <v>202223</v>
      </c>
      <c r="M25967" s="486">
        <v>518</v>
      </c>
      <c r="N25967" s="486" t="s">
        <v>153</v>
      </c>
      <c r="O25967" s="486">
        <v>13.3</v>
      </c>
      <c r="P25967" s="486">
        <v>7</v>
      </c>
      <c r="Q25967" s="486">
        <v>3572.25</v>
      </c>
    </row>
    <row r="25968" spans="11:17" x14ac:dyDescent="0.2">
      <c r="K25968" s="486" t="str">
        <f t="shared" si="410"/>
        <v>520_13.3_7_202223</v>
      </c>
      <c r="L25968" s="486">
        <v>202223</v>
      </c>
      <c r="M25968" s="486">
        <v>520</v>
      </c>
      <c r="N25968" s="486" t="s">
        <v>153</v>
      </c>
      <c r="O25968" s="486">
        <v>13.3</v>
      </c>
      <c r="P25968" s="486">
        <v>7</v>
      </c>
      <c r="Q25968" s="486">
        <v>7086.75</v>
      </c>
    </row>
    <row r="25969" spans="11:17" x14ac:dyDescent="0.2">
      <c r="K25969" s="486" t="str">
        <f t="shared" si="410"/>
        <v>522_13.3_7_202223</v>
      </c>
      <c r="L25969" s="486">
        <v>202223</v>
      </c>
      <c r="M25969" s="486">
        <v>522</v>
      </c>
      <c r="N25969" s="486" t="s">
        <v>153</v>
      </c>
      <c r="O25969" s="486">
        <v>13.3</v>
      </c>
      <c r="P25969" s="486">
        <v>7</v>
      </c>
      <c r="Q25969" s="486">
        <v>4718</v>
      </c>
    </row>
    <row r="25970" spans="11:17" x14ac:dyDescent="0.2">
      <c r="K25970" s="486" t="str">
        <f t="shared" si="410"/>
        <v>524_13.3_7_202223</v>
      </c>
      <c r="L25970" s="486">
        <v>202223</v>
      </c>
      <c r="M25970" s="486">
        <v>524</v>
      </c>
      <c r="N25970" s="486" t="s">
        <v>153</v>
      </c>
      <c r="O25970" s="486">
        <v>13.3</v>
      </c>
      <c r="P25970" s="486">
        <v>7</v>
      </c>
      <c r="Q25970" s="486">
        <v>8750.75</v>
      </c>
    </row>
    <row r="25971" spans="11:17" x14ac:dyDescent="0.2">
      <c r="K25971" s="486" t="str">
        <f t="shared" si="410"/>
        <v>526_13.3_7_202223</v>
      </c>
      <c r="L25971" s="486">
        <v>202223</v>
      </c>
      <c r="M25971" s="486">
        <v>526</v>
      </c>
      <c r="N25971" s="486" t="s">
        <v>153</v>
      </c>
      <c r="O25971" s="486">
        <v>13.3</v>
      </c>
      <c r="P25971" s="486">
        <v>7</v>
      </c>
      <c r="Q25971" s="486">
        <v>3288.25</v>
      </c>
    </row>
    <row r="25972" spans="11:17" x14ac:dyDescent="0.2">
      <c r="K25972" s="486" t="str">
        <f t="shared" si="410"/>
        <v>528_13.3_7_202223</v>
      </c>
      <c r="L25972" s="486">
        <v>202223</v>
      </c>
      <c r="M25972" s="486">
        <v>528</v>
      </c>
      <c r="N25972" s="486" t="s">
        <v>153</v>
      </c>
      <c r="O25972" s="486">
        <v>13.3</v>
      </c>
      <c r="P25972" s="486">
        <v>7</v>
      </c>
      <c r="Q25972" s="486">
        <v>5472</v>
      </c>
    </row>
    <row r="25973" spans="11:17" x14ac:dyDescent="0.2">
      <c r="K25973" s="486" t="str">
        <f t="shared" si="410"/>
        <v>530_13.3_7_202223</v>
      </c>
      <c r="L25973" s="486">
        <v>202223</v>
      </c>
      <c r="M25973" s="486">
        <v>530</v>
      </c>
      <c r="N25973" s="486" t="s">
        <v>153</v>
      </c>
      <c r="O25973" s="486">
        <v>13.3</v>
      </c>
      <c r="P25973" s="486">
        <v>7</v>
      </c>
      <c r="Q25973" s="486">
        <v>6038.5</v>
      </c>
    </row>
    <row r="25974" spans="11:17" x14ac:dyDescent="0.2">
      <c r="K25974" s="486" t="str">
        <f t="shared" si="410"/>
        <v>532_13.3_7_202223</v>
      </c>
      <c r="L25974" s="486">
        <v>202223</v>
      </c>
      <c r="M25974" s="486">
        <v>532</v>
      </c>
      <c r="N25974" s="486" t="s">
        <v>153</v>
      </c>
      <c r="O25974" s="486">
        <v>13.3</v>
      </c>
      <c r="P25974" s="486">
        <v>7</v>
      </c>
      <c r="Q25974" s="486">
        <v>7247</v>
      </c>
    </row>
    <row r="25975" spans="11:17" x14ac:dyDescent="0.2">
      <c r="K25975" s="486" t="str">
        <f t="shared" si="410"/>
        <v>534_13.3_7_202223</v>
      </c>
      <c r="L25975" s="486">
        <v>202223</v>
      </c>
      <c r="M25975" s="486">
        <v>534</v>
      </c>
      <c r="N25975" s="486" t="s">
        <v>153</v>
      </c>
      <c r="O25975" s="486">
        <v>13.3</v>
      </c>
      <c r="P25975" s="486">
        <v>7</v>
      </c>
      <c r="Q25975" s="486">
        <v>1294</v>
      </c>
    </row>
    <row r="25976" spans="11:17" x14ac:dyDescent="0.2">
      <c r="K25976" s="486" t="str">
        <f t="shared" si="410"/>
        <v>536_13.3_7_202223</v>
      </c>
      <c r="L25976" s="486">
        <v>202223</v>
      </c>
      <c r="M25976" s="486">
        <v>536</v>
      </c>
      <c r="N25976" s="486" t="s">
        <v>153</v>
      </c>
      <c r="O25976" s="486">
        <v>13.3</v>
      </c>
      <c r="P25976" s="486">
        <v>7</v>
      </c>
      <c r="Q25976" s="486">
        <v>4075.75</v>
      </c>
    </row>
    <row r="25977" spans="11:17" x14ac:dyDescent="0.2">
      <c r="K25977" s="486" t="str">
        <f t="shared" si="410"/>
        <v>538_13.3_7_202223</v>
      </c>
      <c r="L25977" s="486">
        <v>202223</v>
      </c>
      <c r="M25977" s="486">
        <v>538</v>
      </c>
      <c r="N25977" s="486" t="s">
        <v>153</v>
      </c>
      <c r="O25977" s="486">
        <v>13.3</v>
      </c>
      <c r="P25977" s="486">
        <v>7</v>
      </c>
      <c r="Q25977" s="486">
        <v>6900.25</v>
      </c>
    </row>
    <row r="25978" spans="11:17" x14ac:dyDescent="0.2">
      <c r="K25978" s="486" t="str">
        <f t="shared" si="410"/>
        <v>540_13.3_7_202223</v>
      </c>
      <c r="L25978" s="486">
        <v>202223</v>
      </c>
      <c r="M25978" s="486">
        <v>540</v>
      </c>
      <c r="N25978" s="486" t="s">
        <v>153</v>
      </c>
      <c r="O25978" s="486">
        <v>13.3</v>
      </c>
      <c r="P25978" s="486">
        <v>7</v>
      </c>
      <c r="Q25978" s="486">
        <v>3193.5</v>
      </c>
    </row>
    <row r="25979" spans="11:17" x14ac:dyDescent="0.2">
      <c r="K25979" s="486" t="str">
        <f t="shared" si="410"/>
        <v>542_13.3_7_202223</v>
      </c>
      <c r="L25979" s="486">
        <v>202223</v>
      </c>
      <c r="M25979" s="486">
        <v>542</v>
      </c>
      <c r="N25979" s="486" t="s">
        <v>153</v>
      </c>
      <c r="O25979" s="486">
        <v>13.3</v>
      </c>
      <c r="P25979" s="486">
        <v>7</v>
      </c>
      <c r="Q25979" s="486">
        <v>541.75</v>
      </c>
    </row>
    <row r="25980" spans="11:17" x14ac:dyDescent="0.2">
      <c r="K25980" s="486" t="str">
        <f t="shared" si="410"/>
        <v>544_13.3_7_202223</v>
      </c>
      <c r="L25980" s="486">
        <v>202223</v>
      </c>
      <c r="M25980" s="486">
        <v>544</v>
      </c>
      <c r="N25980" s="486" t="s">
        <v>153</v>
      </c>
      <c r="O25980" s="486">
        <v>13.3</v>
      </c>
      <c r="P25980" s="486">
        <v>7</v>
      </c>
      <c r="Q25980" s="486">
        <v>2197.25</v>
      </c>
    </row>
    <row r="25981" spans="11:17" x14ac:dyDescent="0.2">
      <c r="K25981" s="486" t="str">
        <f t="shared" si="410"/>
        <v>545_13.3_7_202223</v>
      </c>
      <c r="L25981" s="486">
        <v>202223</v>
      </c>
      <c r="M25981" s="486">
        <v>545</v>
      </c>
      <c r="N25981" s="486" t="s">
        <v>153</v>
      </c>
      <c r="O25981" s="486">
        <v>13.3</v>
      </c>
      <c r="P25981" s="486">
        <v>7</v>
      </c>
      <c r="Q25981" s="486">
        <v>310.75</v>
      </c>
    </row>
    <row r="25982" spans="11:17" x14ac:dyDescent="0.2">
      <c r="K25982" s="486" t="str">
        <f t="shared" si="410"/>
        <v>546_13.3_7_202223</v>
      </c>
      <c r="L25982" s="486">
        <v>202223</v>
      </c>
      <c r="M25982" s="486">
        <v>546</v>
      </c>
      <c r="N25982" s="486" t="s">
        <v>153</v>
      </c>
      <c r="O25982" s="486">
        <v>13.3</v>
      </c>
      <c r="P25982" s="486">
        <v>7</v>
      </c>
      <c r="Q25982" s="486">
        <v>2203.5</v>
      </c>
    </row>
    <row r="25983" spans="11:17" x14ac:dyDescent="0.2">
      <c r="K25983" s="486" t="str">
        <f t="shared" si="410"/>
        <v>548_13.3_7_202223</v>
      </c>
      <c r="L25983" s="486">
        <v>202223</v>
      </c>
      <c r="M25983" s="486">
        <v>548</v>
      </c>
      <c r="N25983" s="486" t="s">
        <v>153</v>
      </c>
      <c r="O25983" s="486">
        <v>13.3</v>
      </c>
      <c r="P25983" s="486">
        <v>7</v>
      </c>
      <c r="Q25983" s="486">
        <v>7249.5</v>
      </c>
    </row>
    <row r="25984" spans="11:17" x14ac:dyDescent="0.2">
      <c r="K25984" s="486" t="str">
        <f t="shared" si="410"/>
        <v>550_13.3_7_202223</v>
      </c>
      <c r="L25984" s="486">
        <v>202223</v>
      </c>
      <c r="M25984" s="486">
        <v>550</v>
      </c>
      <c r="N25984" s="486" t="s">
        <v>153</v>
      </c>
      <c r="O25984" s="486">
        <v>13.3</v>
      </c>
      <c r="P25984" s="486">
        <v>7</v>
      </c>
      <c r="Q25984" s="486">
        <v>5440</v>
      </c>
    </row>
    <row r="25985" spans="11:17" x14ac:dyDescent="0.2">
      <c r="K25985" s="486" t="str">
        <f t="shared" si="410"/>
        <v>552_13.3_7_202223</v>
      </c>
      <c r="L25985" s="486">
        <v>202223</v>
      </c>
      <c r="M25985" s="486">
        <v>552</v>
      </c>
      <c r="N25985" s="486" t="s">
        <v>153</v>
      </c>
      <c r="O25985" s="486">
        <v>13.3</v>
      </c>
      <c r="P25985" s="486">
        <v>7</v>
      </c>
      <c r="Q25985" s="486">
        <v>18622</v>
      </c>
    </row>
    <row r="25986" spans="11:17" x14ac:dyDescent="0.2">
      <c r="K25986" s="486" t="str">
        <f t="shared" si="410"/>
        <v>512_13.3_8_202223</v>
      </c>
      <c r="L25986" s="486">
        <v>202223</v>
      </c>
      <c r="M25986" s="486">
        <v>512</v>
      </c>
      <c r="N25986" s="486" t="s">
        <v>153</v>
      </c>
      <c r="O25986" s="486">
        <v>13.3</v>
      </c>
      <c r="P25986" s="486">
        <v>8</v>
      </c>
      <c r="Q25986" s="486">
        <v>1005.25</v>
      </c>
    </row>
    <row r="25987" spans="11:17" x14ac:dyDescent="0.2">
      <c r="K25987" s="486" t="str">
        <f t="shared" si="410"/>
        <v>514_13.3_8_202223</v>
      </c>
      <c r="L25987" s="486">
        <v>202223</v>
      </c>
      <c r="M25987" s="486">
        <v>514</v>
      </c>
      <c r="N25987" s="486" t="s">
        <v>153</v>
      </c>
      <c r="O25987" s="486">
        <v>13.3</v>
      </c>
      <c r="P25987" s="486">
        <v>8</v>
      </c>
      <c r="Q25987" s="486">
        <v>1084.75</v>
      </c>
    </row>
    <row r="25988" spans="11:17" x14ac:dyDescent="0.2">
      <c r="K25988" s="486" t="str">
        <f t="shared" ref="K25988:K26051" si="411">M25988&amp;"_"&amp;O25988&amp;"_"&amp;P25988&amp;"_"&amp;L25988</f>
        <v>516_13.3_8_202223</v>
      </c>
      <c r="L25988" s="486">
        <v>202223</v>
      </c>
      <c r="M25988" s="486">
        <v>516</v>
      </c>
      <c r="N25988" s="486" t="s">
        <v>153</v>
      </c>
      <c r="O25988" s="486">
        <v>13.3</v>
      </c>
      <c r="P25988" s="486">
        <v>8</v>
      </c>
      <c r="Q25988" s="486">
        <v>1764.25</v>
      </c>
    </row>
    <row r="25989" spans="11:17" x14ac:dyDescent="0.2">
      <c r="K25989" s="486" t="str">
        <f t="shared" si="411"/>
        <v>518_13.3_8_202223</v>
      </c>
      <c r="L25989" s="486">
        <v>202223</v>
      </c>
      <c r="M25989" s="486">
        <v>518</v>
      </c>
      <c r="N25989" s="486" t="s">
        <v>153</v>
      </c>
      <c r="O25989" s="486">
        <v>13.3</v>
      </c>
      <c r="P25989" s="486">
        <v>8</v>
      </c>
      <c r="Q25989" s="486">
        <v>1899.25</v>
      </c>
    </row>
    <row r="25990" spans="11:17" x14ac:dyDescent="0.2">
      <c r="K25990" s="486" t="str">
        <f t="shared" si="411"/>
        <v>520_13.3_8_202223</v>
      </c>
      <c r="L25990" s="486">
        <v>202223</v>
      </c>
      <c r="M25990" s="486">
        <v>520</v>
      </c>
      <c r="N25990" s="486" t="s">
        <v>153</v>
      </c>
      <c r="O25990" s="486">
        <v>13.3</v>
      </c>
      <c r="P25990" s="486">
        <v>8</v>
      </c>
      <c r="Q25990" s="486">
        <v>2985.5</v>
      </c>
    </row>
    <row r="25991" spans="11:17" x14ac:dyDescent="0.2">
      <c r="K25991" s="486" t="str">
        <f t="shared" si="411"/>
        <v>522_13.3_8_202223</v>
      </c>
      <c r="L25991" s="486">
        <v>202223</v>
      </c>
      <c r="M25991" s="486">
        <v>522</v>
      </c>
      <c r="N25991" s="486" t="s">
        <v>153</v>
      </c>
      <c r="O25991" s="486">
        <v>13.3</v>
      </c>
      <c r="P25991" s="486">
        <v>8</v>
      </c>
      <c r="Q25991" s="486">
        <v>2368.5</v>
      </c>
    </row>
    <row r="25992" spans="11:17" x14ac:dyDescent="0.2">
      <c r="K25992" s="486" t="str">
        <f t="shared" si="411"/>
        <v>524_13.3_8_202223</v>
      </c>
      <c r="L25992" s="486">
        <v>202223</v>
      </c>
      <c r="M25992" s="486">
        <v>524</v>
      </c>
      <c r="N25992" s="486" t="s">
        <v>153</v>
      </c>
      <c r="O25992" s="486">
        <v>13.3</v>
      </c>
      <c r="P25992" s="486">
        <v>8</v>
      </c>
      <c r="Q25992" s="486">
        <v>3801.5</v>
      </c>
    </row>
    <row r="25993" spans="11:17" x14ac:dyDescent="0.2">
      <c r="K25993" s="486" t="str">
        <f t="shared" si="411"/>
        <v>526_13.3_8_202223</v>
      </c>
      <c r="L25993" s="486">
        <v>202223</v>
      </c>
      <c r="M25993" s="486">
        <v>526</v>
      </c>
      <c r="N25993" s="486" t="s">
        <v>153</v>
      </c>
      <c r="O25993" s="486">
        <v>13.3</v>
      </c>
      <c r="P25993" s="486">
        <v>8</v>
      </c>
      <c r="Q25993" s="486">
        <v>860.5</v>
      </c>
    </row>
    <row r="25994" spans="11:17" x14ac:dyDescent="0.2">
      <c r="K25994" s="486" t="str">
        <f t="shared" si="411"/>
        <v>528_13.3_8_202223</v>
      </c>
      <c r="L25994" s="486">
        <v>202223</v>
      </c>
      <c r="M25994" s="486">
        <v>528</v>
      </c>
      <c r="N25994" s="486" t="s">
        <v>153</v>
      </c>
      <c r="O25994" s="486">
        <v>13.3</v>
      </c>
      <c r="P25994" s="486">
        <v>8</v>
      </c>
      <c r="Q25994" s="486">
        <v>1932.25</v>
      </c>
    </row>
    <row r="25995" spans="11:17" x14ac:dyDescent="0.2">
      <c r="K25995" s="486" t="str">
        <f t="shared" si="411"/>
        <v>530_13.3_8_202223</v>
      </c>
      <c r="L25995" s="486">
        <v>202223</v>
      </c>
      <c r="M25995" s="486">
        <v>530</v>
      </c>
      <c r="N25995" s="486" t="s">
        <v>153</v>
      </c>
      <c r="O25995" s="486">
        <v>13.3</v>
      </c>
      <c r="P25995" s="486">
        <v>8</v>
      </c>
      <c r="Q25995" s="486">
        <v>2032.75</v>
      </c>
    </row>
    <row r="25996" spans="11:17" x14ac:dyDescent="0.2">
      <c r="K25996" s="486" t="str">
        <f t="shared" si="411"/>
        <v>532_13.3_8_202223</v>
      </c>
      <c r="L25996" s="486">
        <v>202223</v>
      </c>
      <c r="M25996" s="486">
        <v>532</v>
      </c>
      <c r="N25996" s="486" t="s">
        <v>153</v>
      </c>
      <c r="O25996" s="486">
        <v>13.3</v>
      </c>
      <c r="P25996" s="486">
        <v>8</v>
      </c>
      <c r="Q25996" s="486">
        <v>3537.75</v>
      </c>
    </row>
    <row r="25997" spans="11:17" x14ac:dyDescent="0.2">
      <c r="K25997" s="486" t="str">
        <f t="shared" si="411"/>
        <v>534_13.3_8_202223</v>
      </c>
      <c r="L25997" s="486">
        <v>202223</v>
      </c>
      <c r="M25997" s="486">
        <v>534</v>
      </c>
      <c r="N25997" s="486" t="s">
        <v>153</v>
      </c>
      <c r="O25997" s="486">
        <v>13.3</v>
      </c>
      <c r="P25997" s="486">
        <v>8</v>
      </c>
      <c r="Q25997" s="486">
        <v>485.25</v>
      </c>
    </row>
    <row r="25998" spans="11:17" x14ac:dyDescent="0.2">
      <c r="K25998" s="486" t="str">
        <f t="shared" si="411"/>
        <v>536_13.3_8_202223</v>
      </c>
      <c r="L25998" s="486">
        <v>202223</v>
      </c>
      <c r="M25998" s="486">
        <v>536</v>
      </c>
      <c r="N25998" s="486" t="s">
        <v>153</v>
      </c>
      <c r="O25998" s="486">
        <v>13.3</v>
      </c>
      <c r="P25998" s="486">
        <v>8</v>
      </c>
      <c r="Q25998" s="486">
        <v>1372.5</v>
      </c>
    </row>
    <row r="25999" spans="11:17" x14ac:dyDescent="0.2">
      <c r="K25999" s="486" t="str">
        <f t="shared" si="411"/>
        <v>538_13.3_8_202223</v>
      </c>
      <c r="L25999" s="486">
        <v>202223</v>
      </c>
      <c r="M25999" s="486">
        <v>538</v>
      </c>
      <c r="N25999" s="486" t="s">
        <v>153</v>
      </c>
      <c r="O25999" s="486">
        <v>13.3</v>
      </c>
      <c r="P25999" s="486">
        <v>8</v>
      </c>
      <c r="Q25999" s="486">
        <v>5423.25</v>
      </c>
    </row>
    <row r="26000" spans="11:17" x14ac:dyDescent="0.2">
      <c r="K26000" s="486" t="str">
        <f t="shared" si="411"/>
        <v>540_13.3_8_202223</v>
      </c>
      <c r="L26000" s="486">
        <v>202223</v>
      </c>
      <c r="M26000" s="486">
        <v>540</v>
      </c>
      <c r="N26000" s="486" t="s">
        <v>153</v>
      </c>
      <c r="O26000" s="486">
        <v>13.3</v>
      </c>
      <c r="P26000" s="486">
        <v>8</v>
      </c>
      <c r="Q26000" s="486">
        <v>1099.5</v>
      </c>
    </row>
    <row r="26001" spans="11:17" x14ac:dyDescent="0.2">
      <c r="K26001" s="486" t="str">
        <f t="shared" si="411"/>
        <v>542_13.3_8_202223</v>
      </c>
      <c r="L26001" s="486">
        <v>202223</v>
      </c>
      <c r="M26001" s="486">
        <v>542</v>
      </c>
      <c r="N26001" s="486" t="s">
        <v>153</v>
      </c>
      <c r="O26001" s="486">
        <v>13.3</v>
      </c>
      <c r="P26001" s="486">
        <v>8</v>
      </c>
      <c r="Q26001" s="486">
        <v>142.5</v>
      </c>
    </row>
    <row r="26002" spans="11:17" x14ac:dyDescent="0.2">
      <c r="K26002" s="486" t="str">
        <f t="shared" si="411"/>
        <v>544_13.3_8_202223</v>
      </c>
      <c r="L26002" s="486">
        <v>202223</v>
      </c>
      <c r="M26002" s="486">
        <v>544</v>
      </c>
      <c r="N26002" s="486" t="s">
        <v>153</v>
      </c>
      <c r="O26002" s="486">
        <v>13.3</v>
      </c>
      <c r="P26002" s="486">
        <v>8</v>
      </c>
      <c r="Q26002" s="486">
        <v>765</v>
      </c>
    </row>
    <row r="26003" spans="11:17" x14ac:dyDescent="0.2">
      <c r="K26003" s="486" t="str">
        <f t="shared" si="411"/>
        <v>545_13.3_8_202223</v>
      </c>
      <c r="L26003" s="486">
        <v>202223</v>
      </c>
      <c r="M26003" s="486">
        <v>545</v>
      </c>
      <c r="N26003" s="486" t="s">
        <v>153</v>
      </c>
      <c r="O26003" s="486">
        <v>13.3</v>
      </c>
      <c r="P26003" s="486">
        <v>8</v>
      </c>
      <c r="Q26003" s="486">
        <v>55.75</v>
      </c>
    </row>
    <row r="26004" spans="11:17" x14ac:dyDescent="0.2">
      <c r="K26004" s="486" t="str">
        <f t="shared" si="411"/>
        <v>546_13.3_8_202223</v>
      </c>
      <c r="L26004" s="486">
        <v>202223</v>
      </c>
      <c r="M26004" s="486">
        <v>546</v>
      </c>
      <c r="N26004" s="486" t="s">
        <v>153</v>
      </c>
      <c r="O26004" s="486">
        <v>13.3</v>
      </c>
      <c r="P26004" s="486">
        <v>8</v>
      </c>
      <c r="Q26004" s="486">
        <v>630.75</v>
      </c>
    </row>
    <row r="26005" spans="11:17" x14ac:dyDescent="0.2">
      <c r="K26005" s="486" t="str">
        <f t="shared" si="411"/>
        <v>548_13.3_8_202223</v>
      </c>
      <c r="L26005" s="486">
        <v>202223</v>
      </c>
      <c r="M26005" s="486">
        <v>548</v>
      </c>
      <c r="N26005" s="486" t="s">
        <v>153</v>
      </c>
      <c r="O26005" s="486">
        <v>13.3</v>
      </c>
      <c r="P26005" s="486">
        <v>8</v>
      </c>
      <c r="Q26005" s="486">
        <v>5093.25</v>
      </c>
    </row>
    <row r="26006" spans="11:17" x14ac:dyDescent="0.2">
      <c r="K26006" s="486" t="str">
        <f t="shared" si="411"/>
        <v>550_13.3_8_202223</v>
      </c>
      <c r="L26006" s="486">
        <v>202223</v>
      </c>
      <c r="M26006" s="486">
        <v>550</v>
      </c>
      <c r="N26006" s="486" t="s">
        <v>153</v>
      </c>
      <c r="O26006" s="486">
        <v>13.3</v>
      </c>
      <c r="P26006" s="486">
        <v>8</v>
      </c>
      <c r="Q26006" s="486">
        <v>2474.75</v>
      </c>
    </row>
    <row r="26007" spans="11:17" x14ac:dyDescent="0.2">
      <c r="K26007" s="486" t="str">
        <f t="shared" si="411"/>
        <v>552_13.3_8_202223</v>
      </c>
      <c r="L26007" s="486">
        <v>202223</v>
      </c>
      <c r="M26007" s="486">
        <v>552</v>
      </c>
      <c r="N26007" s="486" t="s">
        <v>153</v>
      </c>
      <c r="O26007" s="486">
        <v>13.3</v>
      </c>
      <c r="P26007" s="486">
        <v>8</v>
      </c>
      <c r="Q26007" s="486">
        <v>9269</v>
      </c>
    </row>
    <row r="26008" spans="11:17" x14ac:dyDescent="0.2">
      <c r="K26008" s="486" t="str">
        <f t="shared" si="411"/>
        <v>512_13.3_9_202223</v>
      </c>
      <c r="L26008" s="486">
        <v>202223</v>
      </c>
      <c r="M26008" s="486">
        <v>512</v>
      </c>
      <c r="N26008" s="486" t="s">
        <v>153</v>
      </c>
      <c r="O26008" s="486">
        <v>13.3</v>
      </c>
      <c r="P26008" s="486">
        <v>9</v>
      </c>
      <c r="Q26008" s="486">
        <v>143.75</v>
      </c>
    </row>
    <row r="26009" spans="11:17" x14ac:dyDescent="0.2">
      <c r="K26009" s="486" t="str">
        <f t="shared" si="411"/>
        <v>514_13.3_9_202223</v>
      </c>
      <c r="L26009" s="486">
        <v>202223</v>
      </c>
      <c r="M26009" s="486">
        <v>514</v>
      </c>
      <c r="N26009" s="486" t="s">
        <v>153</v>
      </c>
      <c r="O26009" s="486">
        <v>13.3</v>
      </c>
      <c r="P26009" s="486">
        <v>9</v>
      </c>
      <c r="Q26009" s="486">
        <v>175.25</v>
      </c>
    </row>
    <row r="26010" spans="11:17" x14ac:dyDescent="0.2">
      <c r="K26010" s="486" t="str">
        <f t="shared" si="411"/>
        <v>516_13.3_9_202223</v>
      </c>
      <c r="L26010" s="486">
        <v>202223</v>
      </c>
      <c r="M26010" s="486">
        <v>516</v>
      </c>
      <c r="N26010" s="486" t="s">
        <v>153</v>
      </c>
      <c r="O26010" s="486">
        <v>13.3</v>
      </c>
      <c r="P26010" s="486">
        <v>9</v>
      </c>
      <c r="Q26010" s="486">
        <v>398.25</v>
      </c>
    </row>
    <row r="26011" spans="11:17" x14ac:dyDescent="0.2">
      <c r="K26011" s="486" t="str">
        <f t="shared" si="411"/>
        <v>518_13.3_9_202223</v>
      </c>
      <c r="L26011" s="486">
        <v>202223</v>
      </c>
      <c r="M26011" s="486">
        <v>518</v>
      </c>
      <c r="N26011" s="486" t="s">
        <v>153</v>
      </c>
      <c r="O26011" s="486">
        <v>13.3</v>
      </c>
      <c r="P26011" s="486">
        <v>9</v>
      </c>
      <c r="Q26011" s="486">
        <v>292.5</v>
      </c>
    </row>
    <row r="26012" spans="11:17" x14ac:dyDescent="0.2">
      <c r="K26012" s="486" t="str">
        <f t="shared" si="411"/>
        <v>520_13.3_9_202223</v>
      </c>
      <c r="L26012" s="486">
        <v>202223</v>
      </c>
      <c r="M26012" s="486">
        <v>520</v>
      </c>
      <c r="N26012" s="486" t="s">
        <v>153</v>
      </c>
      <c r="O26012" s="486">
        <v>13.3</v>
      </c>
      <c r="P26012" s="486">
        <v>9</v>
      </c>
      <c r="Q26012" s="486">
        <v>558.25</v>
      </c>
    </row>
    <row r="26013" spans="11:17" x14ac:dyDescent="0.2">
      <c r="K26013" s="486" t="str">
        <f t="shared" si="411"/>
        <v>522_13.3_9_202223</v>
      </c>
      <c r="L26013" s="486">
        <v>202223</v>
      </c>
      <c r="M26013" s="486">
        <v>522</v>
      </c>
      <c r="N26013" s="486" t="s">
        <v>153</v>
      </c>
      <c r="O26013" s="486">
        <v>13.3</v>
      </c>
      <c r="P26013" s="486">
        <v>9</v>
      </c>
      <c r="Q26013" s="486">
        <v>683.25</v>
      </c>
    </row>
    <row r="26014" spans="11:17" x14ac:dyDescent="0.2">
      <c r="K26014" s="486" t="str">
        <f t="shared" si="411"/>
        <v>524_13.3_9_202223</v>
      </c>
      <c r="L26014" s="486">
        <v>202223</v>
      </c>
      <c r="M26014" s="486">
        <v>524</v>
      </c>
      <c r="N26014" s="486" t="s">
        <v>153</v>
      </c>
      <c r="O26014" s="486">
        <v>13.3</v>
      </c>
      <c r="P26014" s="486">
        <v>9</v>
      </c>
      <c r="Q26014" s="486">
        <v>546.25</v>
      </c>
    </row>
    <row r="26015" spans="11:17" x14ac:dyDescent="0.2">
      <c r="K26015" s="486" t="str">
        <f t="shared" si="411"/>
        <v>526_13.3_9_202223</v>
      </c>
      <c r="L26015" s="486">
        <v>202223</v>
      </c>
      <c r="M26015" s="486">
        <v>526</v>
      </c>
      <c r="N26015" s="486" t="s">
        <v>153</v>
      </c>
      <c r="O26015" s="486">
        <v>13.3</v>
      </c>
      <c r="P26015" s="486">
        <v>9</v>
      </c>
      <c r="Q26015" s="486">
        <v>79.75</v>
      </c>
    </row>
    <row r="26016" spans="11:17" x14ac:dyDescent="0.2">
      <c r="K26016" s="486" t="str">
        <f t="shared" si="411"/>
        <v>528_13.3_9_202223</v>
      </c>
      <c r="L26016" s="486">
        <v>202223</v>
      </c>
      <c r="M26016" s="486">
        <v>528</v>
      </c>
      <c r="N26016" s="486" t="s">
        <v>153</v>
      </c>
      <c r="O26016" s="486">
        <v>13.3</v>
      </c>
      <c r="P26016" s="486">
        <v>9</v>
      </c>
      <c r="Q26016" s="486">
        <v>290.5</v>
      </c>
    </row>
    <row r="26017" spans="11:17" x14ac:dyDescent="0.2">
      <c r="K26017" s="486" t="str">
        <f t="shared" si="411"/>
        <v>530_13.3_9_202223</v>
      </c>
      <c r="L26017" s="486">
        <v>202223</v>
      </c>
      <c r="M26017" s="486">
        <v>530</v>
      </c>
      <c r="N26017" s="486" t="s">
        <v>153</v>
      </c>
      <c r="O26017" s="486">
        <v>13.3</v>
      </c>
      <c r="P26017" s="486">
        <v>9</v>
      </c>
      <c r="Q26017" s="486">
        <v>273</v>
      </c>
    </row>
    <row r="26018" spans="11:17" x14ac:dyDescent="0.2">
      <c r="K26018" s="486" t="str">
        <f t="shared" si="411"/>
        <v>532_13.3_9_202223</v>
      </c>
      <c r="L26018" s="486">
        <v>202223</v>
      </c>
      <c r="M26018" s="486">
        <v>532</v>
      </c>
      <c r="N26018" s="486" t="s">
        <v>153</v>
      </c>
      <c r="O26018" s="486">
        <v>13.3</v>
      </c>
      <c r="P26018" s="486">
        <v>9</v>
      </c>
      <c r="Q26018" s="486">
        <v>1090.25</v>
      </c>
    </row>
    <row r="26019" spans="11:17" x14ac:dyDescent="0.2">
      <c r="K26019" s="486" t="str">
        <f t="shared" si="411"/>
        <v>534_13.3_9_202223</v>
      </c>
      <c r="L26019" s="486">
        <v>202223</v>
      </c>
      <c r="M26019" s="486">
        <v>534</v>
      </c>
      <c r="N26019" s="486" t="s">
        <v>153</v>
      </c>
      <c r="O26019" s="486">
        <v>13.3</v>
      </c>
      <c r="P26019" s="486">
        <v>9</v>
      </c>
      <c r="Q26019" s="486">
        <v>85.5</v>
      </c>
    </row>
    <row r="26020" spans="11:17" x14ac:dyDescent="0.2">
      <c r="K26020" s="486" t="str">
        <f t="shared" si="411"/>
        <v>536_13.3_9_202223</v>
      </c>
      <c r="L26020" s="486">
        <v>202223</v>
      </c>
      <c r="M26020" s="486">
        <v>536</v>
      </c>
      <c r="N26020" s="486" t="s">
        <v>153</v>
      </c>
      <c r="O26020" s="486">
        <v>13.3</v>
      </c>
      <c r="P26020" s="486">
        <v>9</v>
      </c>
      <c r="Q26020" s="486">
        <v>273.25</v>
      </c>
    </row>
    <row r="26021" spans="11:17" x14ac:dyDescent="0.2">
      <c r="K26021" s="486" t="str">
        <f t="shared" si="411"/>
        <v>538_13.3_9_202223</v>
      </c>
      <c r="L26021" s="486">
        <v>202223</v>
      </c>
      <c r="M26021" s="486">
        <v>538</v>
      </c>
      <c r="N26021" s="486" t="s">
        <v>153</v>
      </c>
      <c r="O26021" s="486">
        <v>13.3</v>
      </c>
      <c r="P26021" s="486">
        <v>9</v>
      </c>
      <c r="Q26021" s="486">
        <v>2125</v>
      </c>
    </row>
    <row r="26022" spans="11:17" x14ac:dyDescent="0.2">
      <c r="K26022" s="486" t="str">
        <f t="shared" si="411"/>
        <v>540_13.3_9_202223</v>
      </c>
      <c r="L26022" s="486">
        <v>202223</v>
      </c>
      <c r="M26022" s="486">
        <v>540</v>
      </c>
      <c r="N26022" s="486" t="s">
        <v>153</v>
      </c>
      <c r="O26022" s="486">
        <v>13.3</v>
      </c>
      <c r="P26022" s="486">
        <v>9</v>
      </c>
      <c r="Q26022" s="486">
        <v>185.75</v>
      </c>
    </row>
    <row r="26023" spans="11:17" x14ac:dyDescent="0.2">
      <c r="K26023" s="486" t="str">
        <f t="shared" si="411"/>
        <v>542_13.3_9_202223</v>
      </c>
      <c r="L26023" s="486">
        <v>202223</v>
      </c>
      <c r="M26023" s="486">
        <v>542</v>
      </c>
      <c r="N26023" s="486" t="s">
        <v>153</v>
      </c>
      <c r="O26023" s="486">
        <v>13.3</v>
      </c>
      <c r="P26023" s="486">
        <v>9</v>
      </c>
      <c r="Q26023" s="486">
        <v>5</v>
      </c>
    </row>
    <row r="26024" spans="11:17" x14ac:dyDescent="0.2">
      <c r="K26024" s="486" t="str">
        <f t="shared" si="411"/>
        <v>544_13.3_9_202223</v>
      </c>
      <c r="L26024" s="486">
        <v>202223</v>
      </c>
      <c r="M26024" s="486">
        <v>544</v>
      </c>
      <c r="N26024" s="486" t="s">
        <v>153</v>
      </c>
      <c r="O26024" s="486">
        <v>13.3</v>
      </c>
      <c r="P26024" s="486">
        <v>9</v>
      </c>
      <c r="Q26024" s="486">
        <v>90.25</v>
      </c>
    </row>
    <row r="26025" spans="11:17" x14ac:dyDescent="0.2">
      <c r="K26025" s="486" t="str">
        <f t="shared" si="411"/>
        <v>545_13.3_9_202223</v>
      </c>
      <c r="L26025" s="486">
        <v>202223</v>
      </c>
      <c r="M26025" s="486">
        <v>545</v>
      </c>
      <c r="N26025" s="486" t="s">
        <v>153</v>
      </c>
      <c r="O26025" s="486">
        <v>13.3</v>
      </c>
      <c r="P26025" s="486">
        <v>9</v>
      </c>
      <c r="Q26025" s="486">
        <v>8</v>
      </c>
    </row>
    <row r="26026" spans="11:17" x14ac:dyDescent="0.2">
      <c r="K26026" s="486" t="str">
        <f t="shared" si="411"/>
        <v>546_13.3_9_202223</v>
      </c>
      <c r="L26026" s="486">
        <v>202223</v>
      </c>
      <c r="M26026" s="486">
        <v>546</v>
      </c>
      <c r="N26026" s="486" t="s">
        <v>153</v>
      </c>
      <c r="O26026" s="486">
        <v>13.3</v>
      </c>
      <c r="P26026" s="486">
        <v>9</v>
      </c>
      <c r="Q26026" s="486">
        <v>67.75</v>
      </c>
    </row>
    <row r="26027" spans="11:17" x14ac:dyDescent="0.2">
      <c r="K26027" s="486" t="str">
        <f t="shared" si="411"/>
        <v>548_13.3_9_202223</v>
      </c>
      <c r="L26027" s="486">
        <v>202223</v>
      </c>
      <c r="M26027" s="486">
        <v>548</v>
      </c>
      <c r="N26027" s="486" t="s">
        <v>153</v>
      </c>
      <c r="O26027" s="486">
        <v>13.3</v>
      </c>
      <c r="P26027" s="486">
        <v>9</v>
      </c>
      <c r="Q26027" s="486">
        <v>1670.5</v>
      </c>
    </row>
    <row r="26028" spans="11:17" x14ac:dyDescent="0.2">
      <c r="K26028" s="486" t="str">
        <f t="shared" si="411"/>
        <v>550_13.3_9_202223</v>
      </c>
      <c r="L26028" s="486">
        <v>202223</v>
      </c>
      <c r="M26028" s="486">
        <v>550</v>
      </c>
      <c r="N26028" s="486" t="s">
        <v>153</v>
      </c>
      <c r="O26028" s="486">
        <v>13.3</v>
      </c>
      <c r="P26028" s="486">
        <v>9</v>
      </c>
      <c r="Q26028" s="486">
        <v>528.75</v>
      </c>
    </row>
    <row r="26029" spans="11:17" x14ac:dyDescent="0.2">
      <c r="K26029" s="486" t="str">
        <f t="shared" si="411"/>
        <v>552_13.3_9_202223</v>
      </c>
      <c r="L26029" s="486">
        <v>202223</v>
      </c>
      <c r="M26029" s="486">
        <v>552</v>
      </c>
      <c r="N26029" s="486" t="s">
        <v>153</v>
      </c>
      <c r="O26029" s="486">
        <v>13.3</v>
      </c>
      <c r="P26029" s="486">
        <v>9</v>
      </c>
      <c r="Q26029" s="486">
        <v>2588</v>
      </c>
    </row>
    <row r="26030" spans="11:17" x14ac:dyDescent="0.2">
      <c r="K26030" s="486" t="str">
        <f t="shared" si="411"/>
        <v>512_13.3_10_202223</v>
      </c>
      <c r="L26030" s="486">
        <v>202223</v>
      </c>
      <c r="M26030" s="486">
        <v>512</v>
      </c>
      <c r="N26030" s="486" t="s">
        <v>153</v>
      </c>
      <c r="O26030" s="486">
        <v>13.3</v>
      </c>
      <c r="P26030" s="486">
        <v>10</v>
      </c>
      <c r="Q26030" s="486">
        <v>46</v>
      </c>
    </row>
    <row r="26031" spans="11:17" x14ac:dyDescent="0.2">
      <c r="K26031" s="486" t="str">
        <f t="shared" si="411"/>
        <v>514_13.3_10_202223</v>
      </c>
      <c r="L26031" s="486">
        <v>202223</v>
      </c>
      <c r="M26031" s="486">
        <v>514</v>
      </c>
      <c r="N26031" s="486" t="s">
        <v>153</v>
      </c>
      <c r="O26031" s="486">
        <v>13.3</v>
      </c>
      <c r="P26031" s="486">
        <v>10</v>
      </c>
      <c r="Q26031" s="486">
        <v>54</v>
      </c>
    </row>
    <row r="26032" spans="11:17" x14ac:dyDescent="0.2">
      <c r="K26032" s="486" t="str">
        <f t="shared" si="411"/>
        <v>516_13.3_10_202223</v>
      </c>
      <c r="L26032" s="486">
        <v>202223</v>
      </c>
      <c r="M26032" s="486">
        <v>516</v>
      </c>
      <c r="N26032" s="486" t="s">
        <v>153</v>
      </c>
      <c r="O26032" s="486">
        <v>13.3</v>
      </c>
      <c r="P26032" s="486">
        <v>10</v>
      </c>
      <c r="Q26032" s="486">
        <v>127.75</v>
      </c>
    </row>
    <row r="26033" spans="11:17" x14ac:dyDescent="0.2">
      <c r="K26033" s="486" t="str">
        <f t="shared" si="411"/>
        <v>518_13.3_10_202223</v>
      </c>
      <c r="L26033" s="486">
        <v>202223</v>
      </c>
      <c r="M26033" s="486">
        <v>518</v>
      </c>
      <c r="N26033" s="486" t="s">
        <v>153</v>
      </c>
      <c r="O26033" s="486">
        <v>13.3</v>
      </c>
      <c r="P26033" s="486">
        <v>10</v>
      </c>
      <c r="Q26033" s="486">
        <v>136.75</v>
      </c>
    </row>
    <row r="26034" spans="11:17" x14ac:dyDescent="0.2">
      <c r="K26034" s="486" t="str">
        <f t="shared" si="411"/>
        <v>520_13.3_10_202223</v>
      </c>
      <c r="L26034" s="486">
        <v>202223</v>
      </c>
      <c r="M26034" s="486">
        <v>520</v>
      </c>
      <c r="N26034" s="486" t="s">
        <v>153</v>
      </c>
      <c r="O26034" s="486">
        <v>13.3</v>
      </c>
      <c r="P26034" s="486">
        <v>10</v>
      </c>
      <c r="Q26034" s="486">
        <v>190.5</v>
      </c>
    </row>
    <row r="26035" spans="11:17" x14ac:dyDescent="0.2">
      <c r="K26035" s="486" t="str">
        <f t="shared" si="411"/>
        <v>522_13.3_10_202223</v>
      </c>
      <c r="L26035" s="486">
        <v>202223</v>
      </c>
      <c r="M26035" s="486">
        <v>522</v>
      </c>
      <c r="N26035" s="486" t="s">
        <v>153</v>
      </c>
      <c r="O26035" s="486">
        <v>13.3</v>
      </c>
      <c r="P26035" s="486">
        <v>10</v>
      </c>
      <c r="Q26035" s="486">
        <v>250.75</v>
      </c>
    </row>
    <row r="26036" spans="11:17" x14ac:dyDescent="0.2">
      <c r="K26036" s="486" t="str">
        <f t="shared" si="411"/>
        <v>524_13.3_10_202223</v>
      </c>
      <c r="L26036" s="486">
        <v>202223</v>
      </c>
      <c r="M26036" s="486">
        <v>524</v>
      </c>
      <c r="N26036" s="486" t="s">
        <v>153</v>
      </c>
      <c r="O26036" s="486">
        <v>13.3</v>
      </c>
      <c r="P26036" s="486">
        <v>10</v>
      </c>
      <c r="Q26036" s="486">
        <v>163.75</v>
      </c>
    </row>
    <row r="26037" spans="11:17" x14ac:dyDescent="0.2">
      <c r="K26037" s="486" t="str">
        <f t="shared" si="411"/>
        <v>526_13.3_10_202223</v>
      </c>
      <c r="L26037" s="486">
        <v>202223</v>
      </c>
      <c r="M26037" s="486">
        <v>526</v>
      </c>
      <c r="N26037" s="486" t="s">
        <v>153</v>
      </c>
      <c r="O26037" s="486">
        <v>13.3</v>
      </c>
      <c r="P26037" s="486">
        <v>10</v>
      </c>
      <c r="Q26037" s="486">
        <v>20</v>
      </c>
    </row>
    <row r="26038" spans="11:17" x14ac:dyDescent="0.2">
      <c r="K26038" s="486" t="str">
        <f t="shared" si="411"/>
        <v>528_13.3_10_202223</v>
      </c>
      <c r="L26038" s="486">
        <v>202223</v>
      </c>
      <c r="M26038" s="486">
        <v>528</v>
      </c>
      <c r="N26038" s="486" t="s">
        <v>153</v>
      </c>
      <c r="O26038" s="486">
        <v>13.3</v>
      </c>
      <c r="P26038" s="486">
        <v>10</v>
      </c>
      <c r="Q26038" s="486">
        <v>81.5</v>
      </c>
    </row>
    <row r="26039" spans="11:17" x14ac:dyDescent="0.2">
      <c r="K26039" s="486" t="str">
        <f t="shared" si="411"/>
        <v>530_13.3_10_202223</v>
      </c>
      <c r="L26039" s="486">
        <v>202223</v>
      </c>
      <c r="M26039" s="486">
        <v>530</v>
      </c>
      <c r="N26039" s="486" t="s">
        <v>153</v>
      </c>
      <c r="O26039" s="486">
        <v>13.3</v>
      </c>
      <c r="P26039" s="486">
        <v>10</v>
      </c>
      <c r="Q26039" s="486">
        <v>49.5</v>
      </c>
    </row>
    <row r="26040" spans="11:17" x14ac:dyDescent="0.2">
      <c r="K26040" s="486" t="str">
        <f t="shared" si="411"/>
        <v>532_13.3_10_202223</v>
      </c>
      <c r="L26040" s="486">
        <v>202223</v>
      </c>
      <c r="M26040" s="486">
        <v>532</v>
      </c>
      <c r="N26040" s="486" t="s">
        <v>153</v>
      </c>
      <c r="O26040" s="486">
        <v>13.3</v>
      </c>
      <c r="P26040" s="486">
        <v>10</v>
      </c>
      <c r="Q26040" s="486">
        <v>458.5</v>
      </c>
    </row>
    <row r="26041" spans="11:17" x14ac:dyDescent="0.2">
      <c r="K26041" s="486" t="str">
        <f t="shared" si="411"/>
        <v>534_13.3_10_202223</v>
      </c>
      <c r="L26041" s="486">
        <v>202223</v>
      </c>
      <c r="M26041" s="486">
        <v>534</v>
      </c>
      <c r="N26041" s="486" t="s">
        <v>153</v>
      </c>
      <c r="O26041" s="486">
        <v>13.3</v>
      </c>
      <c r="P26041" s="486">
        <v>10</v>
      </c>
      <c r="Q26041" s="486">
        <v>14.5</v>
      </c>
    </row>
    <row r="26042" spans="11:17" x14ac:dyDescent="0.2">
      <c r="K26042" s="486" t="str">
        <f t="shared" si="411"/>
        <v>536_13.3_10_202223</v>
      </c>
      <c r="L26042" s="486">
        <v>202223</v>
      </c>
      <c r="M26042" s="486">
        <v>536</v>
      </c>
      <c r="N26042" s="486" t="s">
        <v>153</v>
      </c>
      <c r="O26042" s="486">
        <v>13.3</v>
      </c>
      <c r="P26042" s="486">
        <v>10</v>
      </c>
      <c r="Q26042" s="486">
        <v>83.75</v>
      </c>
    </row>
    <row r="26043" spans="11:17" x14ac:dyDescent="0.2">
      <c r="K26043" s="486" t="str">
        <f t="shared" si="411"/>
        <v>538_13.3_10_202223</v>
      </c>
      <c r="L26043" s="486">
        <v>202223</v>
      </c>
      <c r="M26043" s="486">
        <v>538</v>
      </c>
      <c r="N26043" s="486" t="s">
        <v>153</v>
      </c>
      <c r="O26043" s="486">
        <v>13.3</v>
      </c>
      <c r="P26043" s="486">
        <v>10</v>
      </c>
      <c r="Q26043" s="486">
        <v>970.5</v>
      </c>
    </row>
    <row r="26044" spans="11:17" x14ac:dyDescent="0.2">
      <c r="K26044" s="486" t="str">
        <f t="shared" si="411"/>
        <v>540_13.3_10_202223</v>
      </c>
      <c r="L26044" s="486">
        <v>202223</v>
      </c>
      <c r="M26044" s="486">
        <v>540</v>
      </c>
      <c r="N26044" s="486" t="s">
        <v>153</v>
      </c>
      <c r="O26044" s="486">
        <v>13.3</v>
      </c>
      <c r="P26044" s="486">
        <v>10</v>
      </c>
      <c r="Q26044" s="486">
        <v>31.25</v>
      </c>
    </row>
    <row r="26045" spans="11:17" x14ac:dyDescent="0.2">
      <c r="K26045" s="486" t="str">
        <f t="shared" si="411"/>
        <v>542_13.3_10_202223</v>
      </c>
      <c r="L26045" s="486">
        <v>202223</v>
      </c>
      <c r="M26045" s="486">
        <v>542</v>
      </c>
      <c r="N26045" s="486" t="s">
        <v>153</v>
      </c>
      <c r="O26045" s="486">
        <v>13.3</v>
      </c>
      <c r="P26045" s="486">
        <v>10</v>
      </c>
      <c r="Q26045" s="486">
        <v>0</v>
      </c>
    </row>
    <row r="26046" spans="11:17" x14ac:dyDescent="0.2">
      <c r="K26046" s="486" t="str">
        <f t="shared" si="411"/>
        <v>544_13.3_10_202223</v>
      </c>
      <c r="L26046" s="486">
        <v>202223</v>
      </c>
      <c r="M26046" s="486">
        <v>544</v>
      </c>
      <c r="N26046" s="486" t="s">
        <v>153</v>
      </c>
      <c r="O26046" s="486">
        <v>13.3</v>
      </c>
      <c r="P26046" s="486">
        <v>10</v>
      </c>
      <c r="Q26046" s="486">
        <v>50.75</v>
      </c>
    </row>
    <row r="26047" spans="11:17" x14ac:dyDescent="0.2">
      <c r="K26047" s="486" t="str">
        <f t="shared" si="411"/>
        <v>545_13.3_10_202223</v>
      </c>
      <c r="L26047" s="486">
        <v>202223</v>
      </c>
      <c r="M26047" s="486">
        <v>545</v>
      </c>
      <c r="N26047" s="486" t="s">
        <v>153</v>
      </c>
      <c r="O26047" s="486">
        <v>13.3</v>
      </c>
      <c r="P26047" s="486">
        <v>10</v>
      </c>
      <c r="Q26047" s="486">
        <v>4.5</v>
      </c>
    </row>
    <row r="26048" spans="11:17" x14ac:dyDescent="0.2">
      <c r="K26048" s="486" t="str">
        <f t="shared" si="411"/>
        <v>546_13.3_10_202223</v>
      </c>
      <c r="L26048" s="486">
        <v>202223</v>
      </c>
      <c r="M26048" s="486">
        <v>546</v>
      </c>
      <c r="N26048" s="486" t="s">
        <v>153</v>
      </c>
      <c r="O26048" s="486">
        <v>13.3</v>
      </c>
      <c r="P26048" s="486">
        <v>10</v>
      </c>
      <c r="Q26048" s="486">
        <v>11</v>
      </c>
    </row>
    <row r="26049" spans="11:17" x14ac:dyDescent="0.2">
      <c r="K26049" s="486" t="str">
        <f t="shared" si="411"/>
        <v>548_13.3_10_202223</v>
      </c>
      <c r="L26049" s="486">
        <v>202223</v>
      </c>
      <c r="M26049" s="486">
        <v>548</v>
      </c>
      <c r="N26049" s="486" t="s">
        <v>153</v>
      </c>
      <c r="O26049" s="486">
        <v>13.3</v>
      </c>
      <c r="P26049" s="486">
        <v>10</v>
      </c>
      <c r="Q26049" s="486">
        <v>612</v>
      </c>
    </row>
    <row r="26050" spans="11:17" x14ac:dyDescent="0.2">
      <c r="K26050" s="486" t="str">
        <f t="shared" si="411"/>
        <v>550_13.3_10_202223</v>
      </c>
      <c r="L26050" s="486">
        <v>202223</v>
      </c>
      <c r="M26050" s="486">
        <v>550</v>
      </c>
      <c r="N26050" s="486" t="s">
        <v>153</v>
      </c>
      <c r="O26050" s="486">
        <v>13.3</v>
      </c>
      <c r="P26050" s="486">
        <v>10</v>
      </c>
      <c r="Q26050" s="486">
        <v>156.25</v>
      </c>
    </row>
    <row r="26051" spans="11:17" x14ac:dyDescent="0.2">
      <c r="K26051" s="486" t="str">
        <f t="shared" si="411"/>
        <v>552_13.3_10_202223</v>
      </c>
      <c r="L26051" s="486">
        <v>202223</v>
      </c>
      <c r="M26051" s="486">
        <v>552</v>
      </c>
      <c r="N26051" s="486" t="s">
        <v>153</v>
      </c>
      <c r="O26051" s="486">
        <v>13.3</v>
      </c>
      <c r="P26051" s="486">
        <v>10</v>
      </c>
      <c r="Q26051" s="486">
        <v>1323</v>
      </c>
    </row>
    <row r="26052" spans="11:17" x14ac:dyDescent="0.2">
      <c r="K26052" s="486" t="str">
        <f t="shared" ref="K26052:K26115" si="412">M26052&amp;"_"&amp;O26052&amp;"_"&amp;P26052&amp;"_"&amp;L26052</f>
        <v>512_13.4_1_202223</v>
      </c>
      <c r="L26052" s="486">
        <v>202223</v>
      </c>
      <c r="M26052" s="486">
        <v>512</v>
      </c>
      <c r="N26052" s="486" t="s">
        <v>153</v>
      </c>
      <c r="O26052" s="486">
        <v>13.4</v>
      </c>
      <c r="P26052" s="486">
        <v>1</v>
      </c>
      <c r="Q26052" s="486">
        <v>6.39</v>
      </c>
    </row>
    <row r="26053" spans="11:17" x14ac:dyDescent="0.2">
      <c r="K26053" s="486" t="str">
        <f t="shared" si="412"/>
        <v>514_13.4_1_202223</v>
      </c>
      <c r="L26053" s="486">
        <v>202223</v>
      </c>
      <c r="M26053" s="486">
        <v>514</v>
      </c>
      <c r="N26053" s="486" t="s">
        <v>153</v>
      </c>
      <c r="O26053" s="486">
        <v>13.4</v>
      </c>
      <c r="P26053" s="486">
        <v>1</v>
      </c>
      <c r="Q26053" s="486">
        <v>4.72</v>
      </c>
    </row>
    <row r="26054" spans="11:17" x14ac:dyDescent="0.2">
      <c r="K26054" s="486" t="str">
        <f t="shared" si="412"/>
        <v>516_13.4_1_202223</v>
      </c>
      <c r="L26054" s="486">
        <v>202223</v>
      </c>
      <c r="M26054" s="486">
        <v>516</v>
      </c>
      <c r="N26054" s="486" t="s">
        <v>153</v>
      </c>
      <c r="O26054" s="486">
        <v>13.4</v>
      </c>
      <c r="P26054" s="486">
        <v>1</v>
      </c>
      <c r="Q26054" s="486">
        <v>4.4400000000000004</v>
      </c>
    </row>
    <row r="26055" spans="11:17" x14ac:dyDescent="0.2">
      <c r="K26055" s="486" t="str">
        <f t="shared" si="412"/>
        <v>518_13.4_1_202223</v>
      </c>
      <c r="L26055" s="486">
        <v>202223</v>
      </c>
      <c r="M26055" s="486">
        <v>518</v>
      </c>
      <c r="N26055" s="486" t="s">
        <v>153</v>
      </c>
      <c r="O26055" s="486">
        <v>13.4</v>
      </c>
      <c r="P26055" s="486">
        <v>1</v>
      </c>
      <c r="Q26055" s="486">
        <v>2.2200000000000002</v>
      </c>
    </row>
    <row r="26056" spans="11:17" x14ac:dyDescent="0.2">
      <c r="K26056" s="486" t="str">
        <f t="shared" si="412"/>
        <v>520_13.4_1_202223</v>
      </c>
      <c r="L26056" s="486">
        <v>202223</v>
      </c>
      <c r="M26056" s="486">
        <v>520</v>
      </c>
      <c r="N26056" s="486" t="s">
        <v>153</v>
      </c>
      <c r="O26056" s="486">
        <v>13.4</v>
      </c>
      <c r="P26056" s="486">
        <v>1</v>
      </c>
      <c r="Q26056" s="486">
        <v>9.31</v>
      </c>
    </row>
    <row r="26057" spans="11:17" x14ac:dyDescent="0.2">
      <c r="K26057" s="486" t="str">
        <f t="shared" si="412"/>
        <v>522_13.4_1_202223</v>
      </c>
      <c r="L26057" s="486">
        <v>202223</v>
      </c>
      <c r="M26057" s="486">
        <v>522</v>
      </c>
      <c r="N26057" s="486" t="s">
        <v>153</v>
      </c>
      <c r="O26057" s="486">
        <v>13.4</v>
      </c>
      <c r="P26057" s="486">
        <v>1</v>
      </c>
      <c r="Q26057" s="486">
        <v>5.14</v>
      </c>
    </row>
    <row r="26058" spans="11:17" x14ac:dyDescent="0.2">
      <c r="K26058" s="486" t="str">
        <f t="shared" si="412"/>
        <v>524_13.4_1_202223</v>
      </c>
      <c r="L26058" s="486">
        <v>202223</v>
      </c>
      <c r="M26058" s="486">
        <v>524</v>
      </c>
      <c r="N26058" s="486" t="s">
        <v>153</v>
      </c>
      <c r="O26058" s="486">
        <v>13.4</v>
      </c>
      <c r="P26058" s="486">
        <v>1</v>
      </c>
      <c r="Q26058" s="486">
        <v>5.56</v>
      </c>
    </row>
    <row r="26059" spans="11:17" x14ac:dyDescent="0.2">
      <c r="K26059" s="486" t="str">
        <f t="shared" si="412"/>
        <v>526_13.4_1_202223</v>
      </c>
      <c r="L26059" s="486">
        <v>202223</v>
      </c>
      <c r="M26059" s="486">
        <v>526</v>
      </c>
      <c r="N26059" s="486" t="s">
        <v>153</v>
      </c>
      <c r="O26059" s="486">
        <v>13.4</v>
      </c>
      <c r="P26059" s="486">
        <v>1</v>
      </c>
      <c r="Q26059" s="486">
        <v>2.36</v>
      </c>
    </row>
    <row r="26060" spans="11:17" x14ac:dyDescent="0.2">
      <c r="K26060" s="486" t="str">
        <f t="shared" si="412"/>
        <v>528_13.4_1_202223</v>
      </c>
      <c r="L26060" s="486">
        <v>202223</v>
      </c>
      <c r="M26060" s="486">
        <v>528</v>
      </c>
      <c r="N26060" s="486" t="s">
        <v>153</v>
      </c>
      <c r="O26060" s="486">
        <v>13.4</v>
      </c>
      <c r="P26060" s="486">
        <v>1</v>
      </c>
      <c r="Q26060" s="486">
        <v>3.75</v>
      </c>
    </row>
    <row r="26061" spans="11:17" x14ac:dyDescent="0.2">
      <c r="K26061" s="486" t="str">
        <f t="shared" si="412"/>
        <v>530_13.4_1_202223</v>
      </c>
      <c r="L26061" s="486">
        <v>202223</v>
      </c>
      <c r="M26061" s="486">
        <v>530</v>
      </c>
      <c r="N26061" s="486" t="s">
        <v>153</v>
      </c>
      <c r="O26061" s="486">
        <v>13.4</v>
      </c>
      <c r="P26061" s="486">
        <v>1</v>
      </c>
      <c r="Q26061" s="486">
        <v>18.89</v>
      </c>
    </row>
    <row r="26062" spans="11:17" x14ac:dyDescent="0.2">
      <c r="K26062" s="486" t="str">
        <f t="shared" si="412"/>
        <v>532_13.4_1_202223</v>
      </c>
      <c r="L26062" s="486">
        <v>202223</v>
      </c>
      <c r="M26062" s="486">
        <v>532</v>
      </c>
      <c r="N26062" s="486" t="s">
        <v>153</v>
      </c>
      <c r="O26062" s="486">
        <v>13.4</v>
      </c>
      <c r="P26062" s="486">
        <v>1</v>
      </c>
      <c r="Q26062" s="486">
        <v>18.75</v>
      </c>
    </row>
    <row r="26063" spans="11:17" x14ac:dyDescent="0.2">
      <c r="K26063" s="486" t="str">
        <f t="shared" si="412"/>
        <v>534_13.4_1_202223</v>
      </c>
      <c r="L26063" s="486">
        <v>202223</v>
      </c>
      <c r="M26063" s="486">
        <v>534</v>
      </c>
      <c r="N26063" s="486" t="s">
        <v>153</v>
      </c>
      <c r="O26063" s="486">
        <v>13.4</v>
      </c>
      <c r="P26063" s="486">
        <v>1</v>
      </c>
      <c r="Q26063" s="486">
        <v>29.44</v>
      </c>
    </row>
    <row r="26064" spans="11:17" x14ac:dyDescent="0.2">
      <c r="K26064" s="486" t="str">
        <f t="shared" si="412"/>
        <v>536_13.4_1_202223</v>
      </c>
      <c r="L26064" s="486">
        <v>202223</v>
      </c>
      <c r="M26064" s="486">
        <v>536</v>
      </c>
      <c r="N26064" s="486" t="s">
        <v>153</v>
      </c>
      <c r="O26064" s="486">
        <v>13.4</v>
      </c>
      <c r="P26064" s="486">
        <v>1</v>
      </c>
      <c r="Q26064" s="486">
        <v>13.89</v>
      </c>
    </row>
    <row r="26065" spans="11:17" x14ac:dyDescent="0.2">
      <c r="K26065" s="486" t="str">
        <f t="shared" si="412"/>
        <v>538_13.4_1_202223</v>
      </c>
      <c r="L26065" s="486">
        <v>202223</v>
      </c>
      <c r="M26065" s="486">
        <v>538</v>
      </c>
      <c r="N26065" s="486" t="s">
        <v>153</v>
      </c>
      <c r="O26065" s="486">
        <v>13.4</v>
      </c>
      <c r="P26065" s="486">
        <v>1</v>
      </c>
      <c r="Q26065" s="486">
        <v>0.42</v>
      </c>
    </row>
    <row r="26066" spans="11:17" x14ac:dyDescent="0.2">
      <c r="K26066" s="486" t="str">
        <f t="shared" si="412"/>
        <v>540_13.4_1_202223</v>
      </c>
      <c r="L26066" s="486">
        <v>202223</v>
      </c>
      <c r="M26066" s="486">
        <v>540</v>
      </c>
      <c r="N26066" s="486" t="s">
        <v>153</v>
      </c>
      <c r="O26066" s="486">
        <v>13.4</v>
      </c>
      <c r="P26066" s="486">
        <v>1</v>
      </c>
      <c r="Q26066" s="486">
        <v>110.28</v>
      </c>
    </row>
    <row r="26067" spans="11:17" x14ac:dyDescent="0.2">
      <c r="K26067" s="486" t="str">
        <f t="shared" si="412"/>
        <v>542_13.4_1_202223</v>
      </c>
      <c r="L26067" s="486">
        <v>202223</v>
      </c>
      <c r="M26067" s="486">
        <v>542</v>
      </c>
      <c r="N26067" s="486" t="s">
        <v>153</v>
      </c>
      <c r="O26067" s="486">
        <v>13.4</v>
      </c>
      <c r="P26067" s="486">
        <v>1</v>
      </c>
      <c r="Q26067" s="486">
        <v>31.67</v>
      </c>
    </row>
    <row r="26068" spans="11:17" x14ac:dyDescent="0.2">
      <c r="K26068" s="486" t="str">
        <f t="shared" si="412"/>
        <v>544_13.4_1_202223</v>
      </c>
      <c r="L26068" s="486">
        <v>202223</v>
      </c>
      <c r="M26068" s="486">
        <v>544</v>
      </c>
      <c r="N26068" s="486" t="s">
        <v>153</v>
      </c>
      <c r="O26068" s="486">
        <v>13.4</v>
      </c>
      <c r="P26068" s="486">
        <v>1</v>
      </c>
      <c r="Q26068" s="486">
        <v>34.03</v>
      </c>
    </row>
    <row r="26069" spans="11:17" x14ac:dyDescent="0.2">
      <c r="K26069" s="486" t="str">
        <f t="shared" si="412"/>
        <v>545_13.4_1_202223</v>
      </c>
      <c r="L26069" s="486">
        <v>202223</v>
      </c>
      <c r="M26069" s="486">
        <v>545</v>
      </c>
      <c r="N26069" s="486" t="s">
        <v>153</v>
      </c>
      <c r="O26069" s="486">
        <v>13.4</v>
      </c>
      <c r="P26069" s="486">
        <v>1</v>
      </c>
      <c r="Q26069" s="486">
        <v>26.94</v>
      </c>
    </row>
    <row r="26070" spans="11:17" x14ac:dyDescent="0.2">
      <c r="K26070" s="486" t="str">
        <f t="shared" si="412"/>
        <v>546_13.4_1_202223</v>
      </c>
      <c r="L26070" s="486">
        <v>202223</v>
      </c>
      <c r="M26070" s="486">
        <v>546</v>
      </c>
      <c r="N26070" s="486" t="s">
        <v>153</v>
      </c>
      <c r="O26070" s="486">
        <v>13.4</v>
      </c>
      <c r="P26070" s="486">
        <v>1</v>
      </c>
      <c r="Q26070" s="486">
        <v>5.42</v>
      </c>
    </row>
    <row r="26071" spans="11:17" x14ac:dyDescent="0.2">
      <c r="K26071" s="486" t="str">
        <f t="shared" si="412"/>
        <v>548_13.4_1_202223</v>
      </c>
      <c r="L26071" s="486">
        <v>202223</v>
      </c>
      <c r="M26071" s="486">
        <v>548</v>
      </c>
      <c r="N26071" s="486" t="s">
        <v>153</v>
      </c>
      <c r="O26071" s="486">
        <v>13.4</v>
      </c>
      <c r="P26071" s="486">
        <v>1</v>
      </c>
      <c r="Q26071" s="486">
        <v>0</v>
      </c>
    </row>
    <row r="26072" spans="11:17" x14ac:dyDescent="0.2">
      <c r="K26072" s="486" t="str">
        <f t="shared" si="412"/>
        <v>550_13.4_1_202223</v>
      </c>
      <c r="L26072" s="486">
        <v>202223</v>
      </c>
      <c r="M26072" s="486">
        <v>550</v>
      </c>
      <c r="N26072" s="486" t="s">
        <v>153</v>
      </c>
      <c r="O26072" s="486">
        <v>13.4</v>
      </c>
      <c r="P26072" s="486">
        <v>1</v>
      </c>
      <c r="Q26072" s="486">
        <v>5</v>
      </c>
    </row>
    <row r="26073" spans="11:17" x14ac:dyDescent="0.2">
      <c r="K26073" s="486" t="str">
        <f t="shared" si="412"/>
        <v>552_13.4_1_202223</v>
      </c>
      <c r="L26073" s="486">
        <v>202223</v>
      </c>
      <c r="M26073" s="486">
        <v>552</v>
      </c>
      <c r="N26073" s="486" t="s">
        <v>153</v>
      </c>
      <c r="O26073" s="486">
        <v>13.4</v>
      </c>
      <c r="P26073" s="486">
        <v>1</v>
      </c>
      <c r="Q26073" s="486">
        <v>3.61</v>
      </c>
    </row>
    <row r="26074" spans="11:17" x14ac:dyDescent="0.2">
      <c r="K26074" s="486" t="str">
        <f t="shared" si="412"/>
        <v>512_13.4_2_202223</v>
      </c>
      <c r="L26074" s="486">
        <v>202223</v>
      </c>
      <c r="M26074" s="486">
        <v>512</v>
      </c>
      <c r="N26074" s="486" t="s">
        <v>153</v>
      </c>
      <c r="O26074" s="486">
        <v>13.4</v>
      </c>
      <c r="P26074" s="486">
        <v>2</v>
      </c>
      <c r="Q26074" s="486">
        <v>2708.33</v>
      </c>
    </row>
    <row r="26075" spans="11:17" x14ac:dyDescent="0.2">
      <c r="K26075" s="486" t="str">
        <f t="shared" si="412"/>
        <v>514_13.4_2_202223</v>
      </c>
      <c r="L26075" s="486">
        <v>202223</v>
      </c>
      <c r="M26075" s="486">
        <v>514</v>
      </c>
      <c r="N26075" s="486" t="s">
        <v>153</v>
      </c>
      <c r="O26075" s="486">
        <v>13.4</v>
      </c>
      <c r="P26075" s="486">
        <v>2</v>
      </c>
      <c r="Q26075" s="486">
        <v>4779.75</v>
      </c>
    </row>
    <row r="26076" spans="11:17" x14ac:dyDescent="0.2">
      <c r="K26076" s="486" t="str">
        <f t="shared" si="412"/>
        <v>516_13.4_2_202223</v>
      </c>
      <c r="L26076" s="486">
        <v>202223</v>
      </c>
      <c r="M26076" s="486">
        <v>516</v>
      </c>
      <c r="N26076" s="486" t="s">
        <v>153</v>
      </c>
      <c r="O26076" s="486">
        <v>13.4</v>
      </c>
      <c r="P26076" s="486">
        <v>2</v>
      </c>
      <c r="Q26076" s="486">
        <v>2838.5</v>
      </c>
    </row>
    <row r="26077" spans="11:17" x14ac:dyDescent="0.2">
      <c r="K26077" s="486" t="str">
        <f t="shared" si="412"/>
        <v>518_13.4_2_202223</v>
      </c>
      <c r="L26077" s="486">
        <v>202223</v>
      </c>
      <c r="M26077" s="486">
        <v>518</v>
      </c>
      <c r="N26077" s="486" t="s">
        <v>153</v>
      </c>
      <c r="O26077" s="486">
        <v>13.4</v>
      </c>
      <c r="P26077" s="486">
        <v>2</v>
      </c>
      <c r="Q26077" s="486">
        <v>2131.33</v>
      </c>
    </row>
    <row r="26078" spans="11:17" x14ac:dyDescent="0.2">
      <c r="K26078" s="486" t="str">
        <f t="shared" si="412"/>
        <v>520_13.4_2_202223</v>
      </c>
      <c r="L26078" s="486">
        <v>202223</v>
      </c>
      <c r="M26078" s="486">
        <v>520</v>
      </c>
      <c r="N26078" s="486" t="s">
        <v>153</v>
      </c>
      <c r="O26078" s="486">
        <v>13.4</v>
      </c>
      <c r="P26078" s="486">
        <v>2</v>
      </c>
      <c r="Q26078" s="486">
        <v>2328.17</v>
      </c>
    </row>
    <row r="26079" spans="11:17" x14ac:dyDescent="0.2">
      <c r="K26079" s="486" t="str">
        <f t="shared" si="412"/>
        <v>522_13.4_2_202223</v>
      </c>
      <c r="L26079" s="486">
        <v>202223</v>
      </c>
      <c r="M26079" s="486">
        <v>522</v>
      </c>
      <c r="N26079" s="486" t="s">
        <v>153</v>
      </c>
      <c r="O26079" s="486">
        <v>13.4</v>
      </c>
      <c r="P26079" s="486">
        <v>2</v>
      </c>
      <c r="Q26079" s="486">
        <v>2284.5</v>
      </c>
    </row>
    <row r="26080" spans="11:17" x14ac:dyDescent="0.2">
      <c r="K26080" s="486" t="str">
        <f t="shared" si="412"/>
        <v>524_13.4_2_202223</v>
      </c>
      <c r="L26080" s="486">
        <v>202223</v>
      </c>
      <c r="M26080" s="486">
        <v>524</v>
      </c>
      <c r="N26080" s="486" t="s">
        <v>153</v>
      </c>
      <c r="O26080" s="486">
        <v>13.4</v>
      </c>
      <c r="P26080" s="486">
        <v>2</v>
      </c>
      <c r="Q26080" s="486">
        <v>3201.67</v>
      </c>
    </row>
    <row r="26081" spans="11:17" x14ac:dyDescent="0.2">
      <c r="K26081" s="486" t="str">
        <f t="shared" si="412"/>
        <v>526_13.4_2_202223</v>
      </c>
      <c r="L26081" s="486">
        <v>202223</v>
      </c>
      <c r="M26081" s="486">
        <v>526</v>
      </c>
      <c r="N26081" s="486" t="s">
        <v>153</v>
      </c>
      <c r="O26081" s="486">
        <v>13.4</v>
      </c>
      <c r="P26081" s="486">
        <v>2</v>
      </c>
      <c r="Q26081" s="486">
        <v>968.33</v>
      </c>
    </row>
    <row r="26082" spans="11:17" x14ac:dyDescent="0.2">
      <c r="K26082" s="486" t="str">
        <f t="shared" si="412"/>
        <v>528_13.4_2_202223</v>
      </c>
      <c r="L26082" s="486">
        <v>202223</v>
      </c>
      <c r="M26082" s="486">
        <v>528</v>
      </c>
      <c r="N26082" s="486" t="s">
        <v>153</v>
      </c>
      <c r="O26082" s="486">
        <v>13.4</v>
      </c>
      <c r="P26082" s="486">
        <v>2</v>
      </c>
      <c r="Q26082" s="486">
        <v>3596.5</v>
      </c>
    </row>
    <row r="26083" spans="11:17" x14ac:dyDescent="0.2">
      <c r="K26083" s="486" t="str">
        <f t="shared" si="412"/>
        <v>530_13.4_2_202223</v>
      </c>
      <c r="L26083" s="486">
        <v>202223</v>
      </c>
      <c r="M26083" s="486">
        <v>530</v>
      </c>
      <c r="N26083" s="486" t="s">
        <v>153</v>
      </c>
      <c r="O26083" s="486">
        <v>13.4</v>
      </c>
      <c r="P26083" s="486">
        <v>2</v>
      </c>
      <c r="Q26083" s="486">
        <v>5059.5</v>
      </c>
    </row>
    <row r="26084" spans="11:17" x14ac:dyDescent="0.2">
      <c r="K26084" s="486" t="str">
        <f t="shared" si="412"/>
        <v>532_13.4_2_202223</v>
      </c>
      <c r="L26084" s="486">
        <v>202223</v>
      </c>
      <c r="M26084" s="486">
        <v>532</v>
      </c>
      <c r="N26084" s="486" t="s">
        <v>153</v>
      </c>
      <c r="O26084" s="486">
        <v>13.4</v>
      </c>
      <c r="P26084" s="486">
        <v>2</v>
      </c>
      <c r="Q26084" s="486">
        <v>9243.17</v>
      </c>
    </row>
    <row r="26085" spans="11:17" x14ac:dyDescent="0.2">
      <c r="K26085" s="486" t="str">
        <f t="shared" si="412"/>
        <v>534_13.4_2_202223</v>
      </c>
      <c r="L26085" s="486">
        <v>202223</v>
      </c>
      <c r="M26085" s="486">
        <v>534</v>
      </c>
      <c r="N26085" s="486" t="s">
        <v>153</v>
      </c>
      <c r="O26085" s="486">
        <v>13.4</v>
      </c>
      <c r="P26085" s="486">
        <v>2</v>
      </c>
      <c r="Q26085" s="486">
        <v>7482.17</v>
      </c>
    </row>
    <row r="26086" spans="11:17" x14ac:dyDescent="0.2">
      <c r="K26086" s="486" t="str">
        <f t="shared" si="412"/>
        <v>536_13.4_2_202223</v>
      </c>
      <c r="L26086" s="486">
        <v>202223</v>
      </c>
      <c r="M26086" s="486">
        <v>536</v>
      </c>
      <c r="N26086" s="486" t="s">
        <v>153</v>
      </c>
      <c r="O26086" s="486">
        <v>13.4</v>
      </c>
      <c r="P26086" s="486">
        <v>2</v>
      </c>
      <c r="Q26086" s="486">
        <v>6002.33</v>
      </c>
    </row>
    <row r="26087" spans="11:17" x14ac:dyDescent="0.2">
      <c r="K26087" s="486" t="str">
        <f t="shared" si="412"/>
        <v>538_13.4_2_202223</v>
      </c>
      <c r="L26087" s="486">
        <v>202223</v>
      </c>
      <c r="M26087" s="486">
        <v>538</v>
      </c>
      <c r="N26087" s="486" t="s">
        <v>153</v>
      </c>
      <c r="O26087" s="486">
        <v>13.4</v>
      </c>
      <c r="P26087" s="486">
        <v>2</v>
      </c>
      <c r="Q26087" s="486">
        <v>793.33</v>
      </c>
    </row>
    <row r="26088" spans="11:17" x14ac:dyDescent="0.2">
      <c r="K26088" s="486" t="str">
        <f t="shared" si="412"/>
        <v>540_13.4_2_202223</v>
      </c>
      <c r="L26088" s="486">
        <v>202223</v>
      </c>
      <c r="M26088" s="486">
        <v>540</v>
      </c>
      <c r="N26088" s="486" t="s">
        <v>153</v>
      </c>
      <c r="O26088" s="486">
        <v>13.4</v>
      </c>
      <c r="P26088" s="486">
        <v>2</v>
      </c>
      <c r="Q26088" s="486">
        <v>26192.17</v>
      </c>
    </row>
    <row r="26089" spans="11:17" x14ac:dyDescent="0.2">
      <c r="K26089" s="486" t="str">
        <f t="shared" si="412"/>
        <v>542_13.4_2_202223</v>
      </c>
      <c r="L26089" s="486">
        <v>202223</v>
      </c>
      <c r="M26089" s="486">
        <v>542</v>
      </c>
      <c r="N26089" s="486" t="s">
        <v>153</v>
      </c>
      <c r="O26089" s="486">
        <v>13.4</v>
      </c>
      <c r="P26089" s="486">
        <v>2</v>
      </c>
      <c r="Q26089" s="486">
        <v>7997.17</v>
      </c>
    </row>
    <row r="26090" spans="11:17" x14ac:dyDescent="0.2">
      <c r="K26090" s="486" t="str">
        <f t="shared" si="412"/>
        <v>544_13.4_2_202223</v>
      </c>
      <c r="L26090" s="486">
        <v>202223</v>
      </c>
      <c r="M26090" s="486">
        <v>544</v>
      </c>
      <c r="N26090" s="486" t="s">
        <v>153</v>
      </c>
      <c r="O26090" s="486">
        <v>13.4</v>
      </c>
      <c r="P26090" s="486">
        <v>2</v>
      </c>
      <c r="Q26090" s="486">
        <v>8573.83</v>
      </c>
    </row>
    <row r="26091" spans="11:17" x14ac:dyDescent="0.2">
      <c r="K26091" s="486" t="str">
        <f t="shared" si="412"/>
        <v>545_13.4_2_202223</v>
      </c>
      <c r="L26091" s="486">
        <v>202223</v>
      </c>
      <c r="M26091" s="486">
        <v>545</v>
      </c>
      <c r="N26091" s="486" t="s">
        <v>153</v>
      </c>
      <c r="O26091" s="486">
        <v>13.4</v>
      </c>
      <c r="P26091" s="486">
        <v>2</v>
      </c>
      <c r="Q26091" s="486">
        <v>11028.83</v>
      </c>
    </row>
    <row r="26092" spans="11:17" x14ac:dyDescent="0.2">
      <c r="K26092" s="486" t="str">
        <f t="shared" si="412"/>
        <v>546_13.4_2_202223</v>
      </c>
      <c r="L26092" s="486">
        <v>202223</v>
      </c>
      <c r="M26092" s="486">
        <v>546</v>
      </c>
      <c r="N26092" s="486" t="s">
        <v>153</v>
      </c>
      <c r="O26092" s="486">
        <v>13.4</v>
      </c>
      <c r="P26092" s="486">
        <v>2</v>
      </c>
      <c r="Q26092" s="486">
        <v>3350.83</v>
      </c>
    </row>
    <row r="26093" spans="11:17" x14ac:dyDescent="0.2">
      <c r="K26093" s="486" t="str">
        <f t="shared" si="412"/>
        <v>548_13.4_2_202223</v>
      </c>
      <c r="L26093" s="486">
        <v>202223</v>
      </c>
      <c r="M26093" s="486">
        <v>548</v>
      </c>
      <c r="N26093" s="486" t="s">
        <v>153</v>
      </c>
      <c r="O26093" s="486">
        <v>13.4</v>
      </c>
      <c r="P26093" s="486">
        <v>2</v>
      </c>
      <c r="Q26093" s="486">
        <v>272.17</v>
      </c>
    </row>
    <row r="26094" spans="11:17" x14ac:dyDescent="0.2">
      <c r="K26094" s="486" t="str">
        <f t="shared" si="412"/>
        <v>550_13.4_2_202223</v>
      </c>
      <c r="L26094" s="486">
        <v>202223</v>
      </c>
      <c r="M26094" s="486">
        <v>550</v>
      </c>
      <c r="N26094" s="486" t="s">
        <v>153</v>
      </c>
      <c r="O26094" s="486">
        <v>13.4</v>
      </c>
      <c r="P26094" s="486">
        <v>2</v>
      </c>
      <c r="Q26094" s="486">
        <v>3522.33</v>
      </c>
    </row>
    <row r="26095" spans="11:17" x14ac:dyDescent="0.2">
      <c r="K26095" s="486" t="str">
        <f t="shared" si="412"/>
        <v>552_13.4_2_202223</v>
      </c>
      <c r="L26095" s="486">
        <v>202223</v>
      </c>
      <c r="M26095" s="486">
        <v>552</v>
      </c>
      <c r="N26095" s="486" t="s">
        <v>153</v>
      </c>
      <c r="O26095" s="486">
        <v>13.4</v>
      </c>
      <c r="P26095" s="486">
        <v>2</v>
      </c>
      <c r="Q26095" s="486">
        <v>2038.33</v>
      </c>
    </row>
    <row r="26096" spans="11:17" x14ac:dyDescent="0.2">
      <c r="K26096" s="486" t="str">
        <f t="shared" si="412"/>
        <v>512_13.4_3_202223</v>
      </c>
      <c r="L26096" s="486">
        <v>202223</v>
      </c>
      <c r="M26096" s="486">
        <v>512</v>
      </c>
      <c r="N26096" s="486" t="s">
        <v>153</v>
      </c>
      <c r="O26096" s="486">
        <v>13.4</v>
      </c>
      <c r="P26096" s="486">
        <v>3</v>
      </c>
      <c r="Q26096" s="486">
        <v>4625.25</v>
      </c>
    </row>
    <row r="26097" spans="11:17" x14ac:dyDescent="0.2">
      <c r="K26097" s="486" t="str">
        <f t="shared" si="412"/>
        <v>514_13.4_3_202223</v>
      </c>
      <c r="L26097" s="486">
        <v>202223</v>
      </c>
      <c r="M26097" s="486">
        <v>514</v>
      </c>
      <c r="N26097" s="486" t="s">
        <v>153</v>
      </c>
      <c r="O26097" s="486">
        <v>13.4</v>
      </c>
      <c r="P26097" s="486">
        <v>3</v>
      </c>
      <c r="Q26097" s="486">
        <v>10116</v>
      </c>
    </row>
    <row r="26098" spans="11:17" x14ac:dyDescent="0.2">
      <c r="K26098" s="486" t="str">
        <f t="shared" si="412"/>
        <v>516_13.4_3_202223</v>
      </c>
      <c r="L26098" s="486">
        <v>202223</v>
      </c>
      <c r="M26098" s="486">
        <v>516</v>
      </c>
      <c r="N26098" s="486" t="s">
        <v>153</v>
      </c>
      <c r="O26098" s="486">
        <v>13.4</v>
      </c>
      <c r="P26098" s="486">
        <v>3</v>
      </c>
      <c r="Q26098" s="486">
        <v>5448.92</v>
      </c>
    </row>
    <row r="26099" spans="11:17" x14ac:dyDescent="0.2">
      <c r="K26099" s="486" t="str">
        <f t="shared" si="412"/>
        <v>518_13.4_3_202223</v>
      </c>
      <c r="L26099" s="486">
        <v>202223</v>
      </c>
      <c r="M26099" s="486">
        <v>518</v>
      </c>
      <c r="N26099" s="486" t="s">
        <v>153</v>
      </c>
      <c r="O26099" s="486">
        <v>13.4</v>
      </c>
      <c r="P26099" s="486">
        <v>3</v>
      </c>
      <c r="Q26099" s="486">
        <v>4739.97</v>
      </c>
    </row>
    <row r="26100" spans="11:17" x14ac:dyDescent="0.2">
      <c r="K26100" s="486" t="str">
        <f t="shared" si="412"/>
        <v>520_13.4_3_202223</v>
      </c>
      <c r="L26100" s="486">
        <v>202223</v>
      </c>
      <c r="M26100" s="486">
        <v>520</v>
      </c>
      <c r="N26100" s="486" t="s">
        <v>153</v>
      </c>
      <c r="O26100" s="486">
        <v>13.4</v>
      </c>
      <c r="P26100" s="486">
        <v>3</v>
      </c>
      <c r="Q26100" s="486">
        <v>6295.33</v>
      </c>
    </row>
    <row r="26101" spans="11:17" x14ac:dyDescent="0.2">
      <c r="K26101" s="486" t="str">
        <f t="shared" si="412"/>
        <v>522_13.4_3_202223</v>
      </c>
      <c r="L26101" s="486">
        <v>202223</v>
      </c>
      <c r="M26101" s="486">
        <v>522</v>
      </c>
      <c r="N26101" s="486" t="s">
        <v>153</v>
      </c>
      <c r="O26101" s="486">
        <v>13.4</v>
      </c>
      <c r="P26101" s="486">
        <v>3</v>
      </c>
      <c r="Q26101" s="486">
        <v>8367.14</v>
      </c>
    </row>
    <row r="26102" spans="11:17" x14ac:dyDescent="0.2">
      <c r="K26102" s="486" t="str">
        <f t="shared" si="412"/>
        <v>524_13.4_3_202223</v>
      </c>
      <c r="L26102" s="486">
        <v>202223</v>
      </c>
      <c r="M26102" s="486">
        <v>524</v>
      </c>
      <c r="N26102" s="486" t="s">
        <v>153</v>
      </c>
      <c r="O26102" s="486">
        <v>13.4</v>
      </c>
      <c r="P26102" s="486">
        <v>3</v>
      </c>
      <c r="Q26102" s="486">
        <v>6074.83</v>
      </c>
    </row>
    <row r="26103" spans="11:17" x14ac:dyDescent="0.2">
      <c r="K26103" s="486" t="str">
        <f t="shared" si="412"/>
        <v>526_13.4_3_202223</v>
      </c>
      <c r="L26103" s="486">
        <v>202223</v>
      </c>
      <c r="M26103" s="486">
        <v>526</v>
      </c>
      <c r="N26103" s="486" t="s">
        <v>153</v>
      </c>
      <c r="O26103" s="486">
        <v>13.4</v>
      </c>
      <c r="P26103" s="486">
        <v>3</v>
      </c>
      <c r="Q26103" s="486">
        <v>3094</v>
      </c>
    </row>
    <row r="26104" spans="11:17" x14ac:dyDescent="0.2">
      <c r="K26104" s="486" t="str">
        <f t="shared" si="412"/>
        <v>528_13.4_3_202223</v>
      </c>
      <c r="L26104" s="486">
        <v>202223</v>
      </c>
      <c r="M26104" s="486">
        <v>528</v>
      </c>
      <c r="N26104" s="486" t="s">
        <v>153</v>
      </c>
      <c r="O26104" s="486">
        <v>13.4</v>
      </c>
      <c r="P26104" s="486">
        <v>3</v>
      </c>
      <c r="Q26104" s="486">
        <v>6385.36</v>
      </c>
    </row>
    <row r="26105" spans="11:17" x14ac:dyDescent="0.2">
      <c r="K26105" s="486" t="str">
        <f t="shared" si="412"/>
        <v>530_13.4_3_202223</v>
      </c>
      <c r="L26105" s="486">
        <v>202223</v>
      </c>
      <c r="M26105" s="486">
        <v>530</v>
      </c>
      <c r="N26105" s="486" t="s">
        <v>153</v>
      </c>
      <c r="O26105" s="486">
        <v>13.4</v>
      </c>
      <c r="P26105" s="486">
        <v>3</v>
      </c>
      <c r="Q26105" s="486">
        <v>16280.83</v>
      </c>
    </row>
    <row r="26106" spans="11:17" x14ac:dyDescent="0.2">
      <c r="K26106" s="486" t="str">
        <f t="shared" si="412"/>
        <v>532_13.4_3_202223</v>
      </c>
      <c r="L26106" s="486">
        <v>202223</v>
      </c>
      <c r="M26106" s="486">
        <v>532</v>
      </c>
      <c r="N26106" s="486" t="s">
        <v>153</v>
      </c>
      <c r="O26106" s="486">
        <v>13.4</v>
      </c>
      <c r="P26106" s="486">
        <v>3</v>
      </c>
      <c r="Q26106" s="486">
        <v>18455.5</v>
      </c>
    </row>
    <row r="26107" spans="11:17" x14ac:dyDescent="0.2">
      <c r="K26107" s="486" t="str">
        <f t="shared" si="412"/>
        <v>534_13.4_3_202223</v>
      </c>
      <c r="L26107" s="486">
        <v>202223</v>
      </c>
      <c r="M26107" s="486">
        <v>534</v>
      </c>
      <c r="N26107" s="486" t="s">
        <v>153</v>
      </c>
      <c r="O26107" s="486">
        <v>13.4</v>
      </c>
      <c r="P26107" s="486">
        <v>3</v>
      </c>
      <c r="Q26107" s="486">
        <v>18379.47</v>
      </c>
    </row>
    <row r="26108" spans="11:17" x14ac:dyDescent="0.2">
      <c r="K26108" s="486" t="str">
        <f t="shared" si="412"/>
        <v>536_13.4_3_202223</v>
      </c>
      <c r="L26108" s="486">
        <v>202223</v>
      </c>
      <c r="M26108" s="486">
        <v>536</v>
      </c>
      <c r="N26108" s="486" t="s">
        <v>153</v>
      </c>
      <c r="O26108" s="486">
        <v>13.4</v>
      </c>
      <c r="P26108" s="486">
        <v>3</v>
      </c>
      <c r="Q26108" s="486">
        <v>10507</v>
      </c>
    </row>
    <row r="26109" spans="11:17" x14ac:dyDescent="0.2">
      <c r="K26109" s="486" t="str">
        <f t="shared" si="412"/>
        <v>538_13.4_3_202223</v>
      </c>
      <c r="L26109" s="486">
        <v>202223</v>
      </c>
      <c r="M26109" s="486">
        <v>538</v>
      </c>
      <c r="N26109" s="486" t="s">
        <v>153</v>
      </c>
      <c r="O26109" s="486">
        <v>13.4</v>
      </c>
      <c r="P26109" s="486">
        <v>3</v>
      </c>
      <c r="Q26109" s="486">
        <v>4223.1400000000003</v>
      </c>
    </row>
    <row r="26110" spans="11:17" x14ac:dyDescent="0.2">
      <c r="K26110" s="486" t="str">
        <f t="shared" si="412"/>
        <v>540_13.4_3_202223</v>
      </c>
      <c r="L26110" s="486">
        <v>202223</v>
      </c>
      <c r="M26110" s="486">
        <v>540</v>
      </c>
      <c r="N26110" s="486" t="s">
        <v>153</v>
      </c>
      <c r="O26110" s="486">
        <v>13.4</v>
      </c>
      <c r="P26110" s="486">
        <v>3</v>
      </c>
      <c r="Q26110" s="486">
        <v>17152.53</v>
      </c>
    </row>
    <row r="26111" spans="11:17" x14ac:dyDescent="0.2">
      <c r="K26111" s="486" t="str">
        <f t="shared" si="412"/>
        <v>542_13.4_3_202223</v>
      </c>
      <c r="L26111" s="486">
        <v>202223</v>
      </c>
      <c r="M26111" s="486">
        <v>542</v>
      </c>
      <c r="N26111" s="486" t="s">
        <v>153</v>
      </c>
      <c r="O26111" s="486">
        <v>13.4</v>
      </c>
      <c r="P26111" s="486">
        <v>3</v>
      </c>
      <c r="Q26111" s="486">
        <v>4598.8100000000004</v>
      </c>
    </row>
    <row r="26112" spans="11:17" x14ac:dyDescent="0.2">
      <c r="K26112" s="486" t="str">
        <f t="shared" si="412"/>
        <v>544_13.4_3_202223</v>
      </c>
      <c r="L26112" s="486">
        <v>202223</v>
      </c>
      <c r="M26112" s="486">
        <v>544</v>
      </c>
      <c r="N26112" s="486" t="s">
        <v>153</v>
      </c>
      <c r="O26112" s="486">
        <v>13.4</v>
      </c>
      <c r="P26112" s="486">
        <v>3</v>
      </c>
      <c r="Q26112" s="486">
        <v>18288.47</v>
      </c>
    </row>
    <row r="26113" spans="11:17" x14ac:dyDescent="0.2">
      <c r="K26113" s="486" t="str">
        <f t="shared" si="412"/>
        <v>545_13.4_3_202223</v>
      </c>
      <c r="L26113" s="486">
        <v>202223</v>
      </c>
      <c r="M26113" s="486">
        <v>545</v>
      </c>
      <c r="N26113" s="486" t="s">
        <v>153</v>
      </c>
      <c r="O26113" s="486">
        <v>13.4</v>
      </c>
      <c r="P26113" s="486">
        <v>3</v>
      </c>
      <c r="Q26113" s="486">
        <v>5646.67</v>
      </c>
    </row>
    <row r="26114" spans="11:17" x14ac:dyDescent="0.2">
      <c r="K26114" s="486" t="str">
        <f t="shared" si="412"/>
        <v>546_13.4_3_202223</v>
      </c>
      <c r="L26114" s="486">
        <v>202223</v>
      </c>
      <c r="M26114" s="486">
        <v>546</v>
      </c>
      <c r="N26114" s="486" t="s">
        <v>153</v>
      </c>
      <c r="O26114" s="486">
        <v>13.4</v>
      </c>
      <c r="P26114" s="486">
        <v>3</v>
      </c>
      <c r="Q26114" s="486">
        <v>8956.69</v>
      </c>
    </row>
    <row r="26115" spans="11:17" x14ac:dyDescent="0.2">
      <c r="K26115" s="486" t="str">
        <f t="shared" si="412"/>
        <v>548_13.4_3_202223</v>
      </c>
      <c r="L26115" s="486">
        <v>202223</v>
      </c>
      <c r="M26115" s="486">
        <v>548</v>
      </c>
      <c r="N26115" s="486" t="s">
        <v>153</v>
      </c>
      <c r="O26115" s="486">
        <v>13.4</v>
      </c>
      <c r="P26115" s="486">
        <v>3</v>
      </c>
      <c r="Q26115" s="486">
        <v>2066.75</v>
      </c>
    </row>
    <row r="26116" spans="11:17" x14ac:dyDescent="0.2">
      <c r="K26116" s="486" t="str">
        <f t="shared" ref="K26116:K26179" si="413">M26116&amp;"_"&amp;O26116&amp;"_"&amp;P26116&amp;"_"&amp;L26116</f>
        <v>550_13.4_3_202223</v>
      </c>
      <c r="L26116" s="486">
        <v>202223</v>
      </c>
      <c r="M26116" s="486">
        <v>550</v>
      </c>
      <c r="N26116" s="486" t="s">
        <v>153</v>
      </c>
      <c r="O26116" s="486">
        <v>13.4</v>
      </c>
      <c r="P26116" s="486">
        <v>3</v>
      </c>
      <c r="Q26116" s="486">
        <v>10084.08</v>
      </c>
    </row>
    <row r="26117" spans="11:17" x14ac:dyDescent="0.2">
      <c r="K26117" s="486" t="str">
        <f t="shared" si="413"/>
        <v>552_13.4_3_202223</v>
      </c>
      <c r="L26117" s="486">
        <v>202223</v>
      </c>
      <c r="M26117" s="486">
        <v>552</v>
      </c>
      <c r="N26117" s="486" t="s">
        <v>153</v>
      </c>
      <c r="O26117" s="486">
        <v>13.4</v>
      </c>
      <c r="P26117" s="486">
        <v>3</v>
      </c>
      <c r="Q26117" s="486">
        <v>12602.72</v>
      </c>
    </row>
    <row r="26118" spans="11:17" x14ac:dyDescent="0.2">
      <c r="K26118" s="486" t="str">
        <f t="shared" si="413"/>
        <v>512_13.4_4_202223</v>
      </c>
      <c r="L26118" s="486">
        <v>202223</v>
      </c>
      <c r="M26118" s="486">
        <v>512</v>
      </c>
      <c r="N26118" s="486" t="s">
        <v>153</v>
      </c>
      <c r="O26118" s="486">
        <v>13.4</v>
      </c>
      <c r="P26118" s="486">
        <v>4</v>
      </c>
      <c r="Q26118" s="486">
        <v>5373.11</v>
      </c>
    </row>
    <row r="26119" spans="11:17" x14ac:dyDescent="0.2">
      <c r="K26119" s="486" t="str">
        <f t="shared" si="413"/>
        <v>514_13.4_4_202223</v>
      </c>
      <c r="L26119" s="486">
        <v>202223</v>
      </c>
      <c r="M26119" s="486">
        <v>514</v>
      </c>
      <c r="N26119" s="486" t="s">
        <v>153</v>
      </c>
      <c r="O26119" s="486">
        <v>13.4</v>
      </c>
      <c r="P26119" s="486">
        <v>4</v>
      </c>
      <c r="Q26119" s="486">
        <v>9367.34</v>
      </c>
    </row>
    <row r="26120" spans="11:17" x14ac:dyDescent="0.2">
      <c r="K26120" s="486" t="str">
        <f t="shared" si="413"/>
        <v>516_13.4_4_202223</v>
      </c>
      <c r="L26120" s="486">
        <v>202223</v>
      </c>
      <c r="M26120" s="486">
        <v>516</v>
      </c>
      <c r="N26120" s="486" t="s">
        <v>153</v>
      </c>
      <c r="O26120" s="486">
        <v>13.4</v>
      </c>
      <c r="P26120" s="486">
        <v>4</v>
      </c>
      <c r="Q26120" s="486">
        <v>11946.44</v>
      </c>
    </row>
    <row r="26121" spans="11:17" x14ac:dyDescent="0.2">
      <c r="K26121" s="486" t="str">
        <f t="shared" si="413"/>
        <v>518_13.4_4_202223</v>
      </c>
      <c r="L26121" s="486">
        <v>202223</v>
      </c>
      <c r="M26121" s="486">
        <v>518</v>
      </c>
      <c r="N26121" s="486" t="s">
        <v>153</v>
      </c>
      <c r="O26121" s="486">
        <v>13.4</v>
      </c>
      <c r="P26121" s="486">
        <v>4</v>
      </c>
      <c r="Q26121" s="486">
        <v>11403.56</v>
      </c>
    </row>
    <row r="26122" spans="11:17" x14ac:dyDescent="0.2">
      <c r="K26122" s="486" t="str">
        <f t="shared" si="413"/>
        <v>520_13.4_4_202223</v>
      </c>
      <c r="L26122" s="486">
        <v>202223</v>
      </c>
      <c r="M26122" s="486">
        <v>520</v>
      </c>
      <c r="N26122" s="486" t="s">
        <v>153</v>
      </c>
      <c r="O26122" s="486">
        <v>13.4</v>
      </c>
      <c r="P26122" s="486">
        <v>4</v>
      </c>
      <c r="Q26122" s="486">
        <v>16209.56</v>
      </c>
    </row>
    <row r="26123" spans="11:17" x14ac:dyDescent="0.2">
      <c r="K26123" s="486" t="str">
        <f t="shared" si="413"/>
        <v>522_13.4_4_202223</v>
      </c>
      <c r="L26123" s="486">
        <v>202223</v>
      </c>
      <c r="M26123" s="486">
        <v>522</v>
      </c>
      <c r="N26123" s="486" t="s">
        <v>153</v>
      </c>
      <c r="O26123" s="486">
        <v>13.4</v>
      </c>
      <c r="P26123" s="486">
        <v>4</v>
      </c>
      <c r="Q26123" s="486">
        <v>13250.44</v>
      </c>
    </row>
    <row r="26124" spans="11:17" x14ac:dyDescent="0.2">
      <c r="K26124" s="486" t="str">
        <f t="shared" si="413"/>
        <v>524_13.4_4_202223</v>
      </c>
      <c r="L26124" s="486">
        <v>202223</v>
      </c>
      <c r="M26124" s="486">
        <v>524</v>
      </c>
      <c r="N26124" s="486" t="s">
        <v>153</v>
      </c>
      <c r="O26124" s="486">
        <v>13.4</v>
      </c>
      <c r="P26124" s="486">
        <v>4</v>
      </c>
      <c r="Q26124" s="486">
        <v>10095.780000000001</v>
      </c>
    </row>
    <row r="26125" spans="11:17" x14ac:dyDescent="0.2">
      <c r="K26125" s="486" t="str">
        <f t="shared" si="413"/>
        <v>526_13.4_4_202223</v>
      </c>
      <c r="L26125" s="486">
        <v>202223</v>
      </c>
      <c r="M26125" s="486">
        <v>526</v>
      </c>
      <c r="N26125" s="486" t="s">
        <v>153</v>
      </c>
      <c r="O26125" s="486">
        <v>13.4</v>
      </c>
      <c r="P26125" s="486">
        <v>4</v>
      </c>
      <c r="Q26125" s="486">
        <v>5755.33</v>
      </c>
    </row>
    <row r="26126" spans="11:17" x14ac:dyDescent="0.2">
      <c r="K26126" s="486" t="str">
        <f t="shared" si="413"/>
        <v>528_13.4_4_202223</v>
      </c>
      <c r="L26126" s="486">
        <v>202223</v>
      </c>
      <c r="M26126" s="486">
        <v>528</v>
      </c>
      <c r="N26126" s="486" t="s">
        <v>153</v>
      </c>
      <c r="O26126" s="486">
        <v>13.4</v>
      </c>
      <c r="P26126" s="486">
        <v>4</v>
      </c>
      <c r="Q26126" s="486">
        <v>11148</v>
      </c>
    </row>
    <row r="26127" spans="11:17" x14ac:dyDescent="0.2">
      <c r="K26127" s="486" t="str">
        <f t="shared" si="413"/>
        <v>530_13.4_4_202223</v>
      </c>
      <c r="L26127" s="486">
        <v>202223</v>
      </c>
      <c r="M26127" s="486">
        <v>530</v>
      </c>
      <c r="N26127" s="486" t="s">
        <v>153</v>
      </c>
      <c r="O26127" s="486">
        <v>13.4</v>
      </c>
      <c r="P26127" s="486">
        <v>4</v>
      </c>
      <c r="Q26127" s="486">
        <v>14501.78</v>
      </c>
    </row>
    <row r="26128" spans="11:17" x14ac:dyDescent="0.2">
      <c r="K26128" s="486" t="str">
        <f t="shared" si="413"/>
        <v>532_13.4_4_202223</v>
      </c>
      <c r="L26128" s="486">
        <v>202223</v>
      </c>
      <c r="M26128" s="486">
        <v>532</v>
      </c>
      <c r="N26128" s="486" t="s">
        <v>153</v>
      </c>
      <c r="O26128" s="486">
        <v>13.4</v>
      </c>
      <c r="P26128" s="486">
        <v>4</v>
      </c>
      <c r="Q26128" s="486">
        <v>18701.560000000001</v>
      </c>
    </row>
    <row r="26129" spans="11:17" x14ac:dyDescent="0.2">
      <c r="K26129" s="486" t="str">
        <f t="shared" si="413"/>
        <v>534_13.4_4_202223</v>
      </c>
      <c r="L26129" s="486">
        <v>202223</v>
      </c>
      <c r="M26129" s="486">
        <v>534</v>
      </c>
      <c r="N26129" s="486" t="s">
        <v>153</v>
      </c>
      <c r="O26129" s="486">
        <v>13.4</v>
      </c>
      <c r="P26129" s="486">
        <v>4</v>
      </c>
      <c r="Q26129" s="486">
        <v>9192.44</v>
      </c>
    </row>
    <row r="26130" spans="11:17" x14ac:dyDescent="0.2">
      <c r="K26130" s="486" t="str">
        <f t="shared" si="413"/>
        <v>536_13.4_4_202223</v>
      </c>
      <c r="L26130" s="486">
        <v>202223</v>
      </c>
      <c r="M26130" s="486">
        <v>536</v>
      </c>
      <c r="N26130" s="486" t="s">
        <v>153</v>
      </c>
      <c r="O26130" s="486">
        <v>13.4</v>
      </c>
      <c r="P26130" s="486">
        <v>4</v>
      </c>
      <c r="Q26130" s="486">
        <v>11663.11</v>
      </c>
    </row>
    <row r="26131" spans="11:17" x14ac:dyDescent="0.2">
      <c r="K26131" s="486" t="str">
        <f t="shared" si="413"/>
        <v>538_13.4_4_202223</v>
      </c>
      <c r="L26131" s="486">
        <v>202223</v>
      </c>
      <c r="M26131" s="486">
        <v>538</v>
      </c>
      <c r="N26131" s="486" t="s">
        <v>153</v>
      </c>
      <c r="O26131" s="486">
        <v>13.4</v>
      </c>
      <c r="P26131" s="486">
        <v>4</v>
      </c>
      <c r="Q26131" s="486">
        <v>10980.44</v>
      </c>
    </row>
    <row r="26132" spans="11:17" x14ac:dyDescent="0.2">
      <c r="K26132" s="486" t="str">
        <f t="shared" si="413"/>
        <v>540_13.4_4_202223</v>
      </c>
      <c r="L26132" s="486">
        <v>202223</v>
      </c>
      <c r="M26132" s="486">
        <v>540</v>
      </c>
      <c r="N26132" s="486" t="s">
        <v>153</v>
      </c>
      <c r="O26132" s="486">
        <v>13.4</v>
      </c>
      <c r="P26132" s="486">
        <v>4</v>
      </c>
      <c r="Q26132" s="486">
        <v>13216</v>
      </c>
    </row>
    <row r="26133" spans="11:17" x14ac:dyDescent="0.2">
      <c r="K26133" s="486" t="str">
        <f t="shared" si="413"/>
        <v>542_13.4_4_202223</v>
      </c>
      <c r="L26133" s="486">
        <v>202223</v>
      </c>
      <c r="M26133" s="486">
        <v>542</v>
      </c>
      <c r="N26133" s="486" t="s">
        <v>153</v>
      </c>
      <c r="O26133" s="486">
        <v>13.4</v>
      </c>
      <c r="P26133" s="486">
        <v>4</v>
      </c>
      <c r="Q26133" s="486">
        <v>1876.67</v>
      </c>
    </row>
    <row r="26134" spans="11:17" x14ac:dyDescent="0.2">
      <c r="K26134" s="486" t="str">
        <f t="shared" si="413"/>
        <v>544_13.4_4_202223</v>
      </c>
      <c r="L26134" s="486">
        <v>202223</v>
      </c>
      <c r="M26134" s="486">
        <v>544</v>
      </c>
      <c r="N26134" s="486" t="s">
        <v>153</v>
      </c>
      <c r="O26134" s="486">
        <v>13.4</v>
      </c>
      <c r="P26134" s="486">
        <v>4</v>
      </c>
      <c r="Q26134" s="486">
        <v>14804.22</v>
      </c>
    </row>
    <row r="26135" spans="11:17" x14ac:dyDescent="0.2">
      <c r="K26135" s="486" t="str">
        <f t="shared" si="413"/>
        <v>545_13.4_4_202223</v>
      </c>
      <c r="L26135" s="486">
        <v>202223</v>
      </c>
      <c r="M26135" s="486">
        <v>545</v>
      </c>
      <c r="N26135" s="486" t="s">
        <v>153</v>
      </c>
      <c r="O26135" s="486">
        <v>13.4</v>
      </c>
      <c r="P26135" s="486">
        <v>4</v>
      </c>
      <c r="Q26135" s="486">
        <v>2154.2199999999998</v>
      </c>
    </row>
    <row r="26136" spans="11:17" x14ac:dyDescent="0.2">
      <c r="K26136" s="486" t="str">
        <f t="shared" si="413"/>
        <v>546_13.4_4_202223</v>
      </c>
      <c r="L26136" s="486">
        <v>202223</v>
      </c>
      <c r="M26136" s="486">
        <v>546</v>
      </c>
      <c r="N26136" s="486" t="s">
        <v>153</v>
      </c>
      <c r="O26136" s="486">
        <v>13.4</v>
      </c>
      <c r="P26136" s="486">
        <v>4</v>
      </c>
      <c r="Q26136" s="486">
        <v>9517.7800000000007</v>
      </c>
    </row>
    <row r="26137" spans="11:17" x14ac:dyDescent="0.2">
      <c r="K26137" s="486" t="str">
        <f t="shared" si="413"/>
        <v>548_13.4_4_202223</v>
      </c>
      <c r="L26137" s="486">
        <v>202223</v>
      </c>
      <c r="M26137" s="486">
        <v>548</v>
      </c>
      <c r="N26137" s="486" t="s">
        <v>153</v>
      </c>
      <c r="O26137" s="486">
        <v>13.4</v>
      </c>
      <c r="P26137" s="486">
        <v>4</v>
      </c>
      <c r="Q26137" s="486">
        <v>5495.33</v>
      </c>
    </row>
    <row r="26138" spans="11:17" x14ac:dyDescent="0.2">
      <c r="K26138" s="486" t="str">
        <f t="shared" si="413"/>
        <v>550_13.4_4_202223</v>
      </c>
      <c r="L26138" s="486">
        <v>202223</v>
      </c>
      <c r="M26138" s="486">
        <v>550</v>
      </c>
      <c r="N26138" s="486" t="s">
        <v>153</v>
      </c>
      <c r="O26138" s="486">
        <v>13.4</v>
      </c>
      <c r="P26138" s="486">
        <v>4</v>
      </c>
      <c r="Q26138" s="486">
        <v>14124.44</v>
      </c>
    </row>
    <row r="26139" spans="11:17" x14ac:dyDescent="0.2">
      <c r="K26139" s="486" t="str">
        <f t="shared" si="413"/>
        <v>552_13.4_4_202223</v>
      </c>
      <c r="L26139" s="486">
        <v>202223</v>
      </c>
      <c r="M26139" s="486">
        <v>552</v>
      </c>
      <c r="N26139" s="486" t="s">
        <v>153</v>
      </c>
      <c r="O26139" s="486">
        <v>13.4</v>
      </c>
      <c r="P26139" s="486">
        <v>4</v>
      </c>
      <c r="Q26139" s="486">
        <v>24513.33</v>
      </c>
    </row>
    <row r="26140" spans="11:17" x14ac:dyDescent="0.2">
      <c r="K26140" s="486" t="str">
        <f t="shared" si="413"/>
        <v>512_13.4_5_202223</v>
      </c>
      <c r="L26140" s="486">
        <v>202223</v>
      </c>
      <c r="M26140" s="486">
        <v>512</v>
      </c>
      <c r="N26140" s="486" t="s">
        <v>153</v>
      </c>
      <c r="O26140" s="486">
        <v>13.4</v>
      </c>
      <c r="P26140" s="486">
        <v>5</v>
      </c>
      <c r="Q26140" s="486">
        <v>6488</v>
      </c>
    </row>
    <row r="26141" spans="11:17" x14ac:dyDescent="0.2">
      <c r="K26141" s="486" t="str">
        <f t="shared" si="413"/>
        <v>514_13.4_5_202223</v>
      </c>
      <c r="L26141" s="486">
        <v>202223</v>
      </c>
      <c r="M26141" s="486">
        <v>514</v>
      </c>
      <c r="N26141" s="486" t="s">
        <v>153</v>
      </c>
      <c r="O26141" s="486">
        <v>13.4</v>
      </c>
      <c r="P26141" s="486">
        <v>5</v>
      </c>
      <c r="Q26141" s="486">
        <v>9018.86</v>
      </c>
    </row>
    <row r="26142" spans="11:17" x14ac:dyDescent="0.2">
      <c r="K26142" s="486" t="str">
        <f t="shared" si="413"/>
        <v>516_13.4_5_202223</v>
      </c>
      <c r="L26142" s="486">
        <v>202223</v>
      </c>
      <c r="M26142" s="486">
        <v>516</v>
      </c>
      <c r="N26142" s="486" t="s">
        <v>153</v>
      </c>
      <c r="O26142" s="486">
        <v>13.4</v>
      </c>
      <c r="P26142" s="486">
        <v>5</v>
      </c>
      <c r="Q26142" s="486">
        <v>10532.5</v>
      </c>
    </row>
    <row r="26143" spans="11:17" x14ac:dyDescent="0.2">
      <c r="K26143" s="486" t="str">
        <f t="shared" si="413"/>
        <v>518_13.4_5_202223</v>
      </c>
      <c r="L26143" s="486">
        <v>202223</v>
      </c>
      <c r="M26143" s="486">
        <v>518</v>
      </c>
      <c r="N26143" s="486" t="s">
        <v>153</v>
      </c>
      <c r="O26143" s="486">
        <v>13.4</v>
      </c>
      <c r="P26143" s="486">
        <v>5</v>
      </c>
      <c r="Q26143" s="486">
        <v>7047.75</v>
      </c>
    </row>
    <row r="26144" spans="11:17" x14ac:dyDescent="0.2">
      <c r="K26144" s="486" t="str">
        <f t="shared" si="413"/>
        <v>520_13.4_5_202223</v>
      </c>
      <c r="L26144" s="486">
        <v>202223</v>
      </c>
      <c r="M26144" s="486">
        <v>520</v>
      </c>
      <c r="N26144" s="486" t="s">
        <v>153</v>
      </c>
      <c r="O26144" s="486">
        <v>13.4</v>
      </c>
      <c r="P26144" s="486">
        <v>5</v>
      </c>
      <c r="Q26144" s="486">
        <v>11921.74</v>
      </c>
    </row>
    <row r="26145" spans="11:17" x14ac:dyDescent="0.2">
      <c r="K26145" s="486" t="str">
        <f t="shared" si="413"/>
        <v>522_13.4_5_202223</v>
      </c>
      <c r="L26145" s="486">
        <v>202223</v>
      </c>
      <c r="M26145" s="486">
        <v>522</v>
      </c>
      <c r="N26145" s="486" t="s">
        <v>153</v>
      </c>
      <c r="O26145" s="486">
        <v>13.4</v>
      </c>
      <c r="P26145" s="486">
        <v>5</v>
      </c>
      <c r="Q26145" s="486">
        <v>9056.5</v>
      </c>
    </row>
    <row r="26146" spans="11:17" x14ac:dyDescent="0.2">
      <c r="K26146" s="486" t="str">
        <f t="shared" si="413"/>
        <v>524_13.4_5_202223</v>
      </c>
      <c r="L26146" s="486">
        <v>202223</v>
      </c>
      <c r="M26146" s="486">
        <v>524</v>
      </c>
      <c r="N26146" s="486" t="s">
        <v>153</v>
      </c>
      <c r="O26146" s="486">
        <v>13.4</v>
      </c>
      <c r="P26146" s="486">
        <v>5</v>
      </c>
      <c r="Q26146" s="486">
        <v>9437</v>
      </c>
    </row>
    <row r="26147" spans="11:17" x14ac:dyDescent="0.2">
      <c r="K26147" s="486" t="str">
        <f t="shared" si="413"/>
        <v>526_13.4_5_202223</v>
      </c>
      <c r="L26147" s="486">
        <v>202223</v>
      </c>
      <c r="M26147" s="486">
        <v>526</v>
      </c>
      <c r="N26147" s="486" t="s">
        <v>153</v>
      </c>
      <c r="O26147" s="486">
        <v>13.4</v>
      </c>
      <c r="P26147" s="486">
        <v>5</v>
      </c>
      <c r="Q26147" s="486">
        <v>6528.5</v>
      </c>
    </row>
    <row r="26148" spans="11:17" x14ac:dyDescent="0.2">
      <c r="K26148" s="486" t="str">
        <f t="shared" si="413"/>
        <v>528_13.4_5_202223</v>
      </c>
      <c r="L26148" s="486">
        <v>202223</v>
      </c>
      <c r="M26148" s="486">
        <v>528</v>
      </c>
      <c r="N26148" s="486" t="s">
        <v>153</v>
      </c>
      <c r="O26148" s="486">
        <v>13.4</v>
      </c>
      <c r="P26148" s="486">
        <v>5</v>
      </c>
      <c r="Q26148" s="486">
        <v>10136.5</v>
      </c>
    </row>
    <row r="26149" spans="11:17" x14ac:dyDescent="0.2">
      <c r="K26149" s="486" t="str">
        <f t="shared" si="413"/>
        <v>530_13.4_5_202223</v>
      </c>
      <c r="L26149" s="486">
        <v>202223</v>
      </c>
      <c r="M26149" s="486">
        <v>530</v>
      </c>
      <c r="N26149" s="486" t="s">
        <v>153</v>
      </c>
      <c r="O26149" s="486">
        <v>13.4</v>
      </c>
      <c r="P26149" s="486">
        <v>5</v>
      </c>
      <c r="Q26149" s="486">
        <v>13143.75</v>
      </c>
    </row>
    <row r="26150" spans="11:17" x14ac:dyDescent="0.2">
      <c r="K26150" s="486" t="str">
        <f t="shared" si="413"/>
        <v>532_13.4_5_202223</v>
      </c>
      <c r="L26150" s="486">
        <v>202223</v>
      </c>
      <c r="M26150" s="486">
        <v>532</v>
      </c>
      <c r="N26150" s="486" t="s">
        <v>153</v>
      </c>
      <c r="O26150" s="486">
        <v>13.4</v>
      </c>
      <c r="P26150" s="486">
        <v>5</v>
      </c>
      <c r="Q26150" s="486">
        <v>14376.75</v>
      </c>
    </row>
    <row r="26151" spans="11:17" x14ac:dyDescent="0.2">
      <c r="K26151" s="486" t="str">
        <f t="shared" si="413"/>
        <v>534_13.4_5_202223</v>
      </c>
      <c r="L26151" s="486">
        <v>202223</v>
      </c>
      <c r="M26151" s="486">
        <v>534</v>
      </c>
      <c r="N26151" s="486" t="s">
        <v>153</v>
      </c>
      <c r="O26151" s="486">
        <v>13.4</v>
      </c>
      <c r="P26151" s="486">
        <v>5</v>
      </c>
      <c r="Q26151" s="486">
        <v>6579</v>
      </c>
    </row>
    <row r="26152" spans="11:17" x14ac:dyDescent="0.2">
      <c r="K26152" s="486" t="str">
        <f t="shared" si="413"/>
        <v>536_13.4_5_202223</v>
      </c>
      <c r="L26152" s="486">
        <v>202223</v>
      </c>
      <c r="M26152" s="486">
        <v>536</v>
      </c>
      <c r="N26152" s="486" t="s">
        <v>153</v>
      </c>
      <c r="O26152" s="486">
        <v>13.4</v>
      </c>
      <c r="P26152" s="486">
        <v>5</v>
      </c>
      <c r="Q26152" s="486">
        <v>9917.5</v>
      </c>
    </row>
    <row r="26153" spans="11:17" x14ac:dyDescent="0.2">
      <c r="K26153" s="486" t="str">
        <f t="shared" si="413"/>
        <v>538_13.4_5_202223</v>
      </c>
      <c r="L26153" s="486">
        <v>202223</v>
      </c>
      <c r="M26153" s="486">
        <v>538</v>
      </c>
      <c r="N26153" s="486" t="s">
        <v>153</v>
      </c>
      <c r="O26153" s="486">
        <v>13.4</v>
      </c>
      <c r="P26153" s="486">
        <v>5</v>
      </c>
      <c r="Q26153" s="486">
        <v>10341.5</v>
      </c>
    </row>
    <row r="26154" spans="11:17" x14ac:dyDescent="0.2">
      <c r="K26154" s="486" t="str">
        <f t="shared" si="413"/>
        <v>540_13.4_5_202223</v>
      </c>
      <c r="L26154" s="486">
        <v>202223</v>
      </c>
      <c r="M26154" s="486">
        <v>540</v>
      </c>
      <c r="N26154" s="486" t="s">
        <v>153</v>
      </c>
      <c r="O26154" s="486">
        <v>13.4</v>
      </c>
      <c r="P26154" s="486">
        <v>5</v>
      </c>
      <c r="Q26154" s="486">
        <v>8571.75</v>
      </c>
    </row>
    <row r="26155" spans="11:17" x14ac:dyDescent="0.2">
      <c r="K26155" s="486" t="str">
        <f t="shared" si="413"/>
        <v>542_13.4_5_202223</v>
      </c>
      <c r="L26155" s="486">
        <v>202223</v>
      </c>
      <c r="M26155" s="486">
        <v>542</v>
      </c>
      <c r="N26155" s="486" t="s">
        <v>153</v>
      </c>
      <c r="O26155" s="486">
        <v>13.4</v>
      </c>
      <c r="P26155" s="486">
        <v>5</v>
      </c>
      <c r="Q26155" s="486">
        <v>2052.25</v>
      </c>
    </row>
    <row r="26156" spans="11:17" x14ac:dyDescent="0.2">
      <c r="K26156" s="486" t="str">
        <f t="shared" si="413"/>
        <v>544_13.4_5_202223</v>
      </c>
      <c r="L26156" s="486">
        <v>202223</v>
      </c>
      <c r="M26156" s="486">
        <v>544</v>
      </c>
      <c r="N26156" s="486" t="s">
        <v>153</v>
      </c>
      <c r="O26156" s="486">
        <v>13.4</v>
      </c>
      <c r="P26156" s="486">
        <v>5</v>
      </c>
      <c r="Q26156" s="486">
        <v>8596.25</v>
      </c>
    </row>
    <row r="26157" spans="11:17" x14ac:dyDescent="0.2">
      <c r="K26157" s="486" t="str">
        <f t="shared" si="413"/>
        <v>545_13.4_5_202223</v>
      </c>
      <c r="L26157" s="486">
        <v>202223</v>
      </c>
      <c r="M26157" s="486">
        <v>545</v>
      </c>
      <c r="N26157" s="486" t="s">
        <v>153</v>
      </c>
      <c r="O26157" s="486">
        <v>13.4</v>
      </c>
      <c r="P26157" s="486">
        <v>5</v>
      </c>
      <c r="Q26157" s="486">
        <v>1583</v>
      </c>
    </row>
    <row r="26158" spans="11:17" x14ac:dyDescent="0.2">
      <c r="K26158" s="486" t="str">
        <f t="shared" si="413"/>
        <v>546_13.4_5_202223</v>
      </c>
      <c r="L26158" s="486">
        <v>202223</v>
      </c>
      <c r="M26158" s="486">
        <v>546</v>
      </c>
      <c r="N26158" s="486" t="s">
        <v>153</v>
      </c>
      <c r="O26158" s="486">
        <v>13.4</v>
      </c>
      <c r="P26158" s="486">
        <v>5</v>
      </c>
      <c r="Q26158" s="486">
        <v>3861.5</v>
      </c>
    </row>
    <row r="26159" spans="11:17" x14ac:dyDescent="0.2">
      <c r="K26159" s="486" t="str">
        <f t="shared" si="413"/>
        <v>548_13.4_5_202223</v>
      </c>
      <c r="L26159" s="486">
        <v>202223</v>
      </c>
      <c r="M26159" s="486">
        <v>548</v>
      </c>
      <c r="N26159" s="486" t="s">
        <v>153</v>
      </c>
      <c r="O26159" s="486">
        <v>13.4</v>
      </c>
      <c r="P26159" s="486">
        <v>5</v>
      </c>
      <c r="Q26159" s="486">
        <v>8199.75</v>
      </c>
    </row>
    <row r="26160" spans="11:17" x14ac:dyDescent="0.2">
      <c r="K26160" s="486" t="str">
        <f t="shared" si="413"/>
        <v>550_13.4_5_202223</v>
      </c>
      <c r="L26160" s="486">
        <v>202223</v>
      </c>
      <c r="M26160" s="486">
        <v>550</v>
      </c>
      <c r="N26160" s="486" t="s">
        <v>153</v>
      </c>
      <c r="O26160" s="486">
        <v>13.4</v>
      </c>
      <c r="P26160" s="486">
        <v>5</v>
      </c>
      <c r="Q26160" s="486">
        <v>11346</v>
      </c>
    </row>
    <row r="26161" spans="11:17" x14ac:dyDescent="0.2">
      <c r="K26161" s="486" t="str">
        <f t="shared" si="413"/>
        <v>552_13.4_5_202223</v>
      </c>
      <c r="L26161" s="486">
        <v>202223</v>
      </c>
      <c r="M26161" s="486">
        <v>552</v>
      </c>
      <c r="N26161" s="486" t="s">
        <v>153</v>
      </c>
      <c r="O26161" s="486">
        <v>13.4</v>
      </c>
      <c r="P26161" s="486">
        <v>5</v>
      </c>
      <c r="Q26161" s="486">
        <v>30862.25</v>
      </c>
    </row>
    <row r="26162" spans="11:17" x14ac:dyDescent="0.2">
      <c r="K26162" s="486" t="str">
        <f t="shared" si="413"/>
        <v>512_13.4_6_202223</v>
      </c>
      <c r="L26162" s="486">
        <v>202223</v>
      </c>
      <c r="M26162" s="486">
        <v>512</v>
      </c>
      <c r="N26162" s="486" t="s">
        <v>153</v>
      </c>
      <c r="O26162" s="486">
        <v>13.4</v>
      </c>
      <c r="P26162" s="486">
        <v>6</v>
      </c>
      <c r="Q26162" s="486">
        <v>6130.36</v>
      </c>
    </row>
    <row r="26163" spans="11:17" x14ac:dyDescent="0.2">
      <c r="K26163" s="486" t="str">
        <f t="shared" si="413"/>
        <v>514_13.4_6_202223</v>
      </c>
      <c r="L26163" s="486">
        <v>202223</v>
      </c>
      <c r="M26163" s="486">
        <v>514</v>
      </c>
      <c r="N26163" s="486" t="s">
        <v>153</v>
      </c>
      <c r="O26163" s="486">
        <v>13.4</v>
      </c>
      <c r="P26163" s="486">
        <v>6</v>
      </c>
      <c r="Q26163" s="486">
        <v>8774.14</v>
      </c>
    </row>
    <row r="26164" spans="11:17" x14ac:dyDescent="0.2">
      <c r="K26164" s="486" t="str">
        <f t="shared" si="413"/>
        <v>516_13.4_6_202223</v>
      </c>
      <c r="L26164" s="486">
        <v>202223</v>
      </c>
      <c r="M26164" s="486">
        <v>516</v>
      </c>
      <c r="N26164" s="486" t="s">
        <v>153</v>
      </c>
      <c r="O26164" s="486">
        <v>13.4</v>
      </c>
      <c r="P26164" s="486">
        <v>6</v>
      </c>
      <c r="Q26164" s="486">
        <v>10129.17</v>
      </c>
    </row>
    <row r="26165" spans="11:17" x14ac:dyDescent="0.2">
      <c r="K26165" s="486" t="str">
        <f t="shared" si="413"/>
        <v>518_13.4_6_202223</v>
      </c>
      <c r="L26165" s="486">
        <v>202223</v>
      </c>
      <c r="M26165" s="486">
        <v>518</v>
      </c>
      <c r="N26165" s="486" t="s">
        <v>153</v>
      </c>
      <c r="O26165" s="486">
        <v>13.4</v>
      </c>
      <c r="P26165" s="486">
        <v>6</v>
      </c>
      <c r="Q26165" s="486">
        <v>6234.56</v>
      </c>
    </row>
    <row r="26166" spans="11:17" x14ac:dyDescent="0.2">
      <c r="K26166" s="486" t="str">
        <f t="shared" si="413"/>
        <v>520_13.4_6_202223</v>
      </c>
      <c r="L26166" s="486">
        <v>202223</v>
      </c>
      <c r="M26166" s="486">
        <v>520</v>
      </c>
      <c r="N26166" s="486" t="s">
        <v>153</v>
      </c>
      <c r="O26166" s="486">
        <v>13.4</v>
      </c>
      <c r="P26166" s="486">
        <v>6</v>
      </c>
      <c r="Q26166" s="486">
        <v>12277.83</v>
      </c>
    </row>
    <row r="26167" spans="11:17" x14ac:dyDescent="0.2">
      <c r="K26167" s="486" t="str">
        <f t="shared" si="413"/>
        <v>522_13.4_6_202223</v>
      </c>
      <c r="L26167" s="486">
        <v>202223</v>
      </c>
      <c r="M26167" s="486">
        <v>522</v>
      </c>
      <c r="N26167" s="486" t="s">
        <v>153</v>
      </c>
      <c r="O26167" s="486">
        <v>13.4</v>
      </c>
      <c r="P26167" s="486">
        <v>6</v>
      </c>
      <c r="Q26167" s="486">
        <v>9019.08</v>
      </c>
    </row>
    <row r="26168" spans="11:17" x14ac:dyDescent="0.2">
      <c r="K26168" s="486" t="str">
        <f t="shared" si="413"/>
        <v>524_13.4_6_202223</v>
      </c>
      <c r="L26168" s="486">
        <v>202223</v>
      </c>
      <c r="M26168" s="486">
        <v>524</v>
      </c>
      <c r="N26168" s="486" t="s">
        <v>153</v>
      </c>
      <c r="O26168" s="486">
        <v>13.4</v>
      </c>
      <c r="P26168" s="486">
        <v>6</v>
      </c>
      <c r="Q26168" s="486">
        <v>13662.92</v>
      </c>
    </row>
    <row r="26169" spans="11:17" x14ac:dyDescent="0.2">
      <c r="K26169" s="486" t="str">
        <f t="shared" si="413"/>
        <v>526_13.4_6_202223</v>
      </c>
      <c r="L26169" s="486">
        <v>202223</v>
      </c>
      <c r="M26169" s="486">
        <v>526</v>
      </c>
      <c r="N26169" s="486" t="s">
        <v>153</v>
      </c>
      <c r="O26169" s="486">
        <v>13.4</v>
      </c>
      <c r="P26169" s="486">
        <v>6</v>
      </c>
      <c r="Q26169" s="486">
        <v>9587.7199999999993</v>
      </c>
    </row>
    <row r="26170" spans="11:17" x14ac:dyDescent="0.2">
      <c r="K26170" s="486" t="str">
        <f t="shared" si="413"/>
        <v>528_13.4_6_202223</v>
      </c>
      <c r="L26170" s="486">
        <v>202223</v>
      </c>
      <c r="M26170" s="486">
        <v>528</v>
      </c>
      <c r="N26170" s="486" t="s">
        <v>153</v>
      </c>
      <c r="O26170" s="486">
        <v>13.4</v>
      </c>
      <c r="P26170" s="486">
        <v>6</v>
      </c>
      <c r="Q26170" s="486">
        <v>13680.94</v>
      </c>
    </row>
    <row r="26171" spans="11:17" x14ac:dyDescent="0.2">
      <c r="K26171" s="486" t="str">
        <f t="shared" si="413"/>
        <v>530_13.4_6_202223</v>
      </c>
      <c r="L26171" s="486">
        <v>202223</v>
      </c>
      <c r="M26171" s="486">
        <v>530</v>
      </c>
      <c r="N26171" s="486" t="s">
        <v>153</v>
      </c>
      <c r="O26171" s="486">
        <v>13.4</v>
      </c>
      <c r="P26171" s="486">
        <v>6</v>
      </c>
      <c r="Q26171" s="486">
        <v>14837.47</v>
      </c>
    </row>
    <row r="26172" spans="11:17" x14ac:dyDescent="0.2">
      <c r="K26172" s="486" t="str">
        <f t="shared" si="413"/>
        <v>532_13.4_6_202223</v>
      </c>
      <c r="L26172" s="486">
        <v>202223</v>
      </c>
      <c r="M26172" s="486">
        <v>532</v>
      </c>
      <c r="N26172" s="486" t="s">
        <v>153</v>
      </c>
      <c r="O26172" s="486">
        <v>13.4</v>
      </c>
      <c r="P26172" s="486">
        <v>6</v>
      </c>
      <c r="Q26172" s="486">
        <v>13650.39</v>
      </c>
    </row>
    <row r="26173" spans="11:17" x14ac:dyDescent="0.2">
      <c r="K26173" s="486" t="str">
        <f t="shared" si="413"/>
        <v>534_13.4_6_202223</v>
      </c>
      <c r="L26173" s="486">
        <v>202223</v>
      </c>
      <c r="M26173" s="486">
        <v>534</v>
      </c>
      <c r="N26173" s="486" t="s">
        <v>153</v>
      </c>
      <c r="O26173" s="486">
        <v>13.4</v>
      </c>
      <c r="P26173" s="486">
        <v>6</v>
      </c>
      <c r="Q26173" s="486">
        <v>5089.33</v>
      </c>
    </row>
    <row r="26174" spans="11:17" x14ac:dyDescent="0.2">
      <c r="K26174" s="486" t="str">
        <f t="shared" si="413"/>
        <v>536_13.4_6_202223</v>
      </c>
      <c r="L26174" s="486">
        <v>202223</v>
      </c>
      <c r="M26174" s="486">
        <v>536</v>
      </c>
      <c r="N26174" s="486" t="s">
        <v>153</v>
      </c>
      <c r="O26174" s="486">
        <v>13.4</v>
      </c>
      <c r="P26174" s="486">
        <v>6</v>
      </c>
      <c r="Q26174" s="486">
        <v>8948.81</v>
      </c>
    </row>
    <row r="26175" spans="11:17" x14ac:dyDescent="0.2">
      <c r="K26175" s="486" t="str">
        <f t="shared" si="413"/>
        <v>538_13.4_6_202223</v>
      </c>
      <c r="L26175" s="486">
        <v>202223</v>
      </c>
      <c r="M26175" s="486">
        <v>538</v>
      </c>
      <c r="N26175" s="486" t="s">
        <v>153</v>
      </c>
      <c r="O26175" s="486">
        <v>13.4</v>
      </c>
      <c r="P26175" s="486">
        <v>6</v>
      </c>
      <c r="Q26175" s="486">
        <v>11719.28</v>
      </c>
    </row>
    <row r="26176" spans="11:17" x14ac:dyDescent="0.2">
      <c r="K26176" s="486" t="str">
        <f t="shared" si="413"/>
        <v>540_13.4_6_202223</v>
      </c>
      <c r="L26176" s="486">
        <v>202223</v>
      </c>
      <c r="M26176" s="486">
        <v>540</v>
      </c>
      <c r="N26176" s="486" t="s">
        <v>153</v>
      </c>
      <c r="O26176" s="486">
        <v>13.4</v>
      </c>
      <c r="P26176" s="486">
        <v>6</v>
      </c>
      <c r="Q26176" s="486">
        <v>7800.22</v>
      </c>
    </row>
    <row r="26177" spans="11:17" x14ac:dyDescent="0.2">
      <c r="K26177" s="486" t="str">
        <f t="shared" si="413"/>
        <v>542_13.4_6_202223</v>
      </c>
      <c r="L26177" s="486">
        <v>202223</v>
      </c>
      <c r="M26177" s="486">
        <v>542</v>
      </c>
      <c r="N26177" s="486" t="s">
        <v>153</v>
      </c>
      <c r="O26177" s="486">
        <v>13.4</v>
      </c>
      <c r="P26177" s="486">
        <v>6</v>
      </c>
      <c r="Q26177" s="486">
        <v>1783.22</v>
      </c>
    </row>
    <row r="26178" spans="11:17" x14ac:dyDescent="0.2">
      <c r="K26178" s="486" t="str">
        <f t="shared" si="413"/>
        <v>544_13.4_6_202223</v>
      </c>
      <c r="L26178" s="486">
        <v>202223</v>
      </c>
      <c r="M26178" s="486">
        <v>544</v>
      </c>
      <c r="N26178" s="486" t="s">
        <v>153</v>
      </c>
      <c r="O26178" s="486">
        <v>13.4</v>
      </c>
      <c r="P26178" s="486">
        <v>6</v>
      </c>
      <c r="Q26178" s="486">
        <v>7583.89</v>
      </c>
    </row>
    <row r="26179" spans="11:17" x14ac:dyDescent="0.2">
      <c r="K26179" s="486" t="str">
        <f t="shared" si="413"/>
        <v>545_13.4_6_202223</v>
      </c>
      <c r="L26179" s="486">
        <v>202223</v>
      </c>
      <c r="M26179" s="486">
        <v>545</v>
      </c>
      <c r="N26179" s="486" t="s">
        <v>153</v>
      </c>
      <c r="O26179" s="486">
        <v>13.4</v>
      </c>
      <c r="P26179" s="486">
        <v>6</v>
      </c>
      <c r="Q26179" s="486">
        <v>967.69</v>
      </c>
    </row>
    <row r="26180" spans="11:17" x14ac:dyDescent="0.2">
      <c r="K26180" s="486" t="str">
        <f t="shared" ref="K26180:K26243" si="414">M26180&amp;"_"&amp;O26180&amp;"_"&amp;P26180&amp;"_"&amp;L26180</f>
        <v>546_13.4_6_202223</v>
      </c>
      <c r="L26180" s="486">
        <v>202223</v>
      </c>
      <c r="M26180" s="486">
        <v>546</v>
      </c>
      <c r="N26180" s="486" t="s">
        <v>153</v>
      </c>
      <c r="O26180" s="486">
        <v>13.4</v>
      </c>
      <c r="P26180" s="486">
        <v>6</v>
      </c>
      <c r="Q26180" s="486">
        <v>4757.5</v>
      </c>
    </row>
    <row r="26181" spans="11:17" x14ac:dyDescent="0.2">
      <c r="K26181" s="486" t="str">
        <f t="shared" si="414"/>
        <v>548_13.4_6_202223</v>
      </c>
      <c r="L26181" s="486">
        <v>202223</v>
      </c>
      <c r="M26181" s="486">
        <v>548</v>
      </c>
      <c r="N26181" s="486" t="s">
        <v>153</v>
      </c>
      <c r="O26181" s="486">
        <v>13.4</v>
      </c>
      <c r="P26181" s="486">
        <v>6</v>
      </c>
      <c r="Q26181" s="486">
        <v>8088.06</v>
      </c>
    </row>
    <row r="26182" spans="11:17" x14ac:dyDescent="0.2">
      <c r="K26182" s="486" t="str">
        <f t="shared" si="414"/>
        <v>550_13.4_6_202223</v>
      </c>
      <c r="L26182" s="486">
        <v>202223</v>
      </c>
      <c r="M26182" s="486">
        <v>550</v>
      </c>
      <c r="N26182" s="486" t="s">
        <v>153</v>
      </c>
      <c r="O26182" s="486">
        <v>13.4</v>
      </c>
      <c r="P26182" s="486">
        <v>6</v>
      </c>
      <c r="Q26182" s="486">
        <v>9354.89</v>
      </c>
    </row>
    <row r="26183" spans="11:17" x14ac:dyDescent="0.2">
      <c r="K26183" s="486" t="str">
        <f t="shared" si="414"/>
        <v>552_13.4_6_202223</v>
      </c>
      <c r="L26183" s="486">
        <v>202223</v>
      </c>
      <c r="M26183" s="486">
        <v>552</v>
      </c>
      <c r="N26183" s="486" t="s">
        <v>153</v>
      </c>
      <c r="O26183" s="486">
        <v>13.4</v>
      </c>
      <c r="P26183" s="486">
        <v>6</v>
      </c>
      <c r="Q26183" s="486">
        <v>30276.58</v>
      </c>
    </row>
    <row r="26184" spans="11:17" x14ac:dyDescent="0.2">
      <c r="K26184" s="486" t="str">
        <f t="shared" si="414"/>
        <v>512_13.4_7_202223</v>
      </c>
      <c r="L26184" s="486">
        <v>202223</v>
      </c>
      <c r="M26184" s="486">
        <v>512</v>
      </c>
      <c r="N26184" s="486" t="s">
        <v>153</v>
      </c>
      <c r="O26184" s="486">
        <v>13.4</v>
      </c>
      <c r="P26184" s="486">
        <v>7</v>
      </c>
      <c r="Q26184" s="486">
        <v>3542.5</v>
      </c>
    </row>
    <row r="26185" spans="11:17" x14ac:dyDescent="0.2">
      <c r="K26185" s="486" t="str">
        <f t="shared" si="414"/>
        <v>514_13.4_7_202223</v>
      </c>
      <c r="L26185" s="486">
        <v>202223</v>
      </c>
      <c r="M26185" s="486">
        <v>514</v>
      </c>
      <c r="N26185" s="486" t="s">
        <v>153</v>
      </c>
      <c r="O26185" s="486">
        <v>13.4</v>
      </c>
      <c r="P26185" s="486">
        <v>7</v>
      </c>
      <c r="Q26185" s="486">
        <v>5088.78</v>
      </c>
    </row>
    <row r="26186" spans="11:17" x14ac:dyDescent="0.2">
      <c r="K26186" s="486" t="str">
        <f t="shared" si="414"/>
        <v>516_13.4_7_202223</v>
      </c>
      <c r="L26186" s="486">
        <v>202223</v>
      </c>
      <c r="M26186" s="486">
        <v>516</v>
      </c>
      <c r="N26186" s="486" t="s">
        <v>153</v>
      </c>
      <c r="O26186" s="486">
        <v>13.4</v>
      </c>
      <c r="P26186" s="486">
        <v>7</v>
      </c>
      <c r="Q26186" s="486">
        <v>6663.58</v>
      </c>
    </row>
    <row r="26187" spans="11:17" x14ac:dyDescent="0.2">
      <c r="K26187" s="486" t="str">
        <f t="shared" si="414"/>
        <v>518_13.4_7_202223</v>
      </c>
      <c r="L26187" s="486">
        <v>202223</v>
      </c>
      <c r="M26187" s="486">
        <v>518</v>
      </c>
      <c r="N26187" s="486" t="s">
        <v>153</v>
      </c>
      <c r="O26187" s="486">
        <v>13.4</v>
      </c>
      <c r="P26187" s="486">
        <v>7</v>
      </c>
      <c r="Q26187" s="486">
        <v>5159.92</v>
      </c>
    </row>
    <row r="26188" spans="11:17" x14ac:dyDescent="0.2">
      <c r="K26188" s="486" t="str">
        <f t="shared" si="414"/>
        <v>520_13.4_7_202223</v>
      </c>
      <c r="L26188" s="486">
        <v>202223</v>
      </c>
      <c r="M26188" s="486">
        <v>520</v>
      </c>
      <c r="N26188" s="486" t="s">
        <v>153</v>
      </c>
      <c r="O26188" s="486">
        <v>13.4</v>
      </c>
      <c r="P26188" s="486">
        <v>7</v>
      </c>
      <c r="Q26188" s="486">
        <v>10236.42</v>
      </c>
    </row>
    <row r="26189" spans="11:17" x14ac:dyDescent="0.2">
      <c r="K26189" s="486" t="str">
        <f t="shared" si="414"/>
        <v>522_13.4_7_202223</v>
      </c>
      <c r="L26189" s="486">
        <v>202223</v>
      </c>
      <c r="M26189" s="486">
        <v>522</v>
      </c>
      <c r="N26189" s="486" t="s">
        <v>153</v>
      </c>
      <c r="O26189" s="486">
        <v>13.4</v>
      </c>
      <c r="P26189" s="486">
        <v>7</v>
      </c>
      <c r="Q26189" s="486">
        <v>6814.89</v>
      </c>
    </row>
    <row r="26190" spans="11:17" x14ac:dyDescent="0.2">
      <c r="K26190" s="486" t="str">
        <f t="shared" si="414"/>
        <v>524_13.4_7_202223</v>
      </c>
      <c r="L26190" s="486">
        <v>202223</v>
      </c>
      <c r="M26190" s="486">
        <v>524</v>
      </c>
      <c r="N26190" s="486" t="s">
        <v>153</v>
      </c>
      <c r="O26190" s="486">
        <v>13.4</v>
      </c>
      <c r="P26190" s="486">
        <v>7</v>
      </c>
      <c r="Q26190" s="486">
        <v>12639.97</v>
      </c>
    </row>
    <row r="26191" spans="11:17" x14ac:dyDescent="0.2">
      <c r="K26191" s="486" t="str">
        <f t="shared" si="414"/>
        <v>526_13.4_7_202223</v>
      </c>
      <c r="L26191" s="486">
        <v>202223</v>
      </c>
      <c r="M26191" s="486">
        <v>526</v>
      </c>
      <c r="N26191" s="486" t="s">
        <v>153</v>
      </c>
      <c r="O26191" s="486">
        <v>13.4</v>
      </c>
      <c r="P26191" s="486">
        <v>7</v>
      </c>
      <c r="Q26191" s="486">
        <v>4749.6899999999996</v>
      </c>
    </row>
    <row r="26192" spans="11:17" x14ac:dyDescent="0.2">
      <c r="K26192" s="486" t="str">
        <f t="shared" si="414"/>
        <v>528_13.4_7_202223</v>
      </c>
      <c r="L26192" s="486">
        <v>202223</v>
      </c>
      <c r="M26192" s="486">
        <v>528</v>
      </c>
      <c r="N26192" s="486" t="s">
        <v>153</v>
      </c>
      <c r="O26192" s="486">
        <v>13.4</v>
      </c>
      <c r="P26192" s="486">
        <v>7</v>
      </c>
      <c r="Q26192" s="486">
        <v>7904</v>
      </c>
    </row>
    <row r="26193" spans="11:17" x14ac:dyDescent="0.2">
      <c r="K26193" s="486" t="str">
        <f t="shared" si="414"/>
        <v>530_13.4_7_202223</v>
      </c>
      <c r="L26193" s="486">
        <v>202223</v>
      </c>
      <c r="M26193" s="486">
        <v>530</v>
      </c>
      <c r="N26193" s="486" t="s">
        <v>153</v>
      </c>
      <c r="O26193" s="486">
        <v>13.4</v>
      </c>
      <c r="P26193" s="486">
        <v>7</v>
      </c>
      <c r="Q26193" s="486">
        <v>8722.2800000000007</v>
      </c>
    </row>
    <row r="26194" spans="11:17" x14ac:dyDescent="0.2">
      <c r="K26194" s="486" t="str">
        <f t="shared" si="414"/>
        <v>532_13.4_7_202223</v>
      </c>
      <c r="L26194" s="486">
        <v>202223</v>
      </c>
      <c r="M26194" s="486">
        <v>532</v>
      </c>
      <c r="N26194" s="486" t="s">
        <v>153</v>
      </c>
      <c r="O26194" s="486">
        <v>13.4</v>
      </c>
      <c r="P26194" s="486">
        <v>7</v>
      </c>
      <c r="Q26194" s="486">
        <v>10467.89</v>
      </c>
    </row>
    <row r="26195" spans="11:17" x14ac:dyDescent="0.2">
      <c r="K26195" s="486" t="str">
        <f t="shared" si="414"/>
        <v>534_13.4_7_202223</v>
      </c>
      <c r="L26195" s="486">
        <v>202223</v>
      </c>
      <c r="M26195" s="486">
        <v>534</v>
      </c>
      <c r="N26195" s="486" t="s">
        <v>153</v>
      </c>
      <c r="O26195" s="486">
        <v>13.4</v>
      </c>
      <c r="P26195" s="486">
        <v>7</v>
      </c>
      <c r="Q26195" s="486">
        <v>1869.11</v>
      </c>
    </row>
    <row r="26196" spans="11:17" x14ac:dyDescent="0.2">
      <c r="K26196" s="486" t="str">
        <f t="shared" si="414"/>
        <v>536_13.4_7_202223</v>
      </c>
      <c r="L26196" s="486">
        <v>202223</v>
      </c>
      <c r="M26196" s="486">
        <v>536</v>
      </c>
      <c r="N26196" s="486" t="s">
        <v>153</v>
      </c>
      <c r="O26196" s="486">
        <v>13.4</v>
      </c>
      <c r="P26196" s="486">
        <v>7</v>
      </c>
      <c r="Q26196" s="486">
        <v>5887.19</v>
      </c>
    </row>
    <row r="26197" spans="11:17" x14ac:dyDescent="0.2">
      <c r="K26197" s="486" t="str">
        <f t="shared" si="414"/>
        <v>538_13.4_7_202223</v>
      </c>
      <c r="L26197" s="486">
        <v>202223</v>
      </c>
      <c r="M26197" s="486">
        <v>538</v>
      </c>
      <c r="N26197" s="486" t="s">
        <v>153</v>
      </c>
      <c r="O26197" s="486">
        <v>13.4</v>
      </c>
      <c r="P26197" s="486">
        <v>7</v>
      </c>
      <c r="Q26197" s="486">
        <v>9967.0300000000007</v>
      </c>
    </row>
    <row r="26198" spans="11:17" x14ac:dyDescent="0.2">
      <c r="K26198" s="486" t="str">
        <f t="shared" si="414"/>
        <v>540_13.4_7_202223</v>
      </c>
      <c r="L26198" s="486">
        <v>202223</v>
      </c>
      <c r="M26198" s="486">
        <v>540</v>
      </c>
      <c r="N26198" s="486" t="s">
        <v>153</v>
      </c>
      <c r="O26198" s="486">
        <v>13.4</v>
      </c>
      <c r="P26198" s="486">
        <v>7</v>
      </c>
      <c r="Q26198" s="486">
        <v>4612.83</v>
      </c>
    </row>
    <row r="26199" spans="11:17" x14ac:dyDescent="0.2">
      <c r="K26199" s="486" t="str">
        <f t="shared" si="414"/>
        <v>542_13.4_7_202223</v>
      </c>
      <c r="L26199" s="486">
        <v>202223</v>
      </c>
      <c r="M26199" s="486">
        <v>542</v>
      </c>
      <c r="N26199" s="486" t="s">
        <v>153</v>
      </c>
      <c r="O26199" s="486">
        <v>13.4</v>
      </c>
      <c r="P26199" s="486">
        <v>7</v>
      </c>
      <c r="Q26199" s="486">
        <v>782.53</v>
      </c>
    </row>
    <row r="26200" spans="11:17" x14ac:dyDescent="0.2">
      <c r="K26200" s="486" t="str">
        <f t="shared" si="414"/>
        <v>544_13.4_7_202223</v>
      </c>
      <c r="L26200" s="486">
        <v>202223</v>
      </c>
      <c r="M26200" s="486">
        <v>544</v>
      </c>
      <c r="N26200" s="486" t="s">
        <v>153</v>
      </c>
      <c r="O26200" s="486">
        <v>13.4</v>
      </c>
      <c r="P26200" s="486">
        <v>7</v>
      </c>
      <c r="Q26200" s="486">
        <v>3173.81</v>
      </c>
    </row>
    <row r="26201" spans="11:17" x14ac:dyDescent="0.2">
      <c r="K26201" s="486" t="str">
        <f t="shared" si="414"/>
        <v>545_13.4_7_202223</v>
      </c>
      <c r="L26201" s="486">
        <v>202223</v>
      </c>
      <c r="M26201" s="486">
        <v>545</v>
      </c>
      <c r="N26201" s="486" t="s">
        <v>153</v>
      </c>
      <c r="O26201" s="486">
        <v>13.4</v>
      </c>
      <c r="P26201" s="486">
        <v>7</v>
      </c>
      <c r="Q26201" s="486">
        <v>448.86</v>
      </c>
    </row>
    <row r="26202" spans="11:17" x14ac:dyDescent="0.2">
      <c r="K26202" s="486" t="str">
        <f t="shared" si="414"/>
        <v>546_13.4_7_202223</v>
      </c>
      <c r="L26202" s="486">
        <v>202223</v>
      </c>
      <c r="M26202" s="486">
        <v>546</v>
      </c>
      <c r="N26202" s="486" t="s">
        <v>153</v>
      </c>
      <c r="O26202" s="486">
        <v>13.4</v>
      </c>
      <c r="P26202" s="486">
        <v>7</v>
      </c>
      <c r="Q26202" s="486">
        <v>3182.83</v>
      </c>
    </row>
    <row r="26203" spans="11:17" x14ac:dyDescent="0.2">
      <c r="K26203" s="486" t="str">
        <f t="shared" si="414"/>
        <v>548_13.4_7_202223</v>
      </c>
      <c r="L26203" s="486">
        <v>202223</v>
      </c>
      <c r="M26203" s="486">
        <v>548</v>
      </c>
      <c r="N26203" s="486" t="s">
        <v>153</v>
      </c>
      <c r="O26203" s="486">
        <v>13.4</v>
      </c>
      <c r="P26203" s="486">
        <v>7</v>
      </c>
      <c r="Q26203" s="486">
        <v>10471.5</v>
      </c>
    </row>
    <row r="26204" spans="11:17" x14ac:dyDescent="0.2">
      <c r="K26204" s="486" t="str">
        <f t="shared" si="414"/>
        <v>550_13.4_7_202223</v>
      </c>
      <c r="L26204" s="486">
        <v>202223</v>
      </c>
      <c r="M26204" s="486">
        <v>550</v>
      </c>
      <c r="N26204" s="486" t="s">
        <v>153</v>
      </c>
      <c r="O26204" s="486">
        <v>13.4</v>
      </c>
      <c r="P26204" s="486">
        <v>7</v>
      </c>
      <c r="Q26204" s="486">
        <v>7857.78</v>
      </c>
    </row>
    <row r="26205" spans="11:17" x14ac:dyDescent="0.2">
      <c r="K26205" s="486" t="str">
        <f t="shared" si="414"/>
        <v>552_13.4_7_202223</v>
      </c>
      <c r="L26205" s="486">
        <v>202223</v>
      </c>
      <c r="M26205" s="486">
        <v>552</v>
      </c>
      <c r="N26205" s="486" t="s">
        <v>153</v>
      </c>
      <c r="O26205" s="486">
        <v>13.4</v>
      </c>
      <c r="P26205" s="486">
        <v>7</v>
      </c>
      <c r="Q26205" s="486">
        <v>26898.44</v>
      </c>
    </row>
    <row r="26206" spans="11:17" x14ac:dyDescent="0.2">
      <c r="K26206" s="486" t="str">
        <f t="shared" si="414"/>
        <v>512_13.4_8_202223</v>
      </c>
      <c r="L26206" s="486">
        <v>202223</v>
      </c>
      <c r="M26206" s="486">
        <v>512</v>
      </c>
      <c r="N26206" s="486" t="s">
        <v>153</v>
      </c>
      <c r="O26206" s="486">
        <v>13.4</v>
      </c>
      <c r="P26206" s="486">
        <v>8</v>
      </c>
      <c r="Q26206" s="486">
        <v>1675.42</v>
      </c>
    </row>
    <row r="26207" spans="11:17" x14ac:dyDescent="0.2">
      <c r="K26207" s="486" t="str">
        <f t="shared" si="414"/>
        <v>514_13.4_8_202223</v>
      </c>
      <c r="L26207" s="486">
        <v>202223</v>
      </c>
      <c r="M26207" s="486">
        <v>514</v>
      </c>
      <c r="N26207" s="486" t="s">
        <v>153</v>
      </c>
      <c r="O26207" s="486">
        <v>13.4</v>
      </c>
      <c r="P26207" s="486">
        <v>8</v>
      </c>
      <c r="Q26207" s="486">
        <v>1807.92</v>
      </c>
    </row>
    <row r="26208" spans="11:17" x14ac:dyDescent="0.2">
      <c r="K26208" s="486" t="str">
        <f t="shared" si="414"/>
        <v>516_13.4_8_202223</v>
      </c>
      <c r="L26208" s="486">
        <v>202223</v>
      </c>
      <c r="M26208" s="486">
        <v>516</v>
      </c>
      <c r="N26208" s="486" t="s">
        <v>153</v>
      </c>
      <c r="O26208" s="486">
        <v>13.4</v>
      </c>
      <c r="P26208" s="486">
        <v>8</v>
      </c>
      <c r="Q26208" s="486">
        <v>2940.42</v>
      </c>
    </row>
    <row r="26209" spans="11:17" x14ac:dyDescent="0.2">
      <c r="K26209" s="486" t="str">
        <f t="shared" si="414"/>
        <v>518_13.4_8_202223</v>
      </c>
      <c r="L26209" s="486">
        <v>202223</v>
      </c>
      <c r="M26209" s="486">
        <v>518</v>
      </c>
      <c r="N26209" s="486" t="s">
        <v>153</v>
      </c>
      <c r="O26209" s="486">
        <v>13.4</v>
      </c>
      <c r="P26209" s="486">
        <v>8</v>
      </c>
      <c r="Q26209" s="486">
        <v>3165.42</v>
      </c>
    </row>
    <row r="26210" spans="11:17" x14ac:dyDescent="0.2">
      <c r="K26210" s="486" t="str">
        <f t="shared" si="414"/>
        <v>520_13.4_8_202223</v>
      </c>
      <c r="L26210" s="486">
        <v>202223</v>
      </c>
      <c r="M26210" s="486">
        <v>520</v>
      </c>
      <c r="N26210" s="486" t="s">
        <v>153</v>
      </c>
      <c r="O26210" s="486">
        <v>13.4</v>
      </c>
      <c r="P26210" s="486">
        <v>8</v>
      </c>
      <c r="Q26210" s="486">
        <v>4975.83</v>
      </c>
    </row>
    <row r="26211" spans="11:17" x14ac:dyDescent="0.2">
      <c r="K26211" s="486" t="str">
        <f t="shared" si="414"/>
        <v>522_13.4_8_202223</v>
      </c>
      <c r="L26211" s="486">
        <v>202223</v>
      </c>
      <c r="M26211" s="486">
        <v>522</v>
      </c>
      <c r="N26211" s="486" t="s">
        <v>153</v>
      </c>
      <c r="O26211" s="486">
        <v>13.4</v>
      </c>
      <c r="P26211" s="486">
        <v>8</v>
      </c>
      <c r="Q26211" s="486">
        <v>3947.5</v>
      </c>
    </row>
    <row r="26212" spans="11:17" x14ac:dyDescent="0.2">
      <c r="K26212" s="486" t="str">
        <f t="shared" si="414"/>
        <v>524_13.4_8_202223</v>
      </c>
      <c r="L26212" s="486">
        <v>202223</v>
      </c>
      <c r="M26212" s="486">
        <v>524</v>
      </c>
      <c r="N26212" s="486" t="s">
        <v>153</v>
      </c>
      <c r="O26212" s="486">
        <v>13.4</v>
      </c>
      <c r="P26212" s="486">
        <v>8</v>
      </c>
      <c r="Q26212" s="486">
        <v>6335.83</v>
      </c>
    </row>
    <row r="26213" spans="11:17" x14ac:dyDescent="0.2">
      <c r="K26213" s="486" t="str">
        <f t="shared" si="414"/>
        <v>526_13.4_8_202223</v>
      </c>
      <c r="L26213" s="486">
        <v>202223</v>
      </c>
      <c r="M26213" s="486">
        <v>526</v>
      </c>
      <c r="N26213" s="486" t="s">
        <v>153</v>
      </c>
      <c r="O26213" s="486">
        <v>13.4</v>
      </c>
      <c r="P26213" s="486">
        <v>8</v>
      </c>
      <c r="Q26213" s="486">
        <v>1434.17</v>
      </c>
    </row>
    <row r="26214" spans="11:17" x14ac:dyDescent="0.2">
      <c r="K26214" s="486" t="str">
        <f t="shared" si="414"/>
        <v>528_13.4_8_202223</v>
      </c>
      <c r="L26214" s="486">
        <v>202223</v>
      </c>
      <c r="M26214" s="486">
        <v>528</v>
      </c>
      <c r="N26214" s="486" t="s">
        <v>153</v>
      </c>
      <c r="O26214" s="486">
        <v>13.4</v>
      </c>
      <c r="P26214" s="486">
        <v>8</v>
      </c>
      <c r="Q26214" s="486">
        <v>3220.42</v>
      </c>
    </row>
    <row r="26215" spans="11:17" x14ac:dyDescent="0.2">
      <c r="K26215" s="486" t="str">
        <f t="shared" si="414"/>
        <v>530_13.4_8_202223</v>
      </c>
      <c r="L26215" s="486">
        <v>202223</v>
      </c>
      <c r="M26215" s="486">
        <v>530</v>
      </c>
      <c r="N26215" s="486" t="s">
        <v>153</v>
      </c>
      <c r="O26215" s="486">
        <v>13.4</v>
      </c>
      <c r="P26215" s="486">
        <v>8</v>
      </c>
      <c r="Q26215" s="486">
        <v>3387.92</v>
      </c>
    </row>
    <row r="26216" spans="11:17" x14ac:dyDescent="0.2">
      <c r="K26216" s="486" t="str">
        <f t="shared" si="414"/>
        <v>532_13.4_8_202223</v>
      </c>
      <c r="L26216" s="486">
        <v>202223</v>
      </c>
      <c r="M26216" s="486">
        <v>532</v>
      </c>
      <c r="N26216" s="486" t="s">
        <v>153</v>
      </c>
      <c r="O26216" s="486">
        <v>13.4</v>
      </c>
      <c r="P26216" s="486">
        <v>8</v>
      </c>
      <c r="Q26216" s="486">
        <v>5896.25</v>
      </c>
    </row>
    <row r="26217" spans="11:17" x14ac:dyDescent="0.2">
      <c r="K26217" s="486" t="str">
        <f t="shared" si="414"/>
        <v>534_13.4_8_202223</v>
      </c>
      <c r="L26217" s="486">
        <v>202223</v>
      </c>
      <c r="M26217" s="486">
        <v>534</v>
      </c>
      <c r="N26217" s="486" t="s">
        <v>153</v>
      </c>
      <c r="O26217" s="486">
        <v>13.4</v>
      </c>
      <c r="P26217" s="486">
        <v>8</v>
      </c>
      <c r="Q26217" s="486">
        <v>808.75</v>
      </c>
    </row>
    <row r="26218" spans="11:17" x14ac:dyDescent="0.2">
      <c r="K26218" s="486" t="str">
        <f t="shared" si="414"/>
        <v>536_13.4_8_202223</v>
      </c>
      <c r="L26218" s="486">
        <v>202223</v>
      </c>
      <c r="M26218" s="486">
        <v>536</v>
      </c>
      <c r="N26218" s="486" t="s">
        <v>153</v>
      </c>
      <c r="O26218" s="486">
        <v>13.4</v>
      </c>
      <c r="P26218" s="486">
        <v>8</v>
      </c>
      <c r="Q26218" s="486">
        <v>2287.5</v>
      </c>
    </row>
    <row r="26219" spans="11:17" x14ac:dyDescent="0.2">
      <c r="K26219" s="486" t="str">
        <f t="shared" si="414"/>
        <v>538_13.4_8_202223</v>
      </c>
      <c r="L26219" s="486">
        <v>202223</v>
      </c>
      <c r="M26219" s="486">
        <v>538</v>
      </c>
      <c r="N26219" s="486" t="s">
        <v>153</v>
      </c>
      <c r="O26219" s="486">
        <v>13.4</v>
      </c>
      <c r="P26219" s="486">
        <v>8</v>
      </c>
      <c r="Q26219" s="486">
        <v>9038.75</v>
      </c>
    </row>
    <row r="26220" spans="11:17" x14ac:dyDescent="0.2">
      <c r="K26220" s="486" t="str">
        <f t="shared" si="414"/>
        <v>540_13.4_8_202223</v>
      </c>
      <c r="L26220" s="486">
        <v>202223</v>
      </c>
      <c r="M26220" s="486">
        <v>540</v>
      </c>
      <c r="N26220" s="486" t="s">
        <v>153</v>
      </c>
      <c r="O26220" s="486">
        <v>13.4</v>
      </c>
      <c r="P26220" s="486">
        <v>8</v>
      </c>
      <c r="Q26220" s="486">
        <v>1832.5</v>
      </c>
    </row>
    <row r="26221" spans="11:17" x14ac:dyDescent="0.2">
      <c r="K26221" s="486" t="str">
        <f t="shared" si="414"/>
        <v>542_13.4_8_202223</v>
      </c>
      <c r="L26221" s="486">
        <v>202223</v>
      </c>
      <c r="M26221" s="486">
        <v>542</v>
      </c>
      <c r="N26221" s="486" t="s">
        <v>153</v>
      </c>
      <c r="O26221" s="486">
        <v>13.4</v>
      </c>
      <c r="P26221" s="486">
        <v>8</v>
      </c>
      <c r="Q26221" s="486">
        <v>237.5</v>
      </c>
    </row>
    <row r="26222" spans="11:17" x14ac:dyDescent="0.2">
      <c r="K26222" s="486" t="str">
        <f t="shared" si="414"/>
        <v>544_13.4_8_202223</v>
      </c>
      <c r="L26222" s="486">
        <v>202223</v>
      </c>
      <c r="M26222" s="486">
        <v>544</v>
      </c>
      <c r="N26222" s="486" t="s">
        <v>153</v>
      </c>
      <c r="O26222" s="486">
        <v>13.4</v>
      </c>
      <c r="P26222" s="486">
        <v>8</v>
      </c>
      <c r="Q26222" s="486">
        <v>1275</v>
      </c>
    </row>
    <row r="26223" spans="11:17" x14ac:dyDescent="0.2">
      <c r="K26223" s="486" t="str">
        <f t="shared" si="414"/>
        <v>545_13.4_8_202223</v>
      </c>
      <c r="L26223" s="486">
        <v>202223</v>
      </c>
      <c r="M26223" s="486">
        <v>545</v>
      </c>
      <c r="N26223" s="486" t="s">
        <v>153</v>
      </c>
      <c r="O26223" s="486">
        <v>13.4</v>
      </c>
      <c r="P26223" s="486">
        <v>8</v>
      </c>
      <c r="Q26223" s="486">
        <v>92.92</v>
      </c>
    </row>
    <row r="26224" spans="11:17" x14ac:dyDescent="0.2">
      <c r="K26224" s="486" t="str">
        <f t="shared" si="414"/>
        <v>546_13.4_8_202223</v>
      </c>
      <c r="L26224" s="486">
        <v>202223</v>
      </c>
      <c r="M26224" s="486">
        <v>546</v>
      </c>
      <c r="N26224" s="486" t="s">
        <v>153</v>
      </c>
      <c r="O26224" s="486">
        <v>13.4</v>
      </c>
      <c r="P26224" s="486">
        <v>8</v>
      </c>
      <c r="Q26224" s="486">
        <v>1051.25</v>
      </c>
    </row>
    <row r="26225" spans="11:17" x14ac:dyDescent="0.2">
      <c r="K26225" s="486" t="str">
        <f t="shared" si="414"/>
        <v>548_13.4_8_202223</v>
      </c>
      <c r="L26225" s="486">
        <v>202223</v>
      </c>
      <c r="M26225" s="486">
        <v>548</v>
      </c>
      <c r="N26225" s="486" t="s">
        <v>153</v>
      </c>
      <c r="O26225" s="486">
        <v>13.4</v>
      </c>
      <c r="P26225" s="486">
        <v>8</v>
      </c>
      <c r="Q26225" s="486">
        <v>8488.75</v>
      </c>
    </row>
    <row r="26226" spans="11:17" x14ac:dyDescent="0.2">
      <c r="K26226" s="486" t="str">
        <f t="shared" si="414"/>
        <v>550_13.4_8_202223</v>
      </c>
      <c r="L26226" s="486">
        <v>202223</v>
      </c>
      <c r="M26226" s="486">
        <v>550</v>
      </c>
      <c r="N26226" s="486" t="s">
        <v>153</v>
      </c>
      <c r="O26226" s="486">
        <v>13.4</v>
      </c>
      <c r="P26226" s="486">
        <v>8</v>
      </c>
      <c r="Q26226" s="486">
        <v>4124.58</v>
      </c>
    </row>
    <row r="26227" spans="11:17" x14ac:dyDescent="0.2">
      <c r="K26227" s="486" t="str">
        <f t="shared" si="414"/>
        <v>552_13.4_8_202223</v>
      </c>
      <c r="L26227" s="486">
        <v>202223</v>
      </c>
      <c r="M26227" s="486">
        <v>552</v>
      </c>
      <c r="N26227" s="486" t="s">
        <v>153</v>
      </c>
      <c r="O26227" s="486">
        <v>13.4</v>
      </c>
      <c r="P26227" s="486">
        <v>8</v>
      </c>
      <c r="Q26227" s="486">
        <v>15448.33</v>
      </c>
    </row>
    <row r="26228" spans="11:17" x14ac:dyDescent="0.2">
      <c r="K26228" s="486" t="str">
        <f t="shared" si="414"/>
        <v>512_13.4_9_202223</v>
      </c>
      <c r="L26228" s="486">
        <v>202223</v>
      </c>
      <c r="M26228" s="486">
        <v>512</v>
      </c>
      <c r="N26228" s="486" t="s">
        <v>153</v>
      </c>
      <c r="O26228" s="486">
        <v>13.4</v>
      </c>
      <c r="P26228" s="486">
        <v>9</v>
      </c>
      <c r="Q26228" s="486">
        <v>287.5</v>
      </c>
    </row>
    <row r="26229" spans="11:17" x14ac:dyDescent="0.2">
      <c r="K26229" s="486" t="str">
        <f t="shared" si="414"/>
        <v>514_13.4_9_202223</v>
      </c>
      <c r="L26229" s="486">
        <v>202223</v>
      </c>
      <c r="M26229" s="486">
        <v>514</v>
      </c>
      <c r="N26229" s="486" t="s">
        <v>153</v>
      </c>
      <c r="O26229" s="486">
        <v>13.4</v>
      </c>
      <c r="P26229" s="486">
        <v>9</v>
      </c>
      <c r="Q26229" s="486">
        <v>350.5</v>
      </c>
    </row>
    <row r="26230" spans="11:17" x14ac:dyDescent="0.2">
      <c r="K26230" s="486" t="str">
        <f t="shared" si="414"/>
        <v>516_13.4_9_202223</v>
      </c>
      <c r="L26230" s="486">
        <v>202223</v>
      </c>
      <c r="M26230" s="486">
        <v>516</v>
      </c>
      <c r="N26230" s="486" t="s">
        <v>153</v>
      </c>
      <c r="O26230" s="486">
        <v>13.4</v>
      </c>
      <c r="P26230" s="486">
        <v>9</v>
      </c>
      <c r="Q26230" s="486">
        <v>796.5</v>
      </c>
    </row>
    <row r="26231" spans="11:17" x14ac:dyDescent="0.2">
      <c r="K26231" s="486" t="str">
        <f t="shared" si="414"/>
        <v>518_13.4_9_202223</v>
      </c>
      <c r="L26231" s="486">
        <v>202223</v>
      </c>
      <c r="M26231" s="486">
        <v>518</v>
      </c>
      <c r="N26231" s="486" t="s">
        <v>153</v>
      </c>
      <c r="O26231" s="486">
        <v>13.4</v>
      </c>
      <c r="P26231" s="486">
        <v>9</v>
      </c>
      <c r="Q26231" s="486">
        <v>585</v>
      </c>
    </row>
    <row r="26232" spans="11:17" x14ac:dyDescent="0.2">
      <c r="K26232" s="486" t="str">
        <f t="shared" si="414"/>
        <v>520_13.4_9_202223</v>
      </c>
      <c r="L26232" s="486">
        <v>202223</v>
      </c>
      <c r="M26232" s="486">
        <v>520</v>
      </c>
      <c r="N26232" s="486" t="s">
        <v>153</v>
      </c>
      <c r="O26232" s="486">
        <v>13.4</v>
      </c>
      <c r="P26232" s="486">
        <v>9</v>
      </c>
      <c r="Q26232" s="486">
        <v>1116.5</v>
      </c>
    </row>
    <row r="26233" spans="11:17" x14ac:dyDescent="0.2">
      <c r="K26233" s="486" t="str">
        <f t="shared" si="414"/>
        <v>522_13.4_9_202223</v>
      </c>
      <c r="L26233" s="486">
        <v>202223</v>
      </c>
      <c r="M26233" s="486">
        <v>522</v>
      </c>
      <c r="N26233" s="486" t="s">
        <v>153</v>
      </c>
      <c r="O26233" s="486">
        <v>13.4</v>
      </c>
      <c r="P26233" s="486">
        <v>9</v>
      </c>
      <c r="Q26233" s="486">
        <v>1366.5</v>
      </c>
    </row>
    <row r="26234" spans="11:17" x14ac:dyDescent="0.2">
      <c r="K26234" s="486" t="str">
        <f t="shared" si="414"/>
        <v>524_13.4_9_202223</v>
      </c>
      <c r="L26234" s="486">
        <v>202223</v>
      </c>
      <c r="M26234" s="486">
        <v>524</v>
      </c>
      <c r="N26234" s="486" t="s">
        <v>153</v>
      </c>
      <c r="O26234" s="486">
        <v>13.4</v>
      </c>
      <c r="P26234" s="486">
        <v>9</v>
      </c>
      <c r="Q26234" s="486">
        <v>1092.5</v>
      </c>
    </row>
    <row r="26235" spans="11:17" x14ac:dyDescent="0.2">
      <c r="K26235" s="486" t="str">
        <f t="shared" si="414"/>
        <v>526_13.4_9_202223</v>
      </c>
      <c r="L26235" s="486">
        <v>202223</v>
      </c>
      <c r="M26235" s="486">
        <v>526</v>
      </c>
      <c r="N26235" s="486" t="s">
        <v>153</v>
      </c>
      <c r="O26235" s="486">
        <v>13.4</v>
      </c>
      <c r="P26235" s="486">
        <v>9</v>
      </c>
      <c r="Q26235" s="486">
        <v>159.5</v>
      </c>
    </row>
    <row r="26236" spans="11:17" x14ac:dyDescent="0.2">
      <c r="K26236" s="486" t="str">
        <f t="shared" si="414"/>
        <v>528_13.4_9_202223</v>
      </c>
      <c r="L26236" s="486">
        <v>202223</v>
      </c>
      <c r="M26236" s="486">
        <v>528</v>
      </c>
      <c r="N26236" s="486" t="s">
        <v>153</v>
      </c>
      <c r="O26236" s="486">
        <v>13.4</v>
      </c>
      <c r="P26236" s="486">
        <v>9</v>
      </c>
      <c r="Q26236" s="486">
        <v>581</v>
      </c>
    </row>
    <row r="26237" spans="11:17" x14ac:dyDescent="0.2">
      <c r="K26237" s="486" t="str">
        <f t="shared" si="414"/>
        <v>530_13.4_9_202223</v>
      </c>
      <c r="L26237" s="486">
        <v>202223</v>
      </c>
      <c r="M26237" s="486">
        <v>530</v>
      </c>
      <c r="N26237" s="486" t="s">
        <v>153</v>
      </c>
      <c r="O26237" s="486">
        <v>13.4</v>
      </c>
      <c r="P26237" s="486">
        <v>9</v>
      </c>
      <c r="Q26237" s="486">
        <v>546</v>
      </c>
    </row>
    <row r="26238" spans="11:17" x14ac:dyDescent="0.2">
      <c r="K26238" s="486" t="str">
        <f t="shared" si="414"/>
        <v>532_13.4_9_202223</v>
      </c>
      <c r="L26238" s="486">
        <v>202223</v>
      </c>
      <c r="M26238" s="486">
        <v>532</v>
      </c>
      <c r="N26238" s="486" t="s">
        <v>153</v>
      </c>
      <c r="O26238" s="486">
        <v>13.4</v>
      </c>
      <c r="P26238" s="486">
        <v>9</v>
      </c>
      <c r="Q26238" s="486">
        <v>2180.5</v>
      </c>
    </row>
    <row r="26239" spans="11:17" x14ac:dyDescent="0.2">
      <c r="K26239" s="486" t="str">
        <f t="shared" si="414"/>
        <v>534_13.4_9_202223</v>
      </c>
      <c r="L26239" s="486">
        <v>202223</v>
      </c>
      <c r="M26239" s="486">
        <v>534</v>
      </c>
      <c r="N26239" s="486" t="s">
        <v>153</v>
      </c>
      <c r="O26239" s="486">
        <v>13.4</v>
      </c>
      <c r="P26239" s="486">
        <v>9</v>
      </c>
      <c r="Q26239" s="486">
        <v>171</v>
      </c>
    </row>
    <row r="26240" spans="11:17" x14ac:dyDescent="0.2">
      <c r="K26240" s="486" t="str">
        <f t="shared" si="414"/>
        <v>536_13.4_9_202223</v>
      </c>
      <c r="L26240" s="486">
        <v>202223</v>
      </c>
      <c r="M26240" s="486">
        <v>536</v>
      </c>
      <c r="N26240" s="486" t="s">
        <v>153</v>
      </c>
      <c r="O26240" s="486">
        <v>13.4</v>
      </c>
      <c r="P26240" s="486">
        <v>9</v>
      </c>
      <c r="Q26240" s="486">
        <v>546.5</v>
      </c>
    </row>
    <row r="26241" spans="11:17" x14ac:dyDescent="0.2">
      <c r="K26241" s="486" t="str">
        <f t="shared" si="414"/>
        <v>538_13.4_9_202223</v>
      </c>
      <c r="L26241" s="486">
        <v>202223</v>
      </c>
      <c r="M26241" s="486">
        <v>538</v>
      </c>
      <c r="N26241" s="486" t="s">
        <v>153</v>
      </c>
      <c r="O26241" s="486">
        <v>13.4</v>
      </c>
      <c r="P26241" s="486">
        <v>9</v>
      </c>
      <c r="Q26241" s="486">
        <v>4250</v>
      </c>
    </row>
    <row r="26242" spans="11:17" x14ac:dyDescent="0.2">
      <c r="K26242" s="486" t="str">
        <f t="shared" si="414"/>
        <v>540_13.4_9_202223</v>
      </c>
      <c r="L26242" s="486">
        <v>202223</v>
      </c>
      <c r="M26242" s="486">
        <v>540</v>
      </c>
      <c r="N26242" s="486" t="s">
        <v>153</v>
      </c>
      <c r="O26242" s="486">
        <v>13.4</v>
      </c>
      <c r="P26242" s="486">
        <v>9</v>
      </c>
      <c r="Q26242" s="486">
        <v>371.5</v>
      </c>
    </row>
    <row r="26243" spans="11:17" x14ac:dyDescent="0.2">
      <c r="K26243" s="486" t="str">
        <f t="shared" si="414"/>
        <v>542_13.4_9_202223</v>
      </c>
      <c r="L26243" s="486">
        <v>202223</v>
      </c>
      <c r="M26243" s="486">
        <v>542</v>
      </c>
      <c r="N26243" s="486" t="s">
        <v>153</v>
      </c>
      <c r="O26243" s="486">
        <v>13.4</v>
      </c>
      <c r="P26243" s="486">
        <v>9</v>
      </c>
      <c r="Q26243" s="486">
        <v>10</v>
      </c>
    </row>
    <row r="26244" spans="11:17" x14ac:dyDescent="0.2">
      <c r="K26244" s="486" t="str">
        <f t="shared" ref="K26244:K26307" si="415">M26244&amp;"_"&amp;O26244&amp;"_"&amp;P26244&amp;"_"&amp;L26244</f>
        <v>544_13.4_9_202223</v>
      </c>
      <c r="L26244" s="486">
        <v>202223</v>
      </c>
      <c r="M26244" s="486">
        <v>544</v>
      </c>
      <c r="N26244" s="486" t="s">
        <v>153</v>
      </c>
      <c r="O26244" s="486">
        <v>13.4</v>
      </c>
      <c r="P26244" s="486">
        <v>9</v>
      </c>
      <c r="Q26244" s="486">
        <v>180.5</v>
      </c>
    </row>
    <row r="26245" spans="11:17" x14ac:dyDescent="0.2">
      <c r="K26245" s="486" t="str">
        <f t="shared" si="415"/>
        <v>545_13.4_9_202223</v>
      </c>
      <c r="L26245" s="486">
        <v>202223</v>
      </c>
      <c r="M26245" s="486">
        <v>545</v>
      </c>
      <c r="N26245" s="486" t="s">
        <v>153</v>
      </c>
      <c r="O26245" s="486">
        <v>13.4</v>
      </c>
      <c r="P26245" s="486">
        <v>9</v>
      </c>
      <c r="Q26245" s="486">
        <v>16</v>
      </c>
    </row>
    <row r="26246" spans="11:17" x14ac:dyDescent="0.2">
      <c r="K26246" s="486" t="str">
        <f t="shared" si="415"/>
        <v>546_13.4_9_202223</v>
      </c>
      <c r="L26246" s="486">
        <v>202223</v>
      </c>
      <c r="M26246" s="486">
        <v>546</v>
      </c>
      <c r="N26246" s="486" t="s">
        <v>153</v>
      </c>
      <c r="O26246" s="486">
        <v>13.4</v>
      </c>
      <c r="P26246" s="486">
        <v>9</v>
      </c>
      <c r="Q26246" s="486">
        <v>135.5</v>
      </c>
    </row>
    <row r="26247" spans="11:17" x14ac:dyDescent="0.2">
      <c r="K26247" s="486" t="str">
        <f t="shared" si="415"/>
        <v>548_13.4_9_202223</v>
      </c>
      <c r="L26247" s="486">
        <v>202223</v>
      </c>
      <c r="M26247" s="486">
        <v>548</v>
      </c>
      <c r="N26247" s="486" t="s">
        <v>153</v>
      </c>
      <c r="O26247" s="486">
        <v>13.4</v>
      </c>
      <c r="P26247" s="486">
        <v>9</v>
      </c>
      <c r="Q26247" s="486">
        <v>3341</v>
      </c>
    </row>
    <row r="26248" spans="11:17" x14ac:dyDescent="0.2">
      <c r="K26248" s="486" t="str">
        <f t="shared" si="415"/>
        <v>550_13.4_9_202223</v>
      </c>
      <c r="L26248" s="486">
        <v>202223</v>
      </c>
      <c r="M26248" s="486">
        <v>550</v>
      </c>
      <c r="N26248" s="486" t="s">
        <v>153</v>
      </c>
      <c r="O26248" s="486">
        <v>13.4</v>
      </c>
      <c r="P26248" s="486">
        <v>9</v>
      </c>
      <c r="Q26248" s="486">
        <v>1057.5</v>
      </c>
    </row>
    <row r="26249" spans="11:17" x14ac:dyDescent="0.2">
      <c r="K26249" s="486" t="str">
        <f t="shared" si="415"/>
        <v>552_13.4_9_202223</v>
      </c>
      <c r="L26249" s="486">
        <v>202223</v>
      </c>
      <c r="M26249" s="486">
        <v>552</v>
      </c>
      <c r="N26249" s="486" t="s">
        <v>153</v>
      </c>
      <c r="O26249" s="486">
        <v>13.4</v>
      </c>
      <c r="P26249" s="486">
        <v>9</v>
      </c>
      <c r="Q26249" s="486">
        <v>5176</v>
      </c>
    </row>
    <row r="26250" spans="11:17" x14ac:dyDescent="0.2">
      <c r="K26250" s="486" t="str">
        <f t="shared" si="415"/>
        <v>512_13.4_10_202223</v>
      </c>
      <c r="L26250" s="486">
        <v>202223</v>
      </c>
      <c r="M26250" s="486">
        <v>512</v>
      </c>
      <c r="N26250" s="486" t="s">
        <v>153</v>
      </c>
      <c r="O26250" s="486">
        <v>13.4</v>
      </c>
      <c r="P26250" s="486">
        <v>10</v>
      </c>
      <c r="Q26250" s="486">
        <v>107.33</v>
      </c>
    </row>
    <row r="26251" spans="11:17" x14ac:dyDescent="0.2">
      <c r="K26251" s="486" t="str">
        <f t="shared" si="415"/>
        <v>514_13.4_10_202223</v>
      </c>
      <c r="L26251" s="486">
        <v>202223</v>
      </c>
      <c r="M26251" s="486">
        <v>514</v>
      </c>
      <c r="N26251" s="486" t="s">
        <v>153</v>
      </c>
      <c r="O26251" s="486">
        <v>13.4</v>
      </c>
      <c r="P26251" s="486">
        <v>10</v>
      </c>
      <c r="Q26251" s="486">
        <v>126</v>
      </c>
    </row>
    <row r="26252" spans="11:17" x14ac:dyDescent="0.2">
      <c r="K26252" s="486" t="str">
        <f t="shared" si="415"/>
        <v>516_13.4_10_202223</v>
      </c>
      <c r="L26252" s="486">
        <v>202223</v>
      </c>
      <c r="M26252" s="486">
        <v>516</v>
      </c>
      <c r="N26252" s="486" t="s">
        <v>153</v>
      </c>
      <c r="O26252" s="486">
        <v>13.4</v>
      </c>
      <c r="P26252" s="486">
        <v>10</v>
      </c>
      <c r="Q26252" s="486">
        <v>298.08</v>
      </c>
    </row>
    <row r="26253" spans="11:17" x14ac:dyDescent="0.2">
      <c r="K26253" s="486" t="str">
        <f t="shared" si="415"/>
        <v>518_13.4_10_202223</v>
      </c>
      <c r="L26253" s="486">
        <v>202223</v>
      </c>
      <c r="M26253" s="486">
        <v>518</v>
      </c>
      <c r="N26253" s="486" t="s">
        <v>153</v>
      </c>
      <c r="O26253" s="486">
        <v>13.4</v>
      </c>
      <c r="P26253" s="486">
        <v>10</v>
      </c>
      <c r="Q26253" s="486">
        <v>319.08</v>
      </c>
    </row>
    <row r="26254" spans="11:17" x14ac:dyDescent="0.2">
      <c r="K26254" s="486" t="str">
        <f t="shared" si="415"/>
        <v>520_13.4_10_202223</v>
      </c>
      <c r="L26254" s="486">
        <v>202223</v>
      </c>
      <c r="M26254" s="486">
        <v>520</v>
      </c>
      <c r="N26254" s="486" t="s">
        <v>153</v>
      </c>
      <c r="O26254" s="486">
        <v>13.4</v>
      </c>
      <c r="P26254" s="486">
        <v>10</v>
      </c>
      <c r="Q26254" s="486">
        <v>444.5</v>
      </c>
    </row>
    <row r="26255" spans="11:17" x14ac:dyDescent="0.2">
      <c r="K26255" s="486" t="str">
        <f t="shared" si="415"/>
        <v>522_13.4_10_202223</v>
      </c>
      <c r="L26255" s="486">
        <v>202223</v>
      </c>
      <c r="M26255" s="486">
        <v>522</v>
      </c>
      <c r="N26255" s="486" t="s">
        <v>153</v>
      </c>
      <c r="O26255" s="486">
        <v>13.4</v>
      </c>
      <c r="P26255" s="486">
        <v>10</v>
      </c>
      <c r="Q26255" s="486">
        <v>585.08000000000004</v>
      </c>
    </row>
    <row r="26256" spans="11:17" x14ac:dyDescent="0.2">
      <c r="K26256" s="486" t="str">
        <f t="shared" si="415"/>
        <v>524_13.4_10_202223</v>
      </c>
      <c r="L26256" s="486">
        <v>202223</v>
      </c>
      <c r="M26256" s="486">
        <v>524</v>
      </c>
      <c r="N26256" s="486" t="s">
        <v>153</v>
      </c>
      <c r="O26256" s="486">
        <v>13.4</v>
      </c>
      <c r="P26256" s="486">
        <v>10</v>
      </c>
      <c r="Q26256" s="486">
        <v>382.08</v>
      </c>
    </row>
    <row r="26257" spans="11:17" x14ac:dyDescent="0.2">
      <c r="K26257" s="486" t="str">
        <f t="shared" si="415"/>
        <v>526_13.4_10_202223</v>
      </c>
      <c r="L26257" s="486">
        <v>202223</v>
      </c>
      <c r="M26257" s="486">
        <v>526</v>
      </c>
      <c r="N26257" s="486" t="s">
        <v>153</v>
      </c>
      <c r="O26257" s="486">
        <v>13.4</v>
      </c>
      <c r="P26257" s="486">
        <v>10</v>
      </c>
      <c r="Q26257" s="486">
        <v>46.67</v>
      </c>
    </row>
    <row r="26258" spans="11:17" x14ac:dyDescent="0.2">
      <c r="K26258" s="486" t="str">
        <f t="shared" si="415"/>
        <v>528_13.4_10_202223</v>
      </c>
      <c r="L26258" s="486">
        <v>202223</v>
      </c>
      <c r="M26258" s="486">
        <v>528</v>
      </c>
      <c r="N26258" s="486" t="s">
        <v>153</v>
      </c>
      <c r="O26258" s="486">
        <v>13.4</v>
      </c>
      <c r="P26258" s="486">
        <v>10</v>
      </c>
      <c r="Q26258" s="486">
        <v>190.17</v>
      </c>
    </row>
    <row r="26259" spans="11:17" x14ac:dyDescent="0.2">
      <c r="K26259" s="486" t="str">
        <f t="shared" si="415"/>
        <v>530_13.4_10_202223</v>
      </c>
      <c r="L26259" s="486">
        <v>202223</v>
      </c>
      <c r="M26259" s="486">
        <v>530</v>
      </c>
      <c r="N26259" s="486" t="s">
        <v>153</v>
      </c>
      <c r="O26259" s="486">
        <v>13.4</v>
      </c>
      <c r="P26259" s="486">
        <v>10</v>
      </c>
      <c r="Q26259" s="486">
        <v>115.5</v>
      </c>
    </row>
    <row r="26260" spans="11:17" x14ac:dyDescent="0.2">
      <c r="K26260" s="486" t="str">
        <f t="shared" si="415"/>
        <v>532_13.4_10_202223</v>
      </c>
      <c r="L26260" s="486">
        <v>202223</v>
      </c>
      <c r="M26260" s="486">
        <v>532</v>
      </c>
      <c r="N26260" s="486" t="s">
        <v>153</v>
      </c>
      <c r="O26260" s="486">
        <v>13.4</v>
      </c>
      <c r="P26260" s="486">
        <v>10</v>
      </c>
      <c r="Q26260" s="486">
        <v>1069.83</v>
      </c>
    </row>
    <row r="26261" spans="11:17" x14ac:dyDescent="0.2">
      <c r="K26261" s="486" t="str">
        <f t="shared" si="415"/>
        <v>534_13.4_10_202223</v>
      </c>
      <c r="L26261" s="486">
        <v>202223</v>
      </c>
      <c r="M26261" s="486">
        <v>534</v>
      </c>
      <c r="N26261" s="486" t="s">
        <v>153</v>
      </c>
      <c r="O26261" s="486">
        <v>13.4</v>
      </c>
      <c r="P26261" s="486">
        <v>10</v>
      </c>
      <c r="Q26261" s="486">
        <v>33.83</v>
      </c>
    </row>
    <row r="26262" spans="11:17" x14ac:dyDescent="0.2">
      <c r="K26262" s="486" t="str">
        <f t="shared" si="415"/>
        <v>536_13.4_10_202223</v>
      </c>
      <c r="L26262" s="486">
        <v>202223</v>
      </c>
      <c r="M26262" s="486">
        <v>536</v>
      </c>
      <c r="N26262" s="486" t="s">
        <v>153</v>
      </c>
      <c r="O26262" s="486">
        <v>13.4</v>
      </c>
      <c r="P26262" s="486">
        <v>10</v>
      </c>
      <c r="Q26262" s="486">
        <v>195.42</v>
      </c>
    </row>
    <row r="26263" spans="11:17" x14ac:dyDescent="0.2">
      <c r="K26263" s="486" t="str">
        <f t="shared" si="415"/>
        <v>538_13.4_10_202223</v>
      </c>
      <c r="L26263" s="486">
        <v>202223</v>
      </c>
      <c r="M26263" s="486">
        <v>538</v>
      </c>
      <c r="N26263" s="486" t="s">
        <v>153</v>
      </c>
      <c r="O26263" s="486">
        <v>13.4</v>
      </c>
      <c r="P26263" s="486">
        <v>10</v>
      </c>
      <c r="Q26263" s="486">
        <v>2264.5</v>
      </c>
    </row>
    <row r="26264" spans="11:17" x14ac:dyDescent="0.2">
      <c r="K26264" s="486" t="str">
        <f t="shared" si="415"/>
        <v>540_13.4_10_202223</v>
      </c>
      <c r="L26264" s="486">
        <v>202223</v>
      </c>
      <c r="M26264" s="486">
        <v>540</v>
      </c>
      <c r="N26264" s="486" t="s">
        <v>153</v>
      </c>
      <c r="O26264" s="486">
        <v>13.4</v>
      </c>
      <c r="P26264" s="486">
        <v>10</v>
      </c>
      <c r="Q26264" s="486">
        <v>72.92</v>
      </c>
    </row>
    <row r="26265" spans="11:17" x14ac:dyDescent="0.2">
      <c r="K26265" s="486" t="str">
        <f t="shared" si="415"/>
        <v>542_13.4_10_202223</v>
      </c>
      <c r="L26265" s="486">
        <v>202223</v>
      </c>
      <c r="M26265" s="486">
        <v>542</v>
      </c>
      <c r="N26265" s="486" t="s">
        <v>153</v>
      </c>
      <c r="O26265" s="486">
        <v>13.4</v>
      </c>
      <c r="P26265" s="486">
        <v>10</v>
      </c>
      <c r="Q26265" s="486">
        <v>0</v>
      </c>
    </row>
    <row r="26266" spans="11:17" x14ac:dyDescent="0.2">
      <c r="K26266" s="486" t="str">
        <f t="shared" si="415"/>
        <v>544_13.4_10_202223</v>
      </c>
      <c r="L26266" s="486">
        <v>202223</v>
      </c>
      <c r="M26266" s="486">
        <v>544</v>
      </c>
      <c r="N26266" s="486" t="s">
        <v>153</v>
      </c>
      <c r="O26266" s="486">
        <v>13.4</v>
      </c>
      <c r="P26266" s="486">
        <v>10</v>
      </c>
      <c r="Q26266" s="486">
        <v>118.42</v>
      </c>
    </row>
    <row r="26267" spans="11:17" x14ac:dyDescent="0.2">
      <c r="K26267" s="486" t="str">
        <f t="shared" si="415"/>
        <v>545_13.4_10_202223</v>
      </c>
      <c r="L26267" s="486">
        <v>202223</v>
      </c>
      <c r="M26267" s="486">
        <v>545</v>
      </c>
      <c r="N26267" s="486" t="s">
        <v>153</v>
      </c>
      <c r="O26267" s="486">
        <v>13.4</v>
      </c>
      <c r="P26267" s="486">
        <v>10</v>
      </c>
      <c r="Q26267" s="486">
        <v>10.5</v>
      </c>
    </row>
    <row r="26268" spans="11:17" x14ac:dyDescent="0.2">
      <c r="K26268" s="486" t="str">
        <f t="shared" si="415"/>
        <v>546_13.4_10_202223</v>
      </c>
      <c r="L26268" s="486">
        <v>202223</v>
      </c>
      <c r="M26268" s="486">
        <v>546</v>
      </c>
      <c r="N26268" s="486" t="s">
        <v>153</v>
      </c>
      <c r="O26268" s="486">
        <v>13.4</v>
      </c>
      <c r="P26268" s="486">
        <v>10</v>
      </c>
      <c r="Q26268" s="486">
        <v>25.67</v>
      </c>
    </row>
    <row r="26269" spans="11:17" x14ac:dyDescent="0.2">
      <c r="K26269" s="486" t="str">
        <f t="shared" si="415"/>
        <v>548_13.4_10_202223</v>
      </c>
      <c r="L26269" s="486">
        <v>202223</v>
      </c>
      <c r="M26269" s="486">
        <v>548</v>
      </c>
      <c r="N26269" s="486" t="s">
        <v>153</v>
      </c>
      <c r="O26269" s="486">
        <v>13.4</v>
      </c>
      <c r="P26269" s="486">
        <v>10</v>
      </c>
      <c r="Q26269" s="486">
        <v>1428</v>
      </c>
    </row>
    <row r="26270" spans="11:17" x14ac:dyDescent="0.2">
      <c r="K26270" s="486" t="str">
        <f t="shared" si="415"/>
        <v>550_13.4_10_202223</v>
      </c>
      <c r="L26270" s="486">
        <v>202223</v>
      </c>
      <c r="M26270" s="486">
        <v>550</v>
      </c>
      <c r="N26270" s="486" t="s">
        <v>153</v>
      </c>
      <c r="O26270" s="486">
        <v>13.4</v>
      </c>
      <c r="P26270" s="486">
        <v>10</v>
      </c>
      <c r="Q26270" s="486">
        <v>364.58</v>
      </c>
    </row>
    <row r="26271" spans="11:17" x14ac:dyDescent="0.2">
      <c r="K26271" s="486" t="str">
        <f t="shared" si="415"/>
        <v>552_13.4_10_202223</v>
      </c>
      <c r="L26271" s="486">
        <v>202223</v>
      </c>
      <c r="M26271" s="486">
        <v>552</v>
      </c>
      <c r="N26271" s="486" t="s">
        <v>153</v>
      </c>
      <c r="O26271" s="486">
        <v>13.4</v>
      </c>
      <c r="P26271" s="486">
        <v>10</v>
      </c>
      <c r="Q26271" s="486">
        <v>3087</v>
      </c>
    </row>
    <row r="26272" spans="11:17" x14ac:dyDescent="0.2">
      <c r="K26272" s="486" t="str">
        <f t="shared" si="415"/>
        <v>512_13.4_11_202223</v>
      </c>
      <c r="L26272" s="486">
        <v>202223</v>
      </c>
      <c r="M26272" s="486">
        <v>512</v>
      </c>
      <c r="N26272" s="486" t="s">
        <v>153</v>
      </c>
      <c r="O26272" s="486">
        <v>13.4</v>
      </c>
      <c r="P26272" s="486">
        <v>11</v>
      </c>
      <c r="Q26272" s="486">
        <v>30944.190000000002</v>
      </c>
    </row>
    <row r="26273" spans="11:17" x14ac:dyDescent="0.2">
      <c r="K26273" s="486" t="str">
        <f t="shared" si="415"/>
        <v>514_13.4_11_202223</v>
      </c>
      <c r="L26273" s="486">
        <v>202223</v>
      </c>
      <c r="M26273" s="486">
        <v>514</v>
      </c>
      <c r="N26273" s="486" t="s">
        <v>153</v>
      </c>
      <c r="O26273" s="486">
        <v>13.4</v>
      </c>
      <c r="P26273" s="486">
        <v>11</v>
      </c>
      <c r="Q26273" s="486">
        <v>49434.009999999995</v>
      </c>
    </row>
    <row r="26274" spans="11:17" x14ac:dyDescent="0.2">
      <c r="K26274" s="486" t="str">
        <f t="shared" si="415"/>
        <v>516_13.4_11_202223</v>
      </c>
      <c r="L26274" s="486">
        <v>202223</v>
      </c>
      <c r="M26274" s="486">
        <v>516</v>
      </c>
      <c r="N26274" s="486" t="s">
        <v>153</v>
      </c>
      <c r="O26274" s="486">
        <v>13.4</v>
      </c>
      <c r="P26274" s="486">
        <v>11</v>
      </c>
      <c r="Q26274" s="486">
        <v>51598.55</v>
      </c>
    </row>
    <row r="26275" spans="11:17" x14ac:dyDescent="0.2">
      <c r="K26275" s="486" t="str">
        <f t="shared" si="415"/>
        <v>518_13.4_11_202223</v>
      </c>
      <c r="L26275" s="486">
        <v>202223</v>
      </c>
      <c r="M26275" s="486">
        <v>518</v>
      </c>
      <c r="N26275" s="486" t="s">
        <v>153</v>
      </c>
      <c r="O26275" s="486">
        <v>13.4</v>
      </c>
      <c r="P26275" s="486">
        <v>11</v>
      </c>
      <c r="Q26275" s="486">
        <v>40788.810000000005</v>
      </c>
    </row>
    <row r="26276" spans="11:17" x14ac:dyDescent="0.2">
      <c r="K26276" s="486" t="str">
        <f t="shared" si="415"/>
        <v>520_13.4_11_202223</v>
      </c>
      <c r="L26276" s="486">
        <v>202223</v>
      </c>
      <c r="M26276" s="486">
        <v>520</v>
      </c>
      <c r="N26276" s="486" t="s">
        <v>153</v>
      </c>
      <c r="O26276" s="486">
        <v>13.4</v>
      </c>
      <c r="P26276" s="486">
        <v>11</v>
      </c>
      <c r="Q26276" s="486">
        <v>65815.19</v>
      </c>
    </row>
    <row r="26277" spans="11:17" x14ac:dyDescent="0.2">
      <c r="K26277" s="486" t="str">
        <f t="shared" si="415"/>
        <v>522_13.4_11_202223</v>
      </c>
      <c r="L26277" s="486">
        <v>202223</v>
      </c>
      <c r="M26277" s="486">
        <v>522</v>
      </c>
      <c r="N26277" s="486" t="s">
        <v>153</v>
      </c>
      <c r="O26277" s="486">
        <v>13.4</v>
      </c>
      <c r="P26277" s="486">
        <v>11</v>
      </c>
      <c r="Q26277" s="486">
        <v>54696.770000000004</v>
      </c>
    </row>
    <row r="26278" spans="11:17" x14ac:dyDescent="0.2">
      <c r="K26278" s="486" t="str">
        <f t="shared" si="415"/>
        <v>524_13.4_11_202223</v>
      </c>
      <c r="L26278" s="486">
        <v>202223</v>
      </c>
      <c r="M26278" s="486">
        <v>524</v>
      </c>
      <c r="N26278" s="486" t="s">
        <v>153</v>
      </c>
      <c r="O26278" s="486">
        <v>13.4</v>
      </c>
      <c r="P26278" s="486">
        <v>11</v>
      </c>
      <c r="Q26278" s="486">
        <v>62928.140000000007</v>
      </c>
    </row>
    <row r="26279" spans="11:17" x14ac:dyDescent="0.2">
      <c r="K26279" s="486" t="str">
        <f t="shared" si="415"/>
        <v>526_13.4_11_202223</v>
      </c>
      <c r="L26279" s="486">
        <v>202223</v>
      </c>
      <c r="M26279" s="486">
        <v>526</v>
      </c>
      <c r="N26279" s="486" t="s">
        <v>153</v>
      </c>
      <c r="O26279" s="486">
        <v>13.4</v>
      </c>
      <c r="P26279" s="486">
        <v>11</v>
      </c>
      <c r="Q26279" s="486">
        <v>32326.269999999997</v>
      </c>
    </row>
    <row r="26280" spans="11:17" x14ac:dyDescent="0.2">
      <c r="K26280" s="486" t="str">
        <f t="shared" si="415"/>
        <v>528_13.4_11_202223</v>
      </c>
      <c r="L26280" s="486">
        <v>202223</v>
      </c>
      <c r="M26280" s="486">
        <v>528</v>
      </c>
      <c r="N26280" s="486" t="s">
        <v>153</v>
      </c>
      <c r="O26280" s="486">
        <v>13.4</v>
      </c>
      <c r="P26280" s="486">
        <v>11</v>
      </c>
      <c r="Q26280" s="486">
        <v>56846.64</v>
      </c>
    </row>
    <row r="26281" spans="11:17" x14ac:dyDescent="0.2">
      <c r="K26281" s="486" t="str">
        <f t="shared" si="415"/>
        <v>530_13.4_11_202223</v>
      </c>
      <c r="L26281" s="486">
        <v>202223</v>
      </c>
      <c r="M26281" s="486">
        <v>530</v>
      </c>
      <c r="N26281" s="486" t="s">
        <v>153</v>
      </c>
      <c r="O26281" s="486">
        <v>13.4</v>
      </c>
      <c r="P26281" s="486">
        <v>11</v>
      </c>
      <c r="Q26281" s="486">
        <v>76613.919999999998</v>
      </c>
    </row>
    <row r="26282" spans="11:17" x14ac:dyDescent="0.2">
      <c r="K26282" s="486" t="str">
        <f t="shared" si="415"/>
        <v>532_13.4_11_202223</v>
      </c>
      <c r="L26282" s="486">
        <v>202223</v>
      </c>
      <c r="M26282" s="486">
        <v>532</v>
      </c>
      <c r="N26282" s="486" t="s">
        <v>153</v>
      </c>
      <c r="O26282" s="486">
        <v>13.4</v>
      </c>
      <c r="P26282" s="486">
        <v>11</v>
      </c>
      <c r="Q26282" s="486">
        <v>94060.59</v>
      </c>
    </row>
    <row r="26283" spans="11:17" x14ac:dyDescent="0.2">
      <c r="K26283" s="486" t="str">
        <f t="shared" si="415"/>
        <v>534_13.4_11_202223</v>
      </c>
      <c r="L26283" s="486">
        <v>202223</v>
      </c>
      <c r="M26283" s="486">
        <v>534</v>
      </c>
      <c r="N26283" s="486" t="s">
        <v>153</v>
      </c>
      <c r="O26283" s="486">
        <v>13.4</v>
      </c>
      <c r="P26283" s="486">
        <v>11</v>
      </c>
      <c r="Q26283" s="486">
        <v>49634.540000000008</v>
      </c>
    </row>
    <row r="26284" spans="11:17" x14ac:dyDescent="0.2">
      <c r="K26284" s="486" t="str">
        <f t="shared" si="415"/>
        <v>536_13.4_11_202223</v>
      </c>
      <c r="L26284" s="486">
        <v>202223</v>
      </c>
      <c r="M26284" s="486">
        <v>536</v>
      </c>
      <c r="N26284" s="486" t="s">
        <v>153</v>
      </c>
      <c r="O26284" s="486">
        <v>13.4</v>
      </c>
      <c r="P26284" s="486">
        <v>11</v>
      </c>
      <c r="Q26284" s="486">
        <v>55969.25</v>
      </c>
    </row>
    <row r="26285" spans="11:17" x14ac:dyDescent="0.2">
      <c r="K26285" s="486" t="str">
        <f t="shared" si="415"/>
        <v>538_13.4_11_202223</v>
      </c>
      <c r="L26285" s="486">
        <v>202223</v>
      </c>
      <c r="M26285" s="486">
        <v>538</v>
      </c>
      <c r="N26285" s="486" t="s">
        <v>153</v>
      </c>
      <c r="O26285" s="486">
        <v>13.4</v>
      </c>
      <c r="P26285" s="486">
        <v>11</v>
      </c>
      <c r="Q26285" s="486">
        <v>63578.39</v>
      </c>
    </row>
    <row r="26286" spans="11:17" x14ac:dyDescent="0.2">
      <c r="K26286" s="486" t="str">
        <f t="shared" si="415"/>
        <v>540_13.4_11_202223</v>
      </c>
      <c r="L26286" s="486">
        <v>202223</v>
      </c>
      <c r="M26286" s="486">
        <v>540</v>
      </c>
      <c r="N26286" s="486" t="s">
        <v>153</v>
      </c>
      <c r="O26286" s="486">
        <v>13.4</v>
      </c>
      <c r="P26286" s="486">
        <v>11</v>
      </c>
      <c r="Q26286" s="486">
        <v>79932.7</v>
      </c>
    </row>
    <row r="26287" spans="11:17" x14ac:dyDescent="0.2">
      <c r="K26287" s="486" t="str">
        <f t="shared" si="415"/>
        <v>542_13.4_11_202223</v>
      </c>
      <c r="L26287" s="486">
        <v>202223</v>
      </c>
      <c r="M26287" s="486">
        <v>542</v>
      </c>
      <c r="N26287" s="486" t="s">
        <v>153</v>
      </c>
      <c r="O26287" s="486">
        <v>13.4</v>
      </c>
      <c r="P26287" s="486">
        <v>11</v>
      </c>
      <c r="Q26287" s="486">
        <v>19369.82</v>
      </c>
    </row>
    <row r="26288" spans="11:17" x14ac:dyDescent="0.2">
      <c r="K26288" s="486" t="str">
        <f t="shared" si="415"/>
        <v>544_13.4_11_202223</v>
      </c>
      <c r="L26288" s="486">
        <v>202223</v>
      </c>
      <c r="M26288" s="486">
        <v>544</v>
      </c>
      <c r="N26288" s="486" t="s">
        <v>153</v>
      </c>
      <c r="O26288" s="486">
        <v>13.4</v>
      </c>
      <c r="P26288" s="486">
        <v>11</v>
      </c>
      <c r="Q26288" s="486">
        <v>62628.42</v>
      </c>
    </row>
    <row r="26289" spans="11:17" x14ac:dyDescent="0.2">
      <c r="K26289" s="486" t="str">
        <f t="shared" si="415"/>
        <v>545_13.4_11_202223</v>
      </c>
      <c r="L26289" s="486">
        <v>202223</v>
      </c>
      <c r="M26289" s="486">
        <v>545</v>
      </c>
      <c r="N26289" s="486" t="s">
        <v>153</v>
      </c>
      <c r="O26289" s="486">
        <v>13.4</v>
      </c>
      <c r="P26289" s="486">
        <v>11</v>
      </c>
      <c r="Q26289" s="486">
        <v>21975.63</v>
      </c>
    </row>
    <row r="26290" spans="11:17" x14ac:dyDescent="0.2">
      <c r="K26290" s="486" t="str">
        <f t="shared" si="415"/>
        <v>546_13.4_11_202223</v>
      </c>
      <c r="L26290" s="486">
        <v>202223</v>
      </c>
      <c r="M26290" s="486">
        <v>546</v>
      </c>
      <c r="N26290" s="486" t="s">
        <v>153</v>
      </c>
      <c r="O26290" s="486">
        <v>13.4</v>
      </c>
      <c r="P26290" s="486">
        <v>11</v>
      </c>
      <c r="Q26290" s="486">
        <v>34844.97</v>
      </c>
    </row>
    <row r="26291" spans="11:17" x14ac:dyDescent="0.2">
      <c r="K26291" s="486" t="str">
        <f t="shared" si="415"/>
        <v>548_13.4_11_202223</v>
      </c>
      <c r="L26291" s="486">
        <v>202223</v>
      </c>
      <c r="M26291" s="486">
        <v>548</v>
      </c>
      <c r="N26291" s="486" t="s">
        <v>153</v>
      </c>
      <c r="O26291" s="486">
        <v>13.4</v>
      </c>
      <c r="P26291" s="486">
        <v>11</v>
      </c>
      <c r="Q26291" s="486">
        <v>47851.31</v>
      </c>
    </row>
    <row r="26292" spans="11:17" x14ac:dyDescent="0.2">
      <c r="K26292" s="486" t="str">
        <f t="shared" si="415"/>
        <v>550_13.4_11_202223</v>
      </c>
      <c r="L26292" s="486">
        <v>202223</v>
      </c>
      <c r="M26292" s="486">
        <v>550</v>
      </c>
      <c r="N26292" s="486" t="s">
        <v>153</v>
      </c>
      <c r="O26292" s="486">
        <v>13.4</v>
      </c>
      <c r="P26292" s="486">
        <v>11</v>
      </c>
      <c r="Q26292" s="486">
        <v>61841.18</v>
      </c>
    </row>
    <row r="26293" spans="11:17" x14ac:dyDescent="0.2">
      <c r="K26293" s="486" t="str">
        <f t="shared" si="415"/>
        <v>552_13.4_11_202223</v>
      </c>
      <c r="L26293" s="486">
        <v>202223</v>
      </c>
      <c r="M26293" s="486">
        <v>552</v>
      </c>
      <c r="N26293" s="486" t="s">
        <v>153</v>
      </c>
      <c r="O26293" s="486">
        <v>13.4</v>
      </c>
      <c r="P26293" s="486">
        <v>11</v>
      </c>
      <c r="Q26293" s="486">
        <v>150906.59</v>
      </c>
    </row>
    <row r="26294" spans="11:17" x14ac:dyDescent="0.2">
      <c r="K26294" s="486" t="str">
        <f t="shared" si="415"/>
        <v>512_14_2_202223</v>
      </c>
      <c r="L26294" s="486">
        <v>202223</v>
      </c>
      <c r="M26294" s="486">
        <v>512</v>
      </c>
      <c r="N26294" s="486" t="s">
        <v>153</v>
      </c>
      <c r="O26294" s="486">
        <v>14</v>
      </c>
      <c r="P26294" s="486">
        <v>2</v>
      </c>
      <c r="Q26294" s="486">
        <v>232</v>
      </c>
    </row>
    <row r="26295" spans="11:17" x14ac:dyDescent="0.2">
      <c r="K26295" s="486" t="str">
        <f t="shared" si="415"/>
        <v>514_14_2_202223</v>
      </c>
      <c r="L26295" s="486">
        <v>202223</v>
      </c>
      <c r="M26295" s="486">
        <v>514</v>
      </c>
      <c r="N26295" s="486" t="s">
        <v>153</v>
      </c>
      <c r="O26295" s="486">
        <v>14</v>
      </c>
      <c r="P26295" s="486">
        <v>2</v>
      </c>
      <c r="Q26295" s="486">
        <v>770.87699999999995</v>
      </c>
    </row>
    <row r="26296" spans="11:17" x14ac:dyDescent="0.2">
      <c r="K26296" s="486" t="str">
        <f t="shared" si="415"/>
        <v>516_14_2_202223</v>
      </c>
      <c r="L26296" s="486">
        <v>202223</v>
      </c>
      <c r="M26296" s="486">
        <v>516</v>
      </c>
      <c r="N26296" s="486" t="s">
        <v>153</v>
      </c>
      <c r="O26296" s="486">
        <v>14</v>
      </c>
      <c r="P26296" s="486">
        <v>2</v>
      </c>
      <c r="Q26296" s="486">
        <v>334</v>
      </c>
    </row>
    <row r="26297" spans="11:17" x14ac:dyDescent="0.2">
      <c r="K26297" s="486" t="str">
        <f t="shared" si="415"/>
        <v>518_14_2_202223</v>
      </c>
      <c r="L26297" s="486">
        <v>202223</v>
      </c>
      <c r="M26297" s="486">
        <v>518</v>
      </c>
      <c r="N26297" s="486" t="s">
        <v>153</v>
      </c>
      <c r="O26297" s="486">
        <v>14</v>
      </c>
      <c r="P26297" s="486">
        <v>2</v>
      </c>
      <c r="Q26297" s="486">
        <v>244</v>
      </c>
    </row>
    <row r="26298" spans="11:17" x14ac:dyDescent="0.2">
      <c r="K26298" s="486" t="str">
        <f t="shared" si="415"/>
        <v>520_14_2_202223</v>
      </c>
      <c r="L26298" s="486">
        <v>202223</v>
      </c>
      <c r="M26298" s="486">
        <v>520</v>
      </c>
      <c r="N26298" s="486" t="s">
        <v>153</v>
      </c>
      <c r="O26298" s="486">
        <v>14</v>
      </c>
      <c r="P26298" s="486">
        <v>2</v>
      </c>
      <c r="Q26298" s="486">
        <v>288</v>
      </c>
    </row>
    <row r="26299" spans="11:17" x14ac:dyDescent="0.2">
      <c r="K26299" s="486" t="str">
        <f t="shared" si="415"/>
        <v>522_14_2_202223</v>
      </c>
      <c r="L26299" s="486">
        <v>202223</v>
      </c>
      <c r="M26299" s="486">
        <v>522</v>
      </c>
      <c r="N26299" s="486" t="s">
        <v>153</v>
      </c>
      <c r="O26299" s="486">
        <v>14</v>
      </c>
      <c r="P26299" s="486">
        <v>2</v>
      </c>
      <c r="Q26299" s="486">
        <v>275</v>
      </c>
    </row>
    <row r="26300" spans="11:17" x14ac:dyDescent="0.2">
      <c r="K26300" s="486" t="str">
        <f t="shared" si="415"/>
        <v>524_14_2_202223</v>
      </c>
      <c r="L26300" s="486">
        <v>202223</v>
      </c>
      <c r="M26300" s="486">
        <v>524</v>
      </c>
      <c r="N26300" s="486" t="s">
        <v>153</v>
      </c>
      <c r="O26300" s="486">
        <v>14</v>
      </c>
      <c r="P26300" s="486">
        <v>2</v>
      </c>
      <c r="Q26300" s="486">
        <v>326</v>
      </c>
    </row>
    <row r="26301" spans="11:17" x14ac:dyDescent="0.2">
      <c r="K26301" s="486" t="str">
        <f t="shared" si="415"/>
        <v>526_14_2_202223</v>
      </c>
      <c r="L26301" s="486">
        <v>202223</v>
      </c>
      <c r="M26301" s="486">
        <v>526</v>
      </c>
      <c r="N26301" s="486" t="s">
        <v>153</v>
      </c>
      <c r="O26301" s="486">
        <v>14</v>
      </c>
      <c r="P26301" s="486">
        <v>2</v>
      </c>
      <c r="Q26301" s="486">
        <v>150</v>
      </c>
    </row>
    <row r="26302" spans="11:17" x14ac:dyDescent="0.2">
      <c r="K26302" s="486" t="str">
        <f t="shared" si="415"/>
        <v>528_14_2_202223</v>
      </c>
      <c r="L26302" s="486">
        <v>202223</v>
      </c>
      <c r="M26302" s="486">
        <v>528</v>
      </c>
      <c r="N26302" s="486" t="s">
        <v>153</v>
      </c>
      <c r="O26302" s="486">
        <v>14</v>
      </c>
      <c r="P26302" s="486">
        <v>2</v>
      </c>
      <c r="Q26302" s="486">
        <v>282</v>
      </c>
    </row>
    <row r="26303" spans="11:17" x14ac:dyDescent="0.2">
      <c r="K26303" s="486" t="str">
        <f t="shared" si="415"/>
        <v>530_14_2_202223</v>
      </c>
      <c r="L26303" s="486">
        <v>202223</v>
      </c>
      <c r="M26303" s="486">
        <v>530</v>
      </c>
      <c r="N26303" s="486" t="s">
        <v>153</v>
      </c>
      <c r="O26303" s="486">
        <v>14</v>
      </c>
      <c r="P26303" s="486">
        <v>2</v>
      </c>
      <c r="Q26303" s="486">
        <v>527</v>
      </c>
    </row>
    <row r="26304" spans="11:17" x14ac:dyDescent="0.2">
      <c r="K26304" s="486" t="str">
        <f t="shared" si="415"/>
        <v>532_14_2_202223</v>
      </c>
      <c r="L26304" s="486">
        <v>202223</v>
      </c>
      <c r="M26304" s="486">
        <v>532</v>
      </c>
      <c r="N26304" s="486" t="s">
        <v>153</v>
      </c>
      <c r="O26304" s="486">
        <v>14</v>
      </c>
      <c r="P26304" s="486">
        <v>2</v>
      </c>
      <c r="Q26304" s="486">
        <v>1056</v>
      </c>
    </row>
    <row r="26305" spans="11:17" x14ac:dyDescent="0.2">
      <c r="K26305" s="486" t="str">
        <f t="shared" si="415"/>
        <v>534_14_2_202223</v>
      </c>
      <c r="L26305" s="486">
        <v>202223</v>
      </c>
      <c r="M26305" s="486">
        <v>534</v>
      </c>
      <c r="N26305" s="486" t="s">
        <v>153</v>
      </c>
      <c r="O26305" s="486">
        <v>14</v>
      </c>
      <c r="P26305" s="486">
        <v>2</v>
      </c>
      <c r="Q26305" s="486">
        <v>711</v>
      </c>
    </row>
    <row r="26306" spans="11:17" x14ac:dyDescent="0.2">
      <c r="K26306" s="486" t="str">
        <f t="shared" si="415"/>
        <v>536_14_2_202223</v>
      </c>
      <c r="L26306" s="486">
        <v>202223</v>
      </c>
      <c r="M26306" s="486">
        <v>536</v>
      </c>
      <c r="N26306" s="486" t="s">
        <v>153</v>
      </c>
      <c r="O26306" s="486">
        <v>14</v>
      </c>
      <c r="P26306" s="486">
        <v>2</v>
      </c>
      <c r="Q26306" s="486">
        <v>316</v>
      </c>
    </row>
    <row r="26307" spans="11:17" x14ac:dyDescent="0.2">
      <c r="K26307" s="486" t="str">
        <f t="shared" si="415"/>
        <v>538_14_2_202223</v>
      </c>
      <c r="L26307" s="486">
        <v>202223</v>
      </c>
      <c r="M26307" s="486">
        <v>538</v>
      </c>
      <c r="N26307" s="486" t="s">
        <v>153</v>
      </c>
      <c r="O26307" s="486">
        <v>14</v>
      </c>
      <c r="P26307" s="486">
        <v>2</v>
      </c>
      <c r="Q26307" s="486">
        <v>71</v>
      </c>
    </row>
    <row r="26308" spans="11:17" x14ac:dyDescent="0.2">
      <c r="K26308" s="486" t="str">
        <f t="shared" ref="K26308:K26371" si="416">M26308&amp;"_"&amp;O26308&amp;"_"&amp;P26308&amp;"_"&amp;L26308</f>
        <v>540_14_2_202223</v>
      </c>
      <c r="L26308" s="486">
        <v>202223</v>
      </c>
      <c r="M26308" s="486">
        <v>540</v>
      </c>
      <c r="N26308" s="486" t="s">
        <v>153</v>
      </c>
      <c r="O26308" s="486">
        <v>14</v>
      </c>
      <c r="P26308" s="486">
        <v>2</v>
      </c>
      <c r="Q26308" s="486">
        <v>1995</v>
      </c>
    </row>
    <row r="26309" spans="11:17" x14ac:dyDescent="0.2">
      <c r="K26309" s="486" t="str">
        <f t="shared" si="416"/>
        <v>542_14_2_202223</v>
      </c>
      <c r="L26309" s="486">
        <v>202223</v>
      </c>
      <c r="M26309" s="486">
        <v>542</v>
      </c>
      <c r="N26309" s="486" t="s">
        <v>153</v>
      </c>
      <c r="O26309" s="486">
        <v>14</v>
      </c>
      <c r="P26309" s="486">
        <v>2</v>
      </c>
      <c r="Q26309" s="486">
        <v>539</v>
      </c>
    </row>
    <row r="26310" spans="11:17" x14ac:dyDescent="0.2">
      <c r="K26310" s="486" t="str">
        <f t="shared" si="416"/>
        <v>544_14_2_202223</v>
      </c>
      <c r="L26310" s="486">
        <v>202223</v>
      </c>
      <c r="M26310" s="486">
        <v>544</v>
      </c>
      <c r="N26310" s="486" t="s">
        <v>153</v>
      </c>
      <c r="O26310" s="486">
        <v>14</v>
      </c>
      <c r="P26310" s="486">
        <v>2</v>
      </c>
      <c r="Q26310" s="486">
        <v>625</v>
      </c>
    </row>
    <row r="26311" spans="11:17" x14ac:dyDescent="0.2">
      <c r="K26311" s="486" t="str">
        <f t="shared" si="416"/>
        <v>545_14_2_202223</v>
      </c>
      <c r="L26311" s="486">
        <v>202223</v>
      </c>
      <c r="M26311" s="486">
        <v>545</v>
      </c>
      <c r="N26311" s="486" t="s">
        <v>153</v>
      </c>
      <c r="O26311" s="486">
        <v>14</v>
      </c>
      <c r="P26311" s="486">
        <v>2</v>
      </c>
      <c r="Q26311" s="486">
        <v>477</v>
      </c>
    </row>
    <row r="26312" spans="11:17" x14ac:dyDescent="0.2">
      <c r="K26312" s="486" t="str">
        <f t="shared" si="416"/>
        <v>546_14_2_202223</v>
      </c>
      <c r="L26312" s="486">
        <v>202223</v>
      </c>
      <c r="M26312" s="486">
        <v>546</v>
      </c>
      <c r="N26312" s="486" t="s">
        <v>153</v>
      </c>
      <c r="O26312" s="486">
        <v>14</v>
      </c>
      <c r="P26312" s="486">
        <v>2</v>
      </c>
      <c r="Q26312" s="486">
        <v>236</v>
      </c>
    </row>
    <row r="26313" spans="11:17" x14ac:dyDescent="0.2">
      <c r="K26313" s="486" t="str">
        <f t="shared" si="416"/>
        <v>548_14_2_202223</v>
      </c>
      <c r="L26313" s="486">
        <v>202223</v>
      </c>
      <c r="M26313" s="486">
        <v>548</v>
      </c>
      <c r="N26313" s="486" t="s">
        <v>153</v>
      </c>
      <c r="O26313" s="486">
        <v>14</v>
      </c>
      <c r="P26313" s="486">
        <v>2</v>
      </c>
      <c r="Q26313" s="486">
        <v>30</v>
      </c>
    </row>
    <row r="26314" spans="11:17" x14ac:dyDescent="0.2">
      <c r="K26314" s="486" t="str">
        <f t="shared" si="416"/>
        <v>550_14_2_202223</v>
      </c>
      <c r="L26314" s="486">
        <v>202223</v>
      </c>
      <c r="M26314" s="486">
        <v>550</v>
      </c>
      <c r="N26314" s="486" t="s">
        <v>153</v>
      </c>
      <c r="O26314" s="486">
        <v>14</v>
      </c>
      <c r="P26314" s="486">
        <v>2</v>
      </c>
      <c r="Q26314" s="486">
        <v>357</v>
      </c>
    </row>
    <row r="26315" spans="11:17" x14ac:dyDescent="0.2">
      <c r="K26315" s="486" t="str">
        <f t="shared" si="416"/>
        <v>552_14_2_202223</v>
      </c>
      <c r="L26315" s="486">
        <v>202223</v>
      </c>
      <c r="M26315" s="486">
        <v>552</v>
      </c>
      <c r="N26315" s="486" t="s">
        <v>153</v>
      </c>
      <c r="O26315" s="486">
        <v>14</v>
      </c>
      <c r="P26315" s="486">
        <v>2</v>
      </c>
      <c r="Q26315" s="486">
        <v>654</v>
      </c>
    </row>
    <row r="26316" spans="11:17" x14ac:dyDescent="0.2">
      <c r="K26316" s="486" t="str">
        <f t="shared" si="416"/>
        <v>512_14_3_202223</v>
      </c>
      <c r="L26316" s="486">
        <v>202223</v>
      </c>
      <c r="M26316" s="486">
        <v>512</v>
      </c>
      <c r="N26316" s="486" t="s">
        <v>153</v>
      </c>
      <c r="O26316" s="486">
        <v>14</v>
      </c>
      <c r="P26316" s="486">
        <v>3</v>
      </c>
      <c r="Q26316" s="486">
        <v>189</v>
      </c>
    </row>
    <row r="26317" spans="11:17" x14ac:dyDescent="0.2">
      <c r="K26317" s="486" t="str">
        <f t="shared" si="416"/>
        <v>514_14_3_202223</v>
      </c>
      <c r="L26317" s="486">
        <v>202223</v>
      </c>
      <c r="M26317" s="486">
        <v>514</v>
      </c>
      <c r="N26317" s="486" t="s">
        <v>153</v>
      </c>
      <c r="O26317" s="486">
        <v>14</v>
      </c>
      <c r="P26317" s="486">
        <v>3</v>
      </c>
      <c r="Q26317" s="486">
        <v>892.46799999999996</v>
      </c>
    </row>
    <row r="26318" spans="11:17" x14ac:dyDescent="0.2">
      <c r="K26318" s="486" t="str">
        <f t="shared" si="416"/>
        <v>516_14_3_202223</v>
      </c>
      <c r="L26318" s="486">
        <v>202223</v>
      </c>
      <c r="M26318" s="486">
        <v>516</v>
      </c>
      <c r="N26318" s="486" t="s">
        <v>153</v>
      </c>
      <c r="O26318" s="486">
        <v>14</v>
      </c>
      <c r="P26318" s="486">
        <v>3</v>
      </c>
      <c r="Q26318" s="486">
        <v>345</v>
      </c>
    </row>
    <row r="26319" spans="11:17" x14ac:dyDescent="0.2">
      <c r="K26319" s="486" t="str">
        <f t="shared" si="416"/>
        <v>518_14_3_202223</v>
      </c>
      <c r="L26319" s="486">
        <v>202223</v>
      </c>
      <c r="M26319" s="486">
        <v>518</v>
      </c>
      <c r="N26319" s="486" t="s">
        <v>153</v>
      </c>
      <c r="O26319" s="486">
        <v>14</v>
      </c>
      <c r="P26319" s="486">
        <v>3</v>
      </c>
      <c r="Q26319" s="486">
        <v>306</v>
      </c>
    </row>
    <row r="26320" spans="11:17" x14ac:dyDescent="0.2">
      <c r="K26320" s="486" t="str">
        <f t="shared" si="416"/>
        <v>520_14_3_202223</v>
      </c>
      <c r="L26320" s="486">
        <v>202223</v>
      </c>
      <c r="M26320" s="486">
        <v>520</v>
      </c>
      <c r="N26320" s="486" t="s">
        <v>153</v>
      </c>
      <c r="O26320" s="486">
        <v>14</v>
      </c>
      <c r="P26320" s="486">
        <v>3</v>
      </c>
      <c r="Q26320" s="486">
        <v>425</v>
      </c>
    </row>
    <row r="26321" spans="11:17" x14ac:dyDescent="0.2">
      <c r="K26321" s="486" t="str">
        <f t="shared" si="416"/>
        <v>522_14_3_202223</v>
      </c>
      <c r="L26321" s="486">
        <v>202223</v>
      </c>
      <c r="M26321" s="486">
        <v>522</v>
      </c>
      <c r="N26321" s="486" t="s">
        <v>153</v>
      </c>
      <c r="O26321" s="486">
        <v>14</v>
      </c>
      <c r="P26321" s="486">
        <v>3</v>
      </c>
      <c r="Q26321" s="486">
        <v>506</v>
      </c>
    </row>
    <row r="26322" spans="11:17" x14ac:dyDescent="0.2">
      <c r="K26322" s="486" t="str">
        <f t="shared" si="416"/>
        <v>524_14_3_202223</v>
      </c>
      <c r="L26322" s="486">
        <v>202223</v>
      </c>
      <c r="M26322" s="486">
        <v>524</v>
      </c>
      <c r="N26322" s="486" t="s">
        <v>153</v>
      </c>
      <c r="O26322" s="486">
        <v>14</v>
      </c>
      <c r="P26322" s="486">
        <v>3</v>
      </c>
      <c r="Q26322" s="486">
        <v>328</v>
      </c>
    </row>
    <row r="26323" spans="11:17" x14ac:dyDescent="0.2">
      <c r="K26323" s="486" t="str">
        <f t="shared" si="416"/>
        <v>526_14_3_202223</v>
      </c>
      <c r="L26323" s="486">
        <v>202223</v>
      </c>
      <c r="M26323" s="486">
        <v>526</v>
      </c>
      <c r="N26323" s="486" t="s">
        <v>153</v>
      </c>
      <c r="O26323" s="486">
        <v>14</v>
      </c>
      <c r="P26323" s="486">
        <v>3</v>
      </c>
      <c r="Q26323" s="486">
        <v>346</v>
      </c>
    </row>
    <row r="26324" spans="11:17" x14ac:dyDescent="0.2">
      <c r="K26324" s="486" t="str">
        <f t="shared" si="416"/>
        <v>528_14_3_202223</v>
      </c>
      <c r="L26324" s="486">
        <v>202223</v>
      </c>
      <c r="M26324" s="486">
        <v>528</v>
      </c>
      <c r="N26324" s="486" t="s">
        <v>153</v>
      </c>
      <c r="O26324" s="486">
        <v>14</v>
      </c>
      <c r="P26324" s="486">
        <v>3</v>
      </c>
      <c r="Q26324" s="486">
        <v>240</v>
      </c>
    </row>
    <row r="26325" spans="11:17" x14ac:dyDescent="0.2">
      <c r="K26325" s="486" t="str">
        <f t="shared" si="416"/>
        <v>530_14_3_202223</v>
      </c>
      <c r="L26325" s="486">
        <v>202223</v>
      </c>
      <c r="M26325" s="486">
        <v>530</v>
      </c>
      <c r="N26325" s="486" t="s">
        <v>153</v>
      </c>
      <c r="O26325" s="486">
        <v>14</v>
      </c>
      <c r="P26325" s="486">
        <v>3</v>
      </c>
      <c r="Q26325" s="486">
        <v>890</v>
      </c>
    </row>
    <row r="26326" spans="11:17" x14ac:dyDescent="0.2">
      <c r="K26326" s="486" t="str">
        <f t="shared" si="416"/>
        <v>532_14_3_202223</v>
      </c>
      <c r="L26326" s="486">
        <v>202223</v>
      </c>
      <c r="M26326" s="486">
        <v>532</v>
      </c>
      <c r="N26326" s="486" t="s">
        <v>153</v>
      </c>
      <c r="O26326" s="486">
        <v>14</v>
      </c>
      <c r="P26326" s="486">
        <v>3</v>
      </c>
      <c r="Q26326" s="486">
        <v>1604</v>
      </c>
    </row>
    <row r="26327" spans="11:17" x14ac:dyDescent="0.2">
      <c r="K26327" s="486" t="str">
        <f t="shared" si="416"/>
        <v>534_14_3_202223</v>
      </c>
      <c r="L26327" s="486">
        <v>202223</v>
      </c>
      <c r="M26327" s="486">
        <v>534</v>
      </c>
      <c r="N26327" s="486" t="s">
        <v>153</v>
      </c>
      <c r="O26327" s="486">
        <v>14</v>
      </c>
      <c r="P26327" s="486">
        <v>3</v>
      </c>
      <c r="Q26327" s="486">
        <v>917</v>
      </c>
    </row>
    <row r="26328" spans="11:17" x14ac:dyDescent="0.2">
      <c r="K26328" s="486" t="str">
        <f t="shared" si="416"/>
        <v>536_14_3_202223</v>
      </c>
      <c r="L26328" s="486">
        <v>202223</v>
      </c>
      <c r="M26328" s="486">
        <v>536</v>
      </c>
      <c r="N26328" s="486" t="s">
        <v>153</v>
      </c>
      <c r="O26328" s="486">
        <v>14</v>
      </c>
      <c r="P26328" s="486">
        <v>3</v>
      </c>
      <c r="Q26328" s="486">
        <v>319</v>
      </c>
    </row>
    <row r="26329" spans="11:17" x14ac:dyDescent="0.2">
      <c r="K26329" s="486" t="str">
        <f t="shared" si="416"/>
        <v>538_14_3_202223</v>
      </c>
      <c r="L26329" s="486">
        <v>202223</v>
      </c>
      <c r="M26329" s="486">
        <v>538</v>
      </c>
      <c r="N26329" s="486" t="s">
        <v>153</v>
      </c>
      <c r="O26329" s="486">
        <v>14</v>
      </c>
      <c r="P26329" s="486">
        <v>3</v>
      </c>
      <c r="Q26329" s="486">
        <v>194</v>
      </c>
    </row>
    <row r="26330" spans="11:17" x14ac:dyDescent="0.2">
      <c r="K26330" s="486" t="str">
        <f t="shared" si="416"/>
        <v>540_14_3_202223</v>
      </c>
      <c r="L26330" s="486">
        <v>202223</v>
      </c>
      <c r="M26330" s="486">
        <v>540</v>
      </c>
      <c r="N26330" s="486" t="s">
        <v>153</v>
      </c>
      <c r="O26330" s="486">
        <v>14</v>
      </c>
      <c r="P26330" s="486">
        <v>3</v>
      </c>
      <c r="Q26330" s="486">
        <v>953</v>
      </c>
    </row>
    <row r="26331" spans="11:17" x14ac:dyDescent="0.2">
      <c r="K26331" s="486" t="str">
        <f t="shared" si="416"/>
        <v>542_14_3_202223</v>
      </c>
      <c r="L26331" s="486">
        <v>202223</v>
      </c>
      <c r="M26331" s="486">
        <v>542</v>
      </c>
      <c r="N26331" s="486" t="s">
        <v>153</v>
      </c>
      <c r="O26331" s="486">
        <v>14</v>
      </c>
      <c r="P26331" s="486">
        <v>3</v>
      </c>
      <c r="Q26331" s="486">
        <v>201</v>
      </c>
    </row>
    <row r="26332" spans="11:17" x14ac:dyDescent="0.2">
      <c r="K26332" s="486" t="str">
        <f t="shared" si="416"/>
        <v>544_14_3_202223</v>
      </c>
      <c r="L26332" s="486">
        <v>202223</v>
      </c>
      <c r="M26332" s="486">
        <v>544</v>
      </c>
      <c r="N26332" s="486" t="s">
        <v>153</v>
      </c>
      <c r="O26332" s="486">
        <v>14</v>
      </c>
      <c r="P26332" s="486">
        <v>3</v>
      </c>
      <c r="Q26332" s="486">
        <v>739</v>
      </c>
    </row>
    <row r="26333" spans="11:17" x14ac:dyDescent="0.2">
      <c r="K26333" s="486" t="str">
        <f t="shared" si="416"/>
        <v>545_14_3_202223</v>
      </c>
      <c r="L26333" s="486">
        <v>202223</v>
      </c>
      <c r="M26333" s="486">
        <v>545</v>
      </c>
      <c r="N26333" s="486" t="s">
        <v>153</v>
      </c>
      <c r="O26333" s="486">
        <v>14</v>
      </c>
      <c r="P26333" s="486">
        <v>3</v>
      </c>
      <c r="Q26333" s="486">
        <v>169</v>
      </c>
    </row>
    <row r="26334" spans="11:17" x14ac:dyDescent="0.2">
      <c r="K26334" s="486" t="str">
        <f t="shared" si="416"/>
        <v>546_14_3_202223</v>
      </c>
      <c r="L26334" s="486">
        <v>202223</v>
      </c>
      <c r="M26334" s="486">
        <v>546</v>
      </c>
      <c r="N26334" s="486" t="s">
        <v>153</v>
      </c>
      <c r="O26334" s="486">
        <v>14</v>
      </c>
      <c r="P26334" s="486">
        <v>3</v>
      </c>
      <c r="Q26334" s="486">
        <v>285</v>
      </c>
    </row>
    <row r="26335" spans="11:17" x14ac:dyDescent="0.2">
      <c r="K26335" s="486" t="str">
        <f t="shared" si="416"/>
        <v>548_14_3_202223</v>
      </c>
      <c r="L26335" s="486">
        <v>202223</v>
      </c>
      <c r="M26335" s="486">
        <v>548</v>
      </c>
      <c r="N26335" s="486" t="s">
        <v>153</v>
      </c>
      <c r="O26335" s="486">
        <v>14</v>
      </c>
      <c r="P26335" s="486">
        <v>3</v>
      </c>
      <c r="Q26335" s="486">
        <v>148</v>
      </c>
    </row>
    <row r="26336" spans="11:17" x14ac:dyDescent="0.2">
      <c r="K26336" s="486" t="str">
        <f t="shared" si="416"/>
        <v>550_14_3_202223</v>
      </c>
      <c r="L26336" s="486">
        <v>202223</v>
      </c>
      <c r="M26336" s="486">
        <v>550</v>
      </c>
      <c r="N26336" s="486" t="s">
        <v>153</v>
      </c>
      <c r="O26336" s="486">
        <v>14</v>
      </c>
      <c r="P26336" s="486">
        <v>3</v>
      </c>
      <c r="Q26336" s="486">
        <v>452</v>
      </c>
    </row>
    <row r="26337" spans="11:17" x14ac:dyDescent="0.2">
      <c r="K26337" s="486" t="str">
        <f t="shared" si="416"/>
        <v>552_14_3_202223</v>
      </c>
      <c r="L26337" s="486">
        <v>202223</v>
      </c>
      <c r="M26337" s="486">
        <v>552</v>
      </c>
      <c r="N26337" s="486" t="s">
        <v>153</v>
      </c>
      <c r="O26337" s="486">
        <v>14</v>
      </c>
      <c r="P26337" s="486">
        <v>3</v>
      </c>
      <c r="Q26337" s="486">
        <v>1933</v>
      </c>
    </row>
    <row r="26338" spans="11:17" x14ac:dyDescent="0.2">
      <c r="K26338" s="486" t="str">
        <f t="shared" si="416"/>
        <v>512_14_4_202223</v>
      </c>
      <c r="L26338" s="486">
        <v>202223</v>
      </c>
      <c r="M26338" s="486">
        <v>512</v>
      </c>
      <c r="N26338" s="486" t="s">
        <v>153</v>
      </c>
      <c r="O26338" s="486">
        <v>14</v>
      </c>
      <c r="P26338" s="486">
        <v>4</v>
      </c>
      <c r="Q26338" s="486">
        <v>174</v>
      </c>
    </row>
    <row r="26339" spans="11:17" x14ac:dyDescent="0.2">
      <c r="K26339" s="486" t="str">
        <f t="shared" si="416"/>
        <v>514_14_4_202223</v>
      </c>
      <c r="L26339" s="486">
        <v>202223</v>
      </c>
      <c r="M26339" s="486">
        <v>514</v>
      </c>
      <c r="N26339" s="486" t="s">
        <v>153</v>
      </c>
      <c r="O26339" s="486">
        <v>14</v>
      </c>
      <c r="P26339" s="486">
        <v>4</v>
      </c>
      <c r="Q26339" s="486">
        <v>586.99699999999996</v>
      </c>
    </row>
    <row r="26340" spans="11:17" x14ac:dyDescent="0.2">
      <c r="K26340" s="486" t="str">
        <f t="shared" si="416"/>
        <v>516_14_4_202223</v>
      </c>
      <c r="L26340" s="486">
        <v>202223</v>
      </c>
      <c r="M26340" s="486">
        <v>516</v>
      </c>
      <c r="N26340" s="486" t="s">
        <v>153</v>
      </c>
      <c r="O26340" s="486">
        <v>14</v>
      </c>
      <c r="P26340" s="486">
        <v>4</v>
      </c>
      <c r="Q26340" s="486">
        <v>544</v>
      </c>
    </row>
    <row r="26341" spans="11:17" x14ac:dyDescent="0.2">
      <c r="K26341" s="486" t="str">
        <f t="shared" si="416"/>
        <v>518_14_4_202223</v>
      </c>
      <c r="L26341" s="486">
        <v>202223</v>
      </c>
      <c r="M26341" s="486">
        <v>518</v>
      </c>
      <c r="N26341" s="486" t="s">
        <v>153</v>
      </c>
      <c r="O26341" s="486">
        <v>14</v>
      </c>
      <c r="P26341" s="486">
        <v>4</v>
      </c>
      <c r="Q26341" s="486">
        <v>425</v>
      </c>
    </row>
    <row r="26342" spans="11:17" x14ac:dyDescent="0.2">
      <c r="K26342" s="486" t="str">
        <f t="shared" si="416"/>
        <v>520_14_4_202223</v>
      </c>
      <c r="L26342" s="486">
        <v>202223</v>
      </c>
      <c r="M26342" s="486">
        <v>520</v>
      </c>
      <c r="N26342" s="486" t="s">
        <v>153</v>
      </c>
      <c r="O26342" s="486">
        <v>14</v>
      </c>
      <c r="P26342" s="486">
        <v>4</v>
      </c>
      <c r="Q26342" s="486">
        <v>581</v>
      </c>
    </row>
    <row r="26343" spans="11:17" x14ac:dyDescent="0.2">
      <c r="K26343" s="486" t="str">
        <f t="shared" si="416"/>
        <v>522_14_4_202223</v>
      </c>
      <c r="L26343" s="486">
        <v>202223</v>
      </c>
      <c r="M26343" s="486">
        <v>522</v>
      </c>
      <c r="N26343" s="486" t="s">
        <v>153</v>
      </c>
      <c r="O26343" s="486">
        <v>14</v>
      </c>
      <c r="P26343" s="486">
        <v>4</v>
      </c>
      <c r="Q26343" s="486">
        <v>647</v>
      </c>
    </row>
    <row r="26344" spans="11:17" x14ac:dyDescent="0.2">
      <c r="K26344" s="486" t="str">
        <f t="shared" si="416"/>
        <v>524_14_4_202223</v>
      </c>
      <c r="L26344" s="486">
        <v>202223</v>
      </c>
      <c r="M26344" s="486">
        <v>524</v>
      </c>
      <c r="N26344" s="486" t="s">
        <v>153</v>
      </c>
      <c r="O26344" s="486">
        <v>14</v>
      </c>
      <c r="P26344" s="486">
        <v>4</v>
      </c>
      <c r="Q26344" s="486">
        <v>360</v>
      </c>
    </row>
    <row r="26345" spans="11:17" x14ac:dyDescent="0.2">
      <c r="K26345" s="486" t="str">
        <f t="shared" si="416"/>
        <v>526_14_4_202223</v>
      </c>
      <c r="L26345" s="486">
        <v>202223</v>
      </c>
      <c r="M26345" s="486">
        <v>526</v>
      </c>
      <c r="N26345" s="486" t="s">
        <v>153</v>
      </c>
      <c r="O26345" s="486">
        <v>14</v>
      </c>
      <c r="P26345" s="486">
        <v>4</v>
      </c>
      <c r="Q26345" s="486">
        <v>383</v>
      </c>
    </row>
    <row r="26346" spans="11:17" x14ac:dyDescent="0.2">
      <c r="K26346" s="486" t="str">
        <f t="shared" si="416"/>
        <v>528_14_4_202223</v>
      </c>
      <c r="L26346" s="486">
        <v>202223</v>
      </c>
      <c r="M26346" s="486">
        <v>528</v>
      </c>
      <c r="N26346" s="486" t="s">
        <v>153</v>
      </c>
      <c r="O26346" s="486">
        <v>14</v>
      </c>
      <c r="P26346" s="486">
        <v>4</v>
      </c>
      <c r="Q26346" s="486">
        <v>348</v>
      </c>
    </row>
    <row r="26347" spans="11:17" x14ac:dyDescent="0.2">
      <c r="K26347" s="486" t="str">
        <f t="shared" si="416"/>
        <v>530_14_4_202223</v>
      </c>
      <c r="L26347" s="486">
        <v>202223</v>
      </c>
      <c r="M26347" s="486">
        <v>530</v>
      </c>
      <c r="N26347" s="486" t="s">
        <v>153</v>
      </c>
      <c r="O26347" s="486">
        <v>14</v>
      </c>
      <c r="P26347" s="486">
        <v>4</v>
      </c>
      <c r="Q26347" s="486">
        <v>603</v>
      </c>
    </row>
    <row r="26348" spans="11:17" x14ac:dyDescent="0.2">
      <c r="K26348" s="486" t="str">
        <f t="shared" si="416"/>
        <v>532_14_4_202223</v>
      </c>
      <c r="L26348" s="486">
        <v>202223</v>
      </c>
      <c r="M26348" s="486">
        <v>532</v>
      </c>
      <c r="N26348" s="486" t="s">
        <v>153</v>
      </c>
      <c r="O26348" s="486">
        <v>14</v>
      </c>
      <c r="P26348" s="486">
        <v>4</v>
      </c>
      <c r="Q26348" s="486">
        <v>1444</v>
      </c>
    </row>
    <row r="26349" spans="11:17" x14ac:dyDescent="0.2">
      <c r="K26349" s="486" t="str">
        <f t="shared" si="416"/>
        <v>534_14_4_202223</v>
      </c>
      <c r="L26349" s="486">
        <v>202223</v>
      </c>
      <c r="M26349" s="486">
        <v>534</v>
      </c>
      <c r="N26349" s="486" t="s">
        <v>153</v>
      </c>
      <c r="O26349" s="486">
        <v>14</v>
      </c>
      <c r="P26349" s="486">
        <v>4</v>
      </c>
      <c r="Q26349" s="486">
        <v>376</v>
      </c>
    </row>
    <row r="26350" spans="11:17" x14ac:dyDescent="0.2">
      <c r="K26350" s="486" t="str">
        <f t="shared" si="416"/>
        <v>536_14_4_202223</v>
      </c>
      <c r="L26350" s="486">
        <v>202223</v>
      </c>
      <c r="M26350" s="486">
        <v>536</v>
      </c>
      <c r="N26350" s="486" t="s">
        <v>153</v>
      </c>
      <c r="O26350" s="486">
        <v>14</v>
      </c>
      <c r="P26350" s="486">
        <v>4</v>
      </c>
      <c r="Q26350" s="486">
        <v>283</v>
      </c>
    </row>
    <row r="26351" spans="11:17" x14ac:dyDescent="0.2">
      <c r="K26351" s="486" t="str">
        <f t="shared" si="416"/>
        <v>538_14_4_202223</v>
      </c>
      <c r="L26351" s="486">
        <v>202223</v>
      </c>
      <c r="M26351" s="486">
        <v>538</v>
      </c>
      <c r="N26351" s="486" t="s">
        <v>153</v>
      </c>
      <c r="O26351" s="486">
        <v>14</v>
      </c>
      <c r="P26351" s="486">
        <v>4</v>
      </c>
      <c r="Q26351" s="486">
        <v>309</v>
      </c>
    </row>
    <row r="26352" spans="11:17" x14ac:dyDescent="0.2">
      <c r="K26352" s="486" t="str">
        <f t="shared" si="416"/>
        <v>540_14_4_202223</v>
      </c>
      <c r="L26352" s="486">
        <v>202223</v>
      </c>
      <c r="M26352" s="486">
        <v>540</v>
      </c>
      <c r="N26352" s="486" t="s">
        <v>153</v>
      </c>
      <c r="O26352" s="486">
        <v>14</v>
      </c>
      <c r="P26352" s="486">
        <v>4</v>
      </c>
      <c r="Q26352" s="486">
        <v>966</v>
      </c>
    </row>
    <row r="26353" spans="11:17" x14ac:dyDescent="0.2">
      <c r="K26353" s="486" t="str">
        <f t="shared" si="416"/>
        <v>542_14_4_202223</v>
      </c>
      <c r="L26353" s="486">
        <v>202223</v>
      </c>
      <c r="M26353" s="486">
        <v>542</v>
      </c>
      <c r="N26353" s="486" t="s">
        <v>153</v>
      </c>
      <c r="O26353" s="486">
        <v>14</v>
      </c>
      <c r="P26353" s="486">
        <v>4</v>
      </c>
      <c r="Q26353" s="486">
        <v>55</v>
      </c>
    </row>
    <row r="26354" spans="11:17" x14ac:dyDescent="0.2">
      <c r="K26354" s="486" t="str">
        <f t="shared" si="416"/>
        <v>544_14_4_202223</v>
      </c>
      <c r="L26354" s="486">
        <v>202223</v>
      </c>
      <c r="M26354" s="486">
        <v>544</v>
      </c>
      <c r="N26354" s="486" t="s">
        <v>153</v>
      </c>
      <c r="O26354" s="486">
        <v>14</v>
      </c>
      <c r="P26354" s="486">
        <v>4</v>
      </c>
      <c r="Q26354" s="486">
        <v>430</v>
      </c>
    </row>
    <row r="26355" spans="11:17" x14ac:dyDescent="0.2">
      <c r="K26355" s="486" t="str">
        <f t="shared" si="416"/>
        <v>545_14_4_202223</v>
      </c>
      <c r="L26355" s="486">
        <v>202223</v>
      </c>
      <c r="M26355" s="486">
        <v>545</v>
      </c>
      <c r="N26355" s="486" t="s">
        <v>153</v>
      </c>
      <c r="O26355" s="486">
        <v>14</v>
      </c>
      <c r="P26355" s="486">
        <v>4</v>
      </c>
      <c r="Q26355" s="486">
        <v>40</v>
      </c>
    </row>
    <row r="26356" spans="11:17" x14ac:dyDescent="0.2">
      <c r="K26356" s="486" t="str">
        <f t="shared" si="416"/>
        <v>546_14_4_202223</v>
      </c>
      <c r="L26356" s="486">
        <v>202223</v>
      </c>
      <c r="M26356" s="486">
        <v>546</v>
      </c>
      <c r="N26356" s="486" t="s">
        <v>153</v>
      </c>
      <c r="O26356" s="486">
        <v>14</v>
      </c>
      <c r="P26356" s="486">
        <v>4</v>
      </c>
      <c r="Q26356" s="486">
        <v>219</v>
      </c>
    </row>
    <row r="26357" spans="11:17" x14ac:dyDescent="0.2">
      <c r="K26357" s="486" t="str">
        <f t="shared" si="416"/>
        <v>548_14_4_202223</v>
      </c>
      <c r="L26357" s="486">
        <v>202223</v>
      </c>
      <c r="M26357" s="486">
        <v>548</v>
      </c>
      <c r="N26357" s="486" t="s">
        <v>153</v>
      </c>
      <c r="O26357" s="486">
        <v>14</v>
      </c>
      <c r="P26357" s="486">
        <v>4</v>
      </c>
      <c r="Q26357" s="486">
        <v>207</v>
      </c>
    </row>
    <row r="26358" spans="11:17" x14ac:dyDescent="0.2">
      <c r="K26358" s="486" t="str">
        <f t="shared" si="416"/>
        <v>550_14_4_202223</v>
      </c>
      <c r="L26358" s="486">
        <v>202223</v>
      </c>
      <c r="M26358" s="486">
        <v>550</v>
      </c>
      <c r="N26358" s="486" t="s">
        <v>153</v>
      </c>
      <c r="O26358" s="486">
        <v>14</v>
      </c>
      <c r="P26358" s="486">
        <v>4</v>
      </c>
      <c r="Q26358" s="486">
        <v>435</v>
      </c>
    </row>
    <row r="26359" spans="11:17" x14ac:dyDescent="0.2">
      <c r="K26359" s="486" t="str">
        <f t="shared" si="416"/>
        <v>552_14_4_202223</v>
      </c>
      <c r="L26359" s="486">
        <v>202223</v>
      </c>
      <c r="M26359" s="486">
        <v>552</v>
      </c>
      <c r="N26359" s="486" t="s">
        <v>153</v>
      </c>
      <c r="O26359" s="486">
        <v>14</v>
      </c>
      <c r="P26359" s="486">
        <v>4</v>
      </c>
      <c r="Q26359" s="486">
        <v>3228</v>
      </c>
    </row>
    <row r="26360" spans="11:17" x14ac:dyDescent="0.2">
      <c r="K26360" s="486" t="str">
        <f t="shared" si="416"/>
        <v>512_14_5_202223</v>
      </c>
      <c r="L26360" s="486">
        <v>202223</v>
      </c>
      <c r="M26360" s="486">
        <v>512</v>
      </c>
      <c r="N26360" s="486" t="s">
        <v>153</v>
      </c>
      <c r="O26360" s="486">
        <v>14</v>
      </c>
      <c r="P26360" s="486">
        <v>5</v>
      </c>
      <c r="Q26360" s="486">
        <v>228</v>
      </c>
    </row>
    <row r="26361" spans="11:17" x14ac:dyDescent="0.2">
      <c r="K26361" s="486" t="str">
        <f t="shared" si="416"/>
        <v>514_14_5_202223</v>
      </c>
      <c r="L26361" s="486">
        <v>202223</v>
      </c>
      <c r="M26361" s="486">
        <v>514</v>
      </c>
      <c r="N26361" s="486" t="s">
        <v>153</v>
      </c>
      <c r="O26361" s="486">
        <v>14</v>
      </c>
      <c r="P26361" s="486">
        <v>5</v>
      </c>
      <c r="Q26361" s="486">
        <v>467.142</v>
      </c>
    </row>
    <row r="26362" spans="11:17" x14ac:dyDescent="0.2">
      <c r="K26362" s="486" t="str">
        <f t="shared" si="416"/>
        <v>516_14_5_202223</v>
      </c>
      <c r="L26362" s="486">
        <v>202223</v>
      </c>
      <c r="M26362" s="486">
        <v>516</v>
      </c>
      <c r="N26362" s="486" t="s">
        <v>153</v>
      </c>
      <c r="O26362" s="486">
        <v>14</v>
      </c>
      <c r="P26362" s="486">
        <v>5</v>
      </c>
      <c r="Q26362" s="486">
        <v>355</v>
      </c>
    </row>
    <row r="26363" spans="11:17" x14ac:dyDescent="0.2">
      <c r="K26363" s="486" t="str">
        <f t="shared" si="416"/>
        <v>518_14_5_202223</v>
      </c>
      <c r="L26363" s="486">
        <v>202223</v>
      </c>
      <c r="M26363" s="486">
        <v>518</v>
      </c>
      <c r="N26363" s="486" t="s">
        <v>153</v>
      </c>
      <c r="O26363" s="486">
        <v>14</v>
      </c>
      <c r="P26363" s="486">
        <v>5</v>
      </c>
      <c r="Q26363" s="486">
        <v>228</v>
      </c>
    </row>
    <row r="26364" spans="11:17" x14ac:dyDescent="0.2">
      <c r="K26364" s="486" t="str">
        <f t="shared" si="416"/>
        <v>520_14_5_202223</v>
      </c>
      <c r="L26364" s="486">
        <v>202223</v>
      </c>
      <c r="M26364" s="486">
        <v>520</v>
      </c>
      <c r="N26364" s="486" t="s">
        <v>153</v>
      </c>
      <c r="O26364" s="486">
        <v>14</v>
      </c>
      <c r="P26364" s="486">
        <v>5</v>
      </c>
      <c r="Q26364" s="486">
        <v>320</v>
      </c>
    </row>
    <row r="26365" spans="11:17" x14ac:dyDescent="0.2">
      <c r="K26365" s="486" t="str">
        <f t="shared" si="416"/>
        <v>522_14_5_202223</v>
      </c>
      <c r="L26365" s="486">
        <v>202223</v>
      </c>
      <c r="M26365" s="486">
        <v>522</v>
      </c>
      <c r="N26365" s="486" t="s">
        <v>153</v>
      </c>
      <c r="O26365" s="486">
        <v>14</v>
      </c>
      <c r="P26365" s="486">
        <v>5</v>
      </c>
      <c r="Q26365" s="486">
        <v>287</v>
      </c>
    </row>
    <row r="26366" spans="11:17" x14ac:dyDescent="0.2">
      <c r="K26366" s="486" t="str">
        <f t="shared" si="416"/>
        <v>524_14_5_202223</v>
      </c>
      <c r="L26366" s="486">
        <v>202223</v>
      </c>
      <c r="M26366" s="486">
        <v>524</v>
      </c>
      <c r="N26366" s="486" t="s">
        <v>153</v>
      </c>
      <c r="O26366" s="486">
        <v>14</v>
      </c>
      <c r="P26366" s="486">
        <v>5</v>
      </c>
      <c r="Q26366" s="486">
        <v>290</v>
      </c>
    </row>
    <row r="26367" spans="11:17" x14ac:dyDescent="0.2">
      <c r="K26367" s="486" t="str">
        <f t="shared" si="416"/>
        <v>526_14_5_202223</v>
      </c>
      <c r="L26367" s="486">
        <v>202223</v>
      </c>
      <c r="M26367" s="486">
        <v>526</v>
      </c>
      <c r="N26367" s="486" t="s">
        <v>153</v>
      </c>
      <c r="O26367" s="486">
        <v>14</v>
      </c>
      <c r="P26367" s="486">
        <v>5</v>
      </c>
      <c r="Q26367" s="486">
        <v>382</v>
      </c>
    </row>
    <row r="26368" spans="11:17" x14ac:dyDescent="0.2">
      <c r="K26368" s="486" t="str">
        <f t="shared" si="416"/>
        <v>528_14_5_202223</v>
      </c>
      <c r="L26368" s="486">
        <v>202223</v>
      </c>
      <c r="M26368" s="486">
        <v>528</v>
      </c>
      <c r="N26368" s="486" t="s">
        <v>153</v>
      </c>
      <c r="O26368" s="486">
        <v>14</v>
      </c>
      <c r="P26368" s="486">
        <v>5</v>
      </c>
      <c r="Q26368" s="486">
        <v>273</v>
      </c>
    </row>
    <row r="26369" spans="11:17" x14ac:dyDescent="0.2">
      <c r="K26369" s="486" t="str">
        <f t="shared" si="416"/>
        <v>530_14_5_202223</v>
      </c>
      <c r="L26369" s="486">
        <v>202223</v>
      </c>
      <c r="M26369" s="486">
        <v>530</v>
      </c>
      <c r="N26369" s="486" t="s">
        <v>153</v>
      </c>
      <c r="O26369" s="486">
        <v>14</v>
      </c>
      <c r="P26369" s="486">
        <v>5</v>
      </c>
      <c r="Q26369" s="486">
        <v>384</v>
      </c>
    </row>
    <row r="26370" spans="11:17" x14ac:dyDescent="0.2">
      <c r="K26370" s="486" t="str">
        <f t="shared" si="416"/>
        <v>532_14_5_202223</v>
      </c>
      <c r="L26370" s="486">
        <v>202223</v>
      </c>
      <c r="M26370" s="486">
        <v>532</v>
      </c>
      <c r="N26370" s="486" t="s">
        <v>153</v>
      </c>
      <c r="O26370" s="486">
        <v>14</v>
      </c>
      <c r="P26370" s="486">
        <v>5</v>
      </c>
      <c r="Q26370" s="486">
        <v>1361</v>
      </c>
    </row>
    <row r="26371" spans="11:17" x14ac:dyDescent="0.2">
      <c r="K26371" s="486" t="str">
        <f t="shared" si="416"/>
        <v>534_14_5_202223</v>
      </c>
      <c r="L26371" s="486">
        <v>202223</v>
      </c>
      <c r="M26371" s="486">
        <v>534</v>
      </c>
      <c r="N26371" s="486" t="s">
        <v>153</v>
      </c>
      <c r="O26371" s="486">
        <v>14</v>
      </c>
      <c r="P26371" s="486">
        <v>5</v>
      </c>
      <c r="Q26371" s="486">
        <v>218</v>
      </c>
    </row>
    <row r="26372" spans="11:17" x14ac:dyDescent="0.2">
      <c r="K26372" s="486" t="str">
        <f t="shared" ref="K26372:K26435" si="417">M26372&amp;"_"&amp;O26372&amp;"_"&amp;P26372&amp;"_"&amp;L26372</f>
        <v>536_14_5_202223</v>
      </c>
      <c r="L26372" s="486">
        <v>202223</v>
      </c>
      <c r="M26372" s="486">
        <v>536</v>
      </c>
      <c r="N26372" s="486" t="s">
        <v>153</v>
      </c>
      <c r="O26372" s="486">
        <v>14</v>
      </c>
      <c r="P26372" s="486">
        <v>5</v>
      </c>
      <c r="Q26372" s="486">
        <v>172</v>
      </c>
    </row>
    <row r="26373" spans="11:17" x14ac:dyDescent="0.2">
      <c r="K26373" s="486" t="str">
        <f t="shared" si="417"/>
        <v>538_14_5_202223</v>
      </c>
      <c r="L26373" s="486">
        <v>202223</v>
      </c>
      <c r="M26373" s="486">
        <v>538</v>
      </c>
      <c r="N26373" s="486" t="s">
        <v>153</v>
      </c>
      <c r="O26373" s="486">
        <v>14</v>
      </c>
      <c r="P26373" s="486">
        <v>5</v>
      </c>
      <c r="Q26373" s="486">
        <v>232</v>
      </c>
    </row>
    <row r="26374" spans="11:17" x14ac:dyDescent="0.2">
      <c r="K26374" s="486" t="str">
        <f t="shared" si="417"/>
        <v>540_14_5_202223</v>
      </c>
      <c r="L26374" s="486">
        <v>202223</v>
      </c>
      <c r="M26374" s="486">
        <v>540</v>
      </c>
      <c r="N26374" s="486" t="s">
        <v>153</v>
      </c>
      <c r="O26374" s="486">
        <v>14</v>
      </c>
      <c r="P26374" s="486">
        <v>5</v>
      </c>
      <c r="Q26374" s="486">
        <v>214</v>
      </c>
    </row>
    <row r="26375" spans="11:17" x14ac:dyDescent="0.2">
      <c r="K26375" s="486" t="str">
        <f t="shared" si="417"/>
        <v>542_14_5_202223</v>
      </c>
      <c r="L26375" s="486">
        <v>202223</v>
      </c>
      <c r="M26375" s="486">
        <v>542</v>
      </c>
      <c r="N26375" s="486" t="s">
        <v>153</v>
      </c>
      <c r="O26375" s="486">
        <v>14</v>
      </c>
      <c r="P26375" s="486">
        <v>5</v>
      </c>
      <c r="Q26375" s="486">
        <v>43</v>
      </c>
    </row>
    <row r="26376" spans="11:17" x14ac:dyDescent="0.2">
      <c r="K26376" s="486" t="str">
        <f t="shared" si="417"/>
        <v>544_14_5_202223</v>
      </c>
      <c r="L26376" s="486">
        <v>202223</v>
      </c>
      <c r="M26376" s="486">
        <v>544</v>
      </c>
      <c r="N26376" s="486" t="s">
        <v>153</v>
      </c>
      <c r="O26376" s="486">
        <v>14</v>
      </c>
      <c r="P26376" s="486">
        <v>5</v>
      </c>
      <c r="Q26376" s="486">
        <v>217</v>
      </c>
    </row>
    <row r="26377" spans="11:17" x14ac:dyDescent="0.2">
      <c r="K26377" s="486" t="str">
        <f t="shared" si="417"/>
        <v>545_14_5_202223</v>
      </c>
      <c r="L26377" s="486">
        <v>202223</v>
      </c>
      <c r="M26377" s="486">
        <v>545</v>
      </c>
      <c r="N26377" s="486" t="s">
        <v>153</v>
      </c>
      <c r="O26377" s="486">
        <v>14</v>
      </c>
      <c r="P26377" s="486">
        <v>5</v>
      </c>
      <c r="Q26377" s="486">
        <v>26</v>
      </c>
    </row>
    <row r="26378" spans="11:17" x14ac:dyDescent="0.2">
      <c r="K26378" s="486" t="str">
        <f t="shared" si="417"/>
        <v>546_14_5_202223</v>
      </c>
      <c r="L26378" s="486">
        <v>202223</v>
      </c>
      <c r="M26378" s="486">
        <v>546</v>
      </c>
      <c r="N26378" s="486" t="s">
        <v>153</v>
      </c>
      <c r="O26378" s="486">
        <v>14</v>
      </c>
      <c r="P26378" s="486">
        <v>5</v>
      </c>
      <c r="Q26378" s="486">
        <v>70</v>
      </c>
    </row>
    <row r="26379" spans="11:17" x14ac:dyDescent="0.2">
      <c r="K26379" s="486" t="str">
        <f t="shared" si="417"/>
        <v>548_14_5_202223</v>
      </c>
      <c r="L26379" s="486">
        <v>202223</v>
      </c>
      <c r="M26379" s="486">
        <v>548</v>
      </c>
      <c r="N26379" s="486" t="s">
        <v>153</v>
      </c>
      <c r="O26379" s="486">
        <v>14</v>
      </c>
      <c r="P26379" s="486">
        <v>5</v>
      </c>
      <c r="Q26379" s="486">
        <v>220</v>
      </c>
    </row>
    <row r="26380" spans="11:17" x14ac:dyDescent="0.2">
      <c r="K26380" s="486" t="str">
        <f t="shared" si="417"/>
        <v>550_14_5_202223</v>
      </c>
      <c r="L26380" s="486">
        <v>202223</v>
      </c>
      <c r="M26380" s="486">
        <v>550</v>
      </c>
      <c r="N26380" s="486" t="s">
        <v>153</v>
      </c>
      <c r="O26380" s="486">
        <v>14</v>
      </c>
      <c r="P26380" s="486">
        <v>5</v>
      </c>
      <c r="Q26380" s="486">
        <v>345</v>
      </c>
    </row>
    <row r="26381" spans="11:17" x14ac:dyDescent="0.2">
      <c r="K26381" s="486" t="str">
        <f t="shared" si="417"/>
        <v>552_14_5_202223</v>
      </c>
      <c r="L26381" s="486">
        <v>202223</v>
      </c>
      <c r="M26381" s="486">
        <v>552</v>
      </c>
      <c r="N26381" s="486" t="s">
        <v>153</v>
      </c>
      <c r="O26381" s="486">
        <v>14</v>
      </c>
      <c r="P26381" s="486">
        <v>5</v>
      </c>
      <c r="Q26381" s="486">
        <v>2413</v>
      </c>
    </row>
    <row r="26382" spans="11:17" x14ac:dyDescent="0.2">
      <c r="K26382" s="486" t="str">
        <f t="shared" si="417"/>
        <v>512_14_6_202223</v>
      </c>
      <c r="L26382" s="486">
        <v>202223</v>
      </c>
      <c r="M26382" s="486">
        <v>512</v>
      </c>
      <c r="N26382" s="486" t="s">
        <v>153</v>
      </c>
      <c r="O26382" s="486">
        <v>14</v>
      </c>
      <c r="P26382" s="486">
        <v>6</v>
      </c>
      <c r="Q26382" s="486">
        <v>124</v>
      </c>
    </row>
    <row r="26383" spans="11:17" x14ac:dyDescent="0.2">
      <c r="K26383" s="486" t="str">
        <f t="shared" si="417"/>
        <v>514_14_6_202223</v>
      </c>
      <c r="L26383" s="486">
        <v>202223</v>
      </c>
      <c r="M26383" s="486">
        <v>514</v>
      </c>
      <c r="N26383" s="486" t="s">
        <v>153</v>
      </c>
      <c r="O26383" s="486">
        <v>14</v>
      </c>
      <c r="P26383" s="486">
        <v>6</v>
      </c>
      <c r="Q26383" s="486">
        <v>232.405</v>
      </c>
    </row>
    <row r="26384" spans="11:17" x14ac:dyDescent="0.2">
      <c r="K26384" s="486" t="str">
        <f t="shared" si="417"/>
        <v>516_14_6_202223</v>
      </c>
      <c r="L26384" s="486">
        <v>202223</v>
      </c>
      <c r="M26384" s="486">
        <v>516</v>
      </c>
      <c r="N26384" s="486" t="s">
        <v>153</v>
      </c>
      <c r="O26384" s="486">
        <v>14</v>
      </c>
      <c r="P26384" s="486">
        <v>6</v>
      </c>
      <c r="Q26384" s="486">
        <v>252</v>
      </c>
    </row>
    <row r="26385" spans="11:17" x14ac:dyDescent="0.2">
      <c r="K26385" s="486" t="str">
        <f t="shared" si="417"/>
        <v>518_14_6_202223</v>
      </c>
      <c r="L26385" s="486">
        <v>202223</v>
      </c>
      <c r="M26385" s="486">
        <v>518</v>
      </c>
      <c r="N26385" s="486" t="s">
        <v>153</v>
      </c>
      <c r="O26385" s="486">
        <v>14</v>
      </c>
      <c r="P26385" s="486">
        <v>6</v>
      </c>
      <c r="Q26385" s="486">
        <v>123</v>
      </c>
    </row>
    <row r="26386" spans="11:17" x14ac:dyDescent="0.2">
      <c r="K26386" s="486" t="str">
        <f t="shared" si="417"/>
        <v>520_14_6_202223</v>
      </c>
      <c r="L26386" s="486">
        <v>202223</v>
      </c>
      <c r="M26386" s="486">
        <v>520</v>
      </c>
      <c r="N26386" s="486" t="s">
        <v>153</v>
      </c>
      <c r="O26386" s="486">
        <v>14</v>
      </c>
      <c r="P26386" s="486">
        <v>6</v>
      </c>
      <c r="Q26386" s="486">
        <v>248</v>
      </c>
    </row>
    <row r="26387" spans="11:17" x14ac:dyDescent="0.2">
      <c r="K26387" s="486" t="str">
        <f t="shared" si="417"/>
        <v>522_14_6_202223</v>
      </c>
      <c r="L26387" s="486">
        <v>202223</v>
      </c>
      <c r="M26387" s="486">
        <v>522</v>
      </c>
      <c r="N26387" s="486" t="s">
        <v>153</v>
      </c>
      <c r="O26387" s="486">
        <v>14</v>
      </c>
      <c r="P26387" s="486">
        <v>6</v>
      </c>
      <c r="Q26387" s="486">
        <v>203</v>
      </c>
    </row>
    <row r="26388" spans="11:17" x14ac:dyDescent="0.2">
      <c r="K26388" s="486" t="str">
        <f t="shared" si="417"/>
        <v>524_14_6_202223</v>
      </c>
      <c r="L26388" s="486">
        <v>202223</v>
      </c>
      <c r="M26388" s="486">
        <v>524</v>
      </c>
      <c r="N26388" s="486" t="s">
        <v>153</v>
      </c>
      <c r="O26388" s="486">
        <v>14</v>
      </c>
      <c r="P26388" s="486">
        <v>6</v>
      </c>
      <c r="Q26388" s="486">
        <v>302</v>
      </c>
    </row>
    <row r="26389" spans="11:17" x14ac:dyDescent="0.2">
      <c r="K26389" s="486" t="str">
        <f t="shared" si="417"/>
        <v>526_14_6_202223</v>
      </c>
      <c r="L26389" s="486">
        <v>202223</v>
      </c>
      <c r="M26389" s="486">
        <v>526</v>
      </c>
      <c r="N26389" s="486" t="s">
        <v>153</v>
      </c>
      <c r="O26389" s="486">
        <v>14</v>
      </c>
      <c r="P26389" s="486">
        <v>6</v>
      </c>
      <c r="Q26389" s="486">
        <v>514</v>
      </c>
    </row>
    <row r="26390" spans="11:17" x14ac:dyDescent="0.2">
      <c r="K26390" s="486" t="str">
        <f t="shared" si="417"/>
        <v>528_14_6_202223</v>
      </c>
      <c r="L26390" s="486">
        <v>202223</v>
      </c>
      <c r="M26390" s="486">
        <v>528</v>
      </c>
      <c r="N26390" s="486" t="s">
        <v>153</v>
      </c>
      <c r="O26390" s="486">
        <v>14</v>
      </c>
      <c r="P26390" s="486">
        <v>6</v>
      </c>
      <c r="Q26390" s="486">
        <v>258</v>
      </c>
    </row>
    <row r="26391" spans="11:17" x14ac:dyDescent="0.2">
      <c r="K26391" s="486" t="str">
        <f t="shared" si="417"/>
        <v>530_14_6_202223</v>
      </c>
      <c r="L26391" s="486">
        <v>202223</v>
      </c>
      <c r="M26391" s="486">
        <v>530</v>
      </c>
      <c r="N26391" s="486" t="s">
        <v>153</v>
      </c>
      <c r="O26391" s="486">
        <v>14</v>
      </c>
      <c r="P26391" s="486">
        <v>6</v>
      </c>
      <c r="Q26391" s="486">
        <v>326</v>
      </c>
    </row>
    <row r="26392" spans="11:17" x14ac:dyDescent="0.2">
      <c r="K26392" s="486" t="str">
        <f t="shared" si="417"/>
        <v>532_14_6_202223</v>
      </c>
      <c r="L26392" s="486">
        <v>202223</v>
      </c>
      <c r="M26392" s="486">
        <v>532</v>
      </c>
      <c r="N26392" s="486" t="s">
        <v>153</v>
      </c>
      <c r="O26392" s="486">
        <v>14</v>
      </c>
      <c r="P26392" s="486">
        <v>6</v>
      </c>
      <c r="Q26392" s="486">
        <v>984</v>
      </c>
    </row>
    <row r="26393" spans="11:17" x14ac:dyDescent="0.2">
      <c r="K26393" s="486" t="str">
        <f t="shared" si="417"/>
        <v>534_14_6_202223</v>
      </c>
      <c r="L26393" s="486">
        <v>202223</v>
      </c>
      <c r="M26393" s="486">
        <v>534</v>
      </c>
      <c r="N26393" s="486" t="s">
        <v>153</v>
      </c>
      <c r="O26393" s="486">
        <v>14</v>
      </c>
      <c r="P26393" s="486">
        <v>6</v>
      </c>
      <c r="Q26393" s="486">
        <v>165</v>
      </c>
    </row>
    <row r="26394" spans="11:17" x14ac:dyDescent="0.2">
      <c r="K26394" s="486" t="str">
        <f t="shared" si="417"/>
        <v>536_14_6_202223</v>
      </c>
      <c r="L26394" s="486">
        <v>202223</v>
      </c>
      <c r="M26394" s="486">
        <v>536</v>
      </c>
      <c r="N26394" s="486" t="s">
        <v>153</v>
      </c>
      <c r="O26394" s="486">
        <v>14</v>
      </c>
      <c r="P26394" s="486">
        <v>6</v>
      </c>
      <c r="Q26394" s="486">
        <v>111</v>
      </c>
    </row>
    <row r="26395" spans="11:17" x14ac:dyDescent="0.2">
      <c r="K26395" s="486" t="str">
        <f t="shared" si="417"/>
        <v>538_14_6_202223</v>
      </c>
      <c r="L26395" s="486">
        <v>202223</v>
      </c>
      <c r="M26395" s="486">
        <v>538</v>
      </c>
      <c r="N26395" s="486" t="s">
        <v>153</v>
      </c>
      <c r="O26395" s="486">
        <v>14</v>
      </c>
      <c r="P26395" s="486">
        <v>6</v>
      </c>
      <c r="Q26395" s="486">
        <v>167</v>
      </c>
    </row>
    <row r="26396" spans="11:17" x14ac:dyDescent="0.2">
      <c r="K26396" s="486" t="str">
        <f t="shared" si="417"/>
        <v>540_14_6_202223</v>
      </c>
      <c r="L26396" s="486">
        <v>202223</v>
      </c>
      <c r="M26396" s="486">
        <v>540</v>
      </c>
      <c r="N26396" s="486" t="s">
        <v>153</v>
      </c>
      <c r="O26396" s="486">
        <v>14</v>
      </c>
      <c r="P26396" s="486">
        <v>6</v>
      </c>
      <c r="Q26396" s="486">
        <v>101</v>
      </c>
    </row>
    <row r="26397" spans="11:17" x14ac:dyDescent="0.2">
      <c r="K26397" s="486" t="str">
        <f t="shared" si="417"/>
        <v>542_14_6_202223</v>
      </c>
      <c r="L26397" s="486">
        <v>202223</v>
      </c>
      <c r="M26397" s="486">
        <v>542</v>
      </c>
      <c r="N26397" s="486" t="s">
        <v>153</v>
      </c>
      <c r="O26397" s="486">
        <v>14</v>
      </c>
      <c r="P26397" s="486">
        <v>6</v>
      </c>
      <c r="Q26397" s="486">
        <v>22</v>
      </c>
    </row>
    <row r="26398" spans="11:17" x14ac:dyDescent="0.2">
      <c r="K26398" s="486" t="str">
        <f t="shared" si="417"/>
        <v>544_14_6_202223</v>
      </c>
      <c r="L26398" s="486">
        <v>202223</v>
      </c>
      <c r="M26398" s="486">
        <v>544</v>
      </c>
      <c r="N26398" s="486" t="s">
        <v>153</v>
      </c>
      <c r="O26398" s="486">
        <v>14</v>
      </c>
      <c r="P26398" s="486">
        <v>6</v>
      </c>
      <c r="Q26398" s="486">
        <v>100</v>
      </c>
    </row>
    <row r="26399" spans="11:17" x14ac:dyDescent="0.2">
      <c r="K26399" s="486" t="str">
        <f t="shared" si="417"/>
        <v>545_14_6_202223</v>
      </c>
      <c r="L26399" s="486">
        <v>202223</v>
      </c>
      <c r="M26399" s="486">
        <v>545</v>
      </c>
      <c r="N26399" s="486" t="s">
        <v>153</v>
      </c>
      <c r="O26399" s="486">
        <v>14</v>
      </c>
      <c r="P26399" s="486">
        <v>6</v>
      </c>
      <c r="Q26399" s="486">
        <v>18</v>
      </c>
    </row>
    <row r="26400" spans="11:17" x14ac:dyDescent="0.2">
      <c r="K26400" s="486" t="str">
        <f t="shared" si="417"/>
        <v>546_14_6_202223</v>
      </c>
      <c r="L26400" s="486">
        <v>202223</v>
      </c>
      <c r="M26400" s="486">
        <v>546</v>
      </c>
      <c r="N26400" s="486" t="s">
        <v>153</v>
      </c>
      <c r="O26400" s="486">
        <v>14</v>
      </c>
      <c r="P26400" s="486">
        <v>6</v>
      </c>
      <c r="Q26400" s="486">
        <v>54</v>
      </c>
    </row>
    <row r="26401" spans="11:17" x14ac:dyDescent="0.2">
      <c r="K26401" s="486" t="str">
        <f t="shared" si="417"/>
        <v>548_14_6_202223</v>
      </c>
      <c r="L26401" s="486">
        <v>202223</v>
      </c>
      <c r="M26401" s="486">
        <v>548</v>
      </c>
      <c r="N26401" s="486" t="s">
        <v>153</v>
      </c>
      <c r="O26401" s="486">
        <v>14</v>
      </c>
      <c r="P26401" s="486">
        <v>6</v>
      </c>
      <c r="Q26401" s="486">
        <v>169</v>
      </c>
    </row>
    <row r="26402" spans="11:17" x14ac:dyDescent="0.2">
      <c r="K26402" s="486" t="str">
        <f t="shared" si="417"/>
        <v>550_14_6_202223</v>
      </c>
      <c r="L26402" s="486">
        <v>202223</v>
      </c>
      <c r="M26402" s="486">
        <v>550</v>
      </c>
      <c r="N26402" s="486" t="s">
        <v>153</v>
      </c>
      <c r="O26402" s="486">
        <v>14</v>
      </c>
      <c r="P26402" s="486">
        <v>6</v>
      </c>
      <c r="Q26402" s="486">
        <v>124</v>
      </c>
    </row>
    <row r="26403" spans="11:17" x14ac:dyDescent="0.2">
      <c r="K26403" s="486" t="str">
        <f t="shared" si="417"/>
        <v>552_14_6_202223</v>
      </c>
      <c r="L26403" s="486">
        <v>202223</v>
      </c>
      <c r="M26403" s="486">
        <v>552</v>
      </c>
      <c r="N26403" s="486" t="s">
        <v>153</v>
      </c>
      <c r="O26403" s="486">
        <v>14</v>
      </c>
      <c r="P26403" s="486">
        <v>6</v>
      </c>
      <c r="Q26403" s="486">
        <v>3833</v>
      </c>
    </row>
    <row r="26404" spans="11:17" x14ac:dyDescent="0.2">
      <c r="K26404" s="486" t="str">
        <f t="shared" si="417"/>
        <v>512_14_7_202223</v>
      </c>
      <c r="L26404" s="486">
        <v>202223</v>
      </c>
      <c r="M26404" s="486">
        <v>512</v>
      </c>
      <c r="N26404" s="486" t="s">
        <v>153</v>
      </c>
      <c r="O26404" s="486">
        <v>14</v>
      </c>
      <c r="P26404" s="486">
        <v>7</v>
      </c>
      <c r="Q26404" s="486">
        <v>43</v>
      </c>
    </row>
    <row r="26405" spans="11:17" x14ac:dyDescent="0.2">
      <c r="K26405" s="486" t="str">
        <f t="shared" si="417"/>
        <v>514_14_7_202223</v>
      </c>
      <c r="L26405" s="486">
        <v>202223</v>
      </c>
      <c r="M26405" s="486">
        <v>514</v>
      </c>
      <c r="N26405" s="486" t="s">
        <v>153</v>
      </c>
      <c r="O26405" s="486">
        <v>14</v>
      </c>
      <c r="P26405" s="486">
        <v>7</v>
      </c>
      <c r="Q26405" s="486">
        <v>80</v>
      </c>
    </row>
    <row r="26406" spans="11:17" x14ac:dyDescent="0.2">
      <c r="K26406" s="486" t="str">
        <f t="shared" si="417"/>
        <v>516_14_7_202223</v>
      </c>
      <c r="L26406" s="486">
        <v>202223</v>
      </c>
      <c r="M26406" s="486">
        <v>516</v>
      </c>
      <c r="N26406" s="486" t="s">
        <v>153</v>
      </c>
      <c r="O26406" s="486">
        <v>14</v>
      </c>
      <c r="P26406" s="486">
        <v>7</v>
      </c>
      <c r="Q26406" s="486">
        <v>118</v>
      </c>
    </row>
    <row r="26407" spans="11:17" x14ac:dyDescent="0.2">
      <c r="K26407" s="486" t="str">
        <f t="shared" si="417"/>
        <v>518_14_7_202223</v>
      </c>
      <c r="L26407" s="486">
        <v>202223</v>
      </c>
      <c r="M26407" s="486">
        <v>518</v>
      </c>
      <c r="N26407" s="486" t="s">
        <v>153</v>
      </c>
      <c r="O26407" s="486">
        <v>14</v>
      </c>
      <c r="P26407" s="486">
        <v>7</v>
      </c>
      <c r="Q26407" s="486">
        <v>78</v>
      </c>
    </row>
    <row r="26408" spans="11:17" x14ac:dyDescent="0.2">
      <c r="K26408" s="486" t="str">
        <f t="shared" si="417"/>
        <v>520_14_7_202223</v>
      </c>
      <c r="L26408" s="486">
        <v>202223</v>
      </c>
      <c r="M26408" s="486">
        <v>520</v>
      </c>
      <c r="N26408" s="486" t="s">
        <v>153</v>
      </c>
      <c r="O26408" s="486">
        <v>14</v>
      </c>
      <c r="P26408" s="486">
        <v>7</v>
      </c>
      <c r="Q26408" s="486">
        <v>139</v>
      </c>
    </row>
    <row r="26409" spans="11:17" x14ac:dyDescent="0.2">
      <c r="K26409" s="486" t="str">
        <f t="shared" si="417"/>
        <v>522_14_7_202223</v>
      </c>
      <c r="L26409" s="486">
        <v>202223</v>
      </c>
      <c r="M26409" s="486">
        <v>522</v>
      </c>
      <c r="N26409" s="486" t="s">
        <v>153</v>
      </c>
      <c r="O26409" s="486">
        <v>14</v>
      </c>
      <c r="P26409" s="486">
        <v>7</v>
      </c>
      <c r="Q26409" s="486">
        <v>96</v>
      </c>
    </row>
    <row r="26410" spans="11:17" x14ac:dyDescent="0.2">
      <c r="K26410" s="486" t="str">
        <f t="shared" si="417"/>
        <v>524_14_7_202223</v>
      </c>
      <c r="L26410" s="486">
        <v>202223</v>
      </c>
      <c r="M26410" s="486">
        <v>524</v>
      </c>
      <c r="N26410" s="486" t="s">
        <v>153</v>
      </c>
      <c r="O26410" s="486">
        <v>14</v>
      </c>
      <c r="P26410" s="486">
        <v>7</v>
      </c>
      <c r="Q26410" s="486">
        <v>160</v>
      </c>
    </row>
    <row r="26411" spans="11:17" x14ac:dyDescent="0.2">
      <c r="K26411" s="486" t="str">
        <f t="shared" si="417"/>
        <v>526_14_7_202223</v>
      </c>
      <c r="L26411" s="486">
        <v>202223</v>
      </c>
      <c r="M26411" s="486">
        <v>526</v>
      </c>
      <c r="N26411" s="486" t="s">
        <v>153</v>
      </c>
      <c r="O26411" s="486">
        <v>14</v>
      </c>
      <c r="P26411" s="486">
        <v>7</v>
      </c>
      <c r="Q26411" s="486">
        <v>273</v>
      </c>
    </row>
    <row r="26412" spans="11:17" x14ac:dyDescent="0.2">
      <c r="K26412" s="486" t="str">
        <f t="shared" si="417"/>
        <v>528_14_7_202223</v>
      </c>
      <c r="L26412" s="486">
        <v>202223</v>
      </c>
      <c r="M26412" s="486">
        <v>528</v>
      </c>
      <c r="N26412" s="486" t="s">
        <v>153</v>
      </c>
      <c r="O26412" s="486">
        <v>14</v>
      </c>
      <c r="P26412" s="486">
        <v>7</v>
      </c>
      <c r="Q26412" s="486">
        <v>103</v>
      </c>
    </row>
    <row r="26413" spans="11:17" x14ac:dyDescent="0.2">
      <c r="K26413" s="486" t="str">
        <f t="shared" si="417"/>
        <v>530_14_7_202223</v>
      </c>
      <c r="L26413" s="486">
        <v>202223</v>
      </c>
      <c r="M26413" s="486">
        <v>530</v>
      </c>
      <c r="N26413" s="486" t="s">
        <v>153</v>
      </c>
      <c r="O26413" s="486">
        <v>14</v>
      </c>
      <c r="P26413" s="486">
        <v>7</v>
      </c>
      <c r="Q26413" s="486">
        <v>117</v>
      </c>
    </row>
    <row r="26414" spans="11:17" x14ac:dyDescent="0.2">
      <c r="K26414" s="486" t="str">
        <f t="shared" si="417"/>
        <v>532_14_7_202223</v>
      </c>
      <c r="L26414" s="486">
        <v>202223</v>
      </c>
      <c r="M26414" s="486">
        <v>532</v>
      </c>
      <c r="N26414" s="486" t="s">
        <v>153</v>
      </c>
      <c r="O26414" s="486">
        <v>14</v>
      </c>
      <c r="P26414" s="486">
        <v>7</v>
      </c>
      <c r="Q26414" s="486">
        <v>307</v>
      </c>
    </row>
    <row r="26415" spans="11:17" x14ac:dyDescent="0.2">
      <c r="K26415" s="486" t="str">
        <f t="shared" si="417"/>
        <v>534_14_7_202223</v>
      </c>
      <c r="L26415" s="486">
        <v>202223</v>
      </c>
      <c r="M26415" s="486">
        <v>534</v>
      </c>
      <c r="N26415" s="486" t="s">
        <v>153</v>
      </c>
      <c r="O26415" s="486">
        <v>14</v>
      </c>
      <c r="P26415" s="486">
        <v>7</v>
      </c>
      <c r="Q26415" s="486">
        <v>168</v>
      </c>
    </row>
    <row r="26416" spans="11:17" x14ac:dyDescent="0.2">
      <c r="K26416" s="486" t="str">
        <f t="shared" si="417"/>
        <v>536_14_7_202223</v>
      </c>
      <c r="L26416" s="486">
        <v>202223</v>
      </c>
      <c r="M26416" s="486">
        <v>536</v>
      </c>
      <c r="N26416" s="486" t="s">
        <v>153</v>
      </c>
      <c r="O26416" s="486">
        <v>14</v>
      </c>
      <c r="P26416" s="486">
        <v>7</v>
      </c>
      <c r="Q26416" s="486">
        <v>85</v>
      </c>
    </row>
    <row r="26417" spans="11:17" x14ac:dyDescent="0.2">
      <c r="K26417" s="486" t="str">
        <f t="shared" si="417"/>
        <v>538_14_7_202223</v>
      </c>
      <c r="L26417" s="486">
        <v>202223</v>
      </c>
      <c r="M26417" s="486">
        <v>538</v>
      </c>
      <c r="N26417" s="486" t="s">
        <v>153</v>
      </c>
      <c r="O26417" s="486">
        <v>14</v>
      </c>
      <c r="P26417" s="486">
        <v>7</v>
      </c>
      <c r="Q26417" s="486">
        <v>131</v>
      </c>
    </row>
    <row r="26418" spans="11:17" x14ac:dyDescent="0.2">
      <c r="K26418" s="486" t="str">
        <f t="shared" si="417"/>
        <v>540_14_7_202223</v>
      </c>
      <c r="L26418" s="486">
        <v>202223</v>
      </c>
      <c r="M26418" s="486">
        <v>540</v>
      </c>
      <c r="N26418" s="486" t="s">
        <v>153</v>
      </c>
      <c r="O26418" s="486">
        <v>14</v>
      </c>
      <c r="P26418" s="486">
        <v>7</v>
      </c>
      <c r="Q26418" s="486">
        <v>56</v>
      </c>
    </row>
    <row r="26419" spans="11:17" x14ac:dyDescent="0.2">
      <c r="K26419" s="486" t="str">
        <f t="shared" si="417"/>
        <v>542_14_7_202223</v>
      </c>
      <c r="L26419" s="486">
        <v>202223</v>
      </c>
      <c r="M26419" s="486">
        <v>542</v>
      </c>
      <c r="N26419" s="486" t="s">
        <v>153</v>
      </c>
      <c r="O26419" s="486">
        <v>14</v>
      </c>
      <c r="P26419" s="486">
        <v>7</v>
      </c>
      <c r="Q26419" s="486">
        <v>9</v>
      </c>
    </row>
    <row r="26420" spans="11:17" x14ac:dyDescent="0.2">
      <c r="K26420" s="486" t="str">
        <f t="shared" si="417"/>
        <v>544_14_7_202223</v>
      </c>
      <c r="L26420" s="486">
        <v>202223</v>
      </c>
      <c r="M26420" s="486">
        <v>544</v>
      </c>
      <c r="N26420" s="486" t="s">
        <v>153</v>
      </c>
      <c r="O26420" s="486">
        <v>14</v>
      </c>
      <c r="P26420" s="486">
        <v>7</v>
      </c>
      <c r="Q26420" s="486">
        <v>54</v>
      </c>
    </row>
    <row r="26421" spans="11:17" x14ac:dyDescent="0.2">
      <c r="K26421" s="486" t="str">
        <f t="shared" si="417"/>
        <v>545_14_7_202223</v>
      </c>
      <c r="L26421" s="486">
        <v>202223</v>
      </c>
      <c r="M26421" s="486">
        <v>545</v>
      </c>
      <c r="N26421" s="486" t="s">
        <v>153</v>
      </c>
      <c r="O26421" s="486">
        <v>14</v>
      </c>
      <c r="P26421" s="486">
        <v>7</v>
      </c>
      <c r="Q26421" s="486">
        <v>4</v>
      </c>
    </row>
    <row r="26422" spans="11:17" x14ac:dyDescent="0.2">
      <c r="K26422" s="486" t="str">
        <f t="shared" si="417"/>
        <v>546_14_7_202223</v>
      </c>
      <c r="L26422" s="486">
        <v>202223</v>
      </c>
      <c r="M26422" s="486">
        <v>546</v>
      </c>
      <c r="N26422" s="486" t="s">
        <v>153</v>
      </c>
      <c r="O26422" s="486">
        <v>14</v>
      </c>
      <c r="P26422" s="486">
        <v>7</v>
      </c>
      <c r="Q26422" s="486">
        <v>25</v>
      </c>
    </row>
    <row r="26423" spans="11:17" x14ac:dyDescent="0.2">
      <c r="K26423" s="486" t="str">
        <f t="shared" si="417"/>
        <v>548_14_7_202223</v>
      </c>
      <c r="L26423" s="486">
        <v>202223</v>
      </c>
      <c r="M26423" s="486">
        <v>548</v>
      </c>
      <c r="N26423" s="486" t="s">
        <v>153</v>
      </c>
      <c r="O26423" s="486">
        <v>14</v>
      </c>
      <c r="P26423" s="486">
        <v>7</v>
      </c>
      <c r="Q26423" s="486">
        <v>155</v>
      </c>
    </row>
    <row r="26424" spans="11:17" x14ac:dyDescent="0.2">
      <c r="K26424" s="486" t="str">
        <f t="shared" si="417"/>
        <v>550_14_7_202223</v>
      </c>
      <c r="L26424" s="486">
        <v>202223</v>
      </c>
      <c r="M26424" s="486">
        <v>550</v>
      </c>
      <c r="N26424" s="486" t="s">
        <v>153</v>
      </c>
      <c r="O26424" s="486">
        <v>14</v>
      </c>
      <c r="P26424" s="486">
        <v>7</v>
      </c>
      <c r="Q26424" s="486">
        <v>79</v>
      </c>
    </row>
    <row r="26425" spans="11:17" x14ac:dyDescent="0.2">
      <c r="K26425" s="486" t="str">
        <f t="shared" si="417"/>
        <v>552_14_7_202223</v>
      </c>
      <c r="L26425" s="486">
        <v>202223</v>
      </c>
      <c r="M26425" s="486">
        <v>552</v>
      </c>
      <c r="N26425" s="486" t="s">
        <v>153</v>
      </c>
      <c r="O26425" s="486">
        <v>14</v>
      </c>
      <c r="P26425" s="486">
        <v>7</v>
      </c>
      <c r="Q26425" s="486">
        <v>1708</v>
      </c>
    </row>
    <row r="26426" spans="11:17" x14ac:dyDescent="0.2">
      <c r="K26426" s="486" t="str">
        <f t="shared" si="417"/>
        <v>512_14_8_202223</v>
      </c>
      <c r="L26426" s="486">
        <v>202223</v>
      </c>
      <c r="M26426" s="486">
        <v>512</v>
      </c>
      <c r="N26426" s="486" t="s">
        <v>153</v>
      </c>
      <c r="O26426" s="486">
        <v>14</v>
      </c>
      <c r="P26426" s="486">
        <v>8</v>
      </c>
      <c r="Q26426" s="486">
        <v>8</v>
      </c>
    </row>
    <row r="26427" spans="11:17" x14ac:dyDescent="0.2">
      <c r="K26427" s="486" t="str">
        <f t="shared" si="417"/>
        <v>514_14_8_202223</v>
      </c>
      <c r="L26427" s="486">
        <v>202223</v>
      </c>
      <c r="M26427" s="486">
        <v>514</v>
      </c>
      <c r="N26427" s="486" t="s">
        <v>153</v>
      </c>
      <c r="O26427" s="486">
        <v>14</v>
      </c>
      <c r="P26427" s="486">
        <v>8</v>
      </c>
      <c r="Q26427" s="486">
        <v>24</v>
      </c>
    </row>
    <row r="26428" spans="11:17" x14ac:dyDescent="0.2">
      <c r="K26428" s="486" t="str">
        <f t="shared" si="417"/>
        <v>516_14_8_202223</v>
      </c>
      <c r="L26428" s="486">
        <v>202223</v>
      </c>
      <c r="M26428" s="486">
        <v>516</v>
      </c>
      <c r="N26428" s="486" t="s">
        <v>153</v>
      </c>
      <c r="O26428" s="486">
        <v>14</v>
      </c>
      <c r="P26428" s="486">
        <v>8</v>
      </c>
      <c r="Q26428" s="486">
        <v>40</v>
      </c>
    </row>
    <row r="26429" spans="11:17" x14ac:dyDescent="0.2">
      <c r="K26429" s="486" t="str">
        <f t="shared" si="417"/>
        <v>518_14_8_202223</v>
      </c>
      <c r="L26429" s="486">
        <v>202223</v>
      </c>
      <c r="M26429" s="486">
        <v>518</v>
      </c>
      <c r="N26429" s="486" t="s">
        <v>153</v>
      </c>
      <c r="O26429" s="486">
        <v>14</v>
      </c>
      <c r="P26429" s="486">
        <v>8</v>
      </c>
      <c r="Q26429" s="486">
        <v>35</v>
      </c>
    </row>
    <row r="26430" spans="11:17" x14ac:dyDescent="0.2">
      <c r="K26430" s="486" t="str">
        <f t="shared" si="417"/>
        <v>520_14_8_202223</v>
      </c>
      <c r="L26430" s="486">
        <v>202223</v>
      </c>
      <c r="M26430" s="486">
        <v>520</v>
      </c>
      <c r="N26430" s="486" t="s">
        <v>153</v>
      </c>
      <c r="O26430" s="486">
        <v>14</v>
      </c>
      <c r="P26430" s="486">
        <v>8</v>
      </c>
      <c r="Q26430" s="486">
        <v>40</v>
      </c>
    </row>
    <row r="26431" spans="11:17" x14ac:dyDescent="0.2">
      <c r="K26431" s="486" t="str">
        <f t="shared" si="417"/>
        <v>522_14_8_202223</v>
      </c>
      <c r="L26431" s="486">
        <v>202223</v>
      </c>
      <c r="M26431" s="486">
        <v>522</v>
      </c>
      <c r="N26431" s="486" t="s">
        <v>153</v>
      </c>
      <c r="O26431" s="486">
        <v>14</v>
      </c>
      <c r="P26431" s="486">
        <v>8</v>
      </c>
      <c r="Q26431" s="486">
        <v>56</v>
      </c>
    </row>
    <row r="26432" spans="11:17" x14ac:dyDescent="0.2">
      <c r="K26432" s="486" t="str">
        <f t="shared" si="417"/>
        <v>524_14_8_202223</v>
      </c>
      <c r="L26432" s="486">
        <v>202223</v>
      </c>
      <c r="M26432" s="486">
        <v>524</v>
      </c>
      <c r="N26432" s="486" t="s">
        <v>153</v>
      </c>
      <c r="O26432" s="486">
        <v>14</v>
      </c>
      <c r="P26432" s="486">
        <v>8</v>
      </c>
      <c r="Q26432" s="486">
        <v>80</v>
      </c>
    </row>
    <row r="26433" spans="11:17" x14ac:dyDescent="0.2">
      <c r="K26433" s="486" t="str">
        <f t="shared" si="417"/>
        <v>526_14_8_202223</v>
      </c>
      <c r="L26433" s="486">
        <v>202223</v>
      </c>
      <c r="M26433" s="486">
        <v>526</v>
      </c>
      <c r="N26433" s="486" t="s">
        <v>153</v>
      </c>
      <c r="O26433" s="486">
        <v>14</v>
      </c>
      <c r="P26433" s="486">
        <v>8</v>
      </c>
      <c r="Q26433" s="486">
        <v>39</v>
      </c>
    </row>
    <row r="26434" spans="11:17" x14ac:dyDescent="0.2">
      <c r="K26434" s="486" t="str">
        <f t="shared" si="417"/>
        <v>528_14_8_202223</v>
      </c>
      <c r="L26434" s="486">
        <v>202223</v>
      </c>
      <c r="M26434" s="486">
        <v>528</v>
      </c>
      <c r="N26434" s="486" t="s">
        <v>153</v>
      </c>
      <c r="O26434" s="486">
        <v>14</v>
      </c>
      <c r="P26434" s="486">
        <v>8</v>
      </c>
      <c r="Q26434" s="486">
        <v>27</v>
      </c>
    </row>
    <row r="26435" spans="11:17" x14ac:dyDescent="0.2">
      <c r="K26435" s="486" t="str">
        <f t="shared" si="417"/>
        <v>530_14_8_202223</v>
      </c>
      <c r="L26435" s="486">
        <v>202223</v>
      </c>
      <c r="M26435" s="486">
        <v>530</v>
      </c>
      <c r="N26435" s="486" t="s">
        <v>153</v>
      </c>
      <c r="O26435" s="486">
        <v>14</v>
      </c>
      <c r="P26435" s="486">
        <v>8</v>
      </c>
      <c r="Q26435" s="486">
        <v>27</v>
      </c>
    </row>
    <row r="26436" spans="11:17" x14ac:dyDescent="0.2">
      <c r="K26436" s="486" t="str">
        <f t="shared" ref="K26436:K26499" si="418">M26436&amp;"_"&amp;O26436&amp;"_"&amp;P26436&amp;"_"&amp;L26436</f>
        <v>532_14_8_202223</v>
      </c>
      <c r="L26436" s="486">
        <v>202223</v>
      </c>
      <c r="M26436" s="486">
        <v>532</v>
      </c>
      <c r="N26436" s="486" t="s">
        <v>153</v>
      </c>
      <c r="O26436" s="486">
        <v>14</v>
      </c>
      <c r="P26436" s="486">
        <v>8</v>
      </c>
      <c r="Q26436" s="486">
        <v>104</v>
      </c>
    </row>
    <row r="26437" spans="11:17" x14ac:dyDescent="0.2">
      <c r="K26437" s="486" t="str">
        <f t="shared" si="418"/>
        <v>534_14_8_202223</v>
      </c>
      <c r="L26437" s="486">
        <v>202223</v>
      </c>
      <c r="M26437" s="486">
        <v>534</v>
      </c>
      <c r="N26437" s="486" t="s">
        <v>153</v>
      </c>
      <c r="O26437" s="486">
        <v>14</v>
      </c>
      <c r="P26437" s="486">
        <v>8</v>
      </c>
      <c r="Q26437" s="486">
        <v>8</v>
      </c>
    </row>
    <row r="26438" spans="11:17" x14ac:dyDescent="0.2">
      <c r="K26438" s="486" t="str">
        <f t="shared" si="418"/>
        <v>536_14_8_202223</v>
      </c>
      <c r="L26438" s="486">
        <v>202223</v>
      </c>
      <c r="M26438" s="486">
        <v>536</v>
      </c>
      <c r="N26438" s="486" t="s">
        <v>153</v>
      </c>
      <c r="O26438" s="486">
        <v>14</v>
      </c>
      <c r="P26438" s="486">
        <v>8</v>
      </c>
      <c r="Q26438" s="486">
        <v>31</v>
      </c>
    </row>
    <row r="26439" spans="11:17" x14ac:dyDescent="0.2">
      <c r="K26439" s="486" t="str">
        <f t="shared" si="418"/>
        <v>538_14_8_202223</v>
      </c>
      <c r="L26439" s="486">
        <v>202223</v>
      </c>
      <c r="M26439" s="486">
        <v>538</v>
      </c>
      <c r="N26439" s="486" t="s">
        <v>153</v>
      </c>
      <c r="O26439" s="486">
        <v>14</v>
      </c>
      <c r="P26439" s="486">
        <v>8</v>
      </c>
      <c r="Q26439" s="486">
        <v>93</v>
      </c>
    </row>
    <row r="26440" spans="11:17" x14ac:dyDescent="0.2">
      <c r="K26440" s="486" t="str">
        <f t="shared" si="418"/>
        <v>540_14_8_202223</v>
      </c>
      <c r="L26440" s="486">
        <v>202223</v>
      </c>
      <c r="M26440" s="486">
        <v>540</v>
      </c>
      <c r="N26440" s="486" t="s">
        <v>153</v>
      </c>
      <c r="O26440" s="486">
        <v>14</v>
      </c>
      <c r="P26440" s="486">
        <v>8</v>
      </c>
      <c r="Q26440" s="486">
        <v>14</v>
      </c>
    </row>
    <row r="26441" spans="11:17" x14ac:dyDescent="0.2">
      <c r="K26441" s="486" t="str">
        <f t="shared" si="418"/>
        <v>542_14_8_202223</v>
      </c>
      <c r="L26441" s="486">
        <v>202223</v>
      </c>
      <c r="M26441" s="486">
        <v>542</v>
      </c>
      <c r="N26441" s="486" t="s">
        <v>153</v>
      </c>
      <c r="O26441" s="486">
        <v>14</v>
      </c>
      <c r="P26441" s="486">
        <v>8</v>
      </c>
      <c r="Q26441" s="486">
        <v>3</v>
      </c>
    </row>
    <row r="26442" spans="11:17" x14ac:dyDescent="0.2">
      <c r="K26442" s="486" t="str">
        <f t="shared" si="418"/>
        <v>544_14_8_202223</v>
      </c>
      <c r="L26442" s="486">
        <v>202223</v>
      </c>
      <c r="M26442" s="486">
        <v>544</v>
      </c>
      <c r="N26442" s="486" t="s">
        <v>153</v>
      </c>
      <c r="O26442" s="486">
        <v>14</v>
      </c>
      <c r="P26442" s="486">
        <v>8</v>
      </c>
      <c r="Q26442" s="486">
        <v>25</v>
      </c>
    </row>
    <row r="26443" spans="11:17" x14ac:dyDescent="0.2">
      <c r="K26443" s="486" t="str">
        <f t="shared" si="418"/>
        <v>545_14_8_202223</v>
      </c>
      <c r="L26443" s="486">
        <v>202223</v>
      </c>
      <c r="M26443" s="486">
        <v>545</v>
      </c>
      <c r="N26443" s="486" t="s">
        <v>153</v>
      </c>
      <c r="O26443" s="486">
        <v>14</v>
      </c>
      <c r="P26443" s="486">
        <v>8</v>
      </c>
      <c r="Q26443" s="486">
        <v>2</v>
      </c>
    </row>
    <row r="26444" spans="11:17" x14ac:dyDescent="0.2">
      <c r="K26444" s="486" t="str">
        <f t="shared" si="418"/>
        <v>546_14_8_202223</v>
      </c>
      <c r="L26444" s="486">
        <v>202223</v>
      </c>
      <c r="M26444" s="486">
        <v>546</v>
      </c>
      <c r="N26444" s="486" t="s">
        <v>153</v>
      </c>
      <c r="O26444" s="486">
        <v>14</v>
      </c>
      <c r="P26444" s="486">
        <v>8</v>
      </c>
      <c r="Q26444" s="486">
        <v>6</v>
      </c>
    </row>
    <row r="26445" spans="11:17" x14ac:dyDescent="0.2">
      <c r="K26445" s="486" t="str">
        <f t="shared" si="418"/>
        <v>548_14_8_202223</v>
      </c>
      <c r="L26445" s="486">
        <v>202223</v>
      </c>
      <c r="M26445" s="486">
        <v>548</v>
      </c>
      <c r="N26445" s="486" t="s">
        <v>153</v>
      </c>
      <c r="O26445" s="486">
        <v>14</v>
      </c>
      <c r="P26445" s="486">
        <v>8</v>
      </c>
      <c r="Q26445" s="486">
        <v>96</v>
      </c>
    </row>
    <row r="26446" spans="11:17" x14ac:dyDescent="0.2">
      <c r="K26446" s="486" t="str">
        <f t="shared" si="418"/>
        <v>550_14_8_202223</v>
      </c>
      <c r="L26446" s="486">
        <v>202223</v>
      </c>
      <c r="M26446" s="486">
        <v>550</v>
      </c>
      <c r="N26446" s="486" t="s">
        <v>153</v>
      </c>
      <c r="O26446" s="486">
        <v>14</v>
      </c>
      <c r="P26446" s="486">
        <v>8</v>
      </c>
      <c r="Q26446" s="486">
        <v>44</v>
      </c>
    </row>
    <row r="26447" spans="11:17" x14ac:dyDescent="0.2">
      <c r="K26447" s="486" t="str">
        <f t="shared" si="418"/>
        <v>552_14_8_202223</v>
      </c>
      <c r="L26447" s="486">
        <v>202223</v>
      </c>
      <c r="M26447" s="486">
        <v>552</v>
      </c>
      <c r="N26447" s="486" t="s">
        <v>153</v>
      </c>
      <c r="O26447" s="486">
        <v>14</v>
      </c>
      <c r="P26447" s="486">
        <v>8</v>
      </c>
      <c r="Q26447" s="486">
        <v>446</v>
      </c>
    </row>
    <row r="26448" spans="11:17" x14ac:dyDescent="0.2">
      <c r="K26448" s="486" t="str">
        <f t="shared" si="418"/>
        <v>512_14_9_202223</v>
      </c>
      <c r="L26448" s="486">
        <v>202223</v>
      </c>
      <c r="M26448" s="486">
        <v>512</v>
      </c>
      <c r="N26448" s="486" t="s">
        <v>153</v>
      </c>
      <c r="O26448" s="486">
        <v>14</v>
      </c>
      <c r="P26448" s="486">
        <v>9</v>
      </c>
      <c r="Q26448" s="486">
        <v>2</v>
      </c>
    </row>
    <row r="26449" spans="11:17" x14ac:dyDescent="0.2">
      <c r="K26449" s="486" t="str">
        <f t="shared" si="418"/>
        <v>514_14_9_202223</v>
      </c>
      <c r="L26449" s="486">
        <v>202223</v>
      </c>
      <c r="M26449" s="486">
        <v>514</v>
      </c>
      <c r="N26449" s="486" t="s">
        <v>153</v>
      </c>
      <c r="O26449" s="486">
        <v>14</v>
      </c>
      <c r="P26449" s="486">
        <v>9</v>
      </c>
      <c r="Q26449" s="486">
        <v>12</v>
      </c>
    </row>
    <row r="26450" spans="11:17" x14ac:dyDescent="0.2">
      <c r="K26450" s="486" t="str">
        <f t="shared" si="418"/>
        <v>516_14_9_202223</v>
      </c>
      <c r="L26450" s="486">
        <v>202223</v>
      </c>
      <c r="M26450" s="486">
        <v>516</v>
      </c>
      <c r="N26450" s="486" t="s">
        <v>153</v>
      </c>
      <c r="O26450" s="486">
        <v>14</v>
      </c>
      <c r="P26450" s="486">
        <v>9</v>
      </c>
      <c r="Q26450" s="486">
        <v>6</v>
      </c>
    </row>
    <row r="26451" spans="11:17" x14ac:dyDescent="0.2">
      <c r="K26451" s="486" t="str">
        <f t="shared" si="418"/>
        <v>518_14_9_202223</v>
      </c>
      <c r="L26451" s="486">
        <v>202223</v>
      </c>
      <c r="M26451" s="486">
        <v>518</v>
      </c>
      <c r="N26451" s="486" t="s">
        <v>153</v>
      </c>
      <c r="O26451" s="486">
        <v>14</v>
      </c>
      <c r="P26451" s="486">
        <v>9</v>
      </c>
      <c r="Q26451" s="486">
        <v>6</v>
      </c>
    </row>
    <row r="26452" spans="11:17" x14ac:dyDescent="0.2">
      <c r="K26452" s="486" t="str">
        <f t="shared" si="418"/>
        <v>520_14_9_202223</v>
      </c>
      <c r="L26452" s="486">
        <v>202223</v>
      </c>
      <c r="M26452" s="486">
        <v>520</v>
      </c>
      <c r="N26452" s="486" t="s">
        <v>153</v>
      </c>
      <c r="O26452" s="486">
        <v>14</v>
      </c>
      <c r="P26452" s="486">
        <v>9</v>
      </c>
      <c r="Q26452" s="486">
        <v>11</v>
      </c>
    </row>
    <row r="26453" spans="11:17" x14ac:dyDescent="0.2">
      <c r="K26453" s="486" t="str">
        <f t="shared" si="418"/>
        <v>522_14_9_202223</v>
      </c>
      <c r="L26453" s="486">
        <v>202223</v>
      </c>
      <c r="M26453" s="486">
        <v>522</v>
      </c>
      <c r="N26453" s="486" t="s">
        <v>153</v>
      </c>
      <c r="O26453" s="486">
        <v>14</v>
      </c>
      <c r="P26453" s="486">
        <v>9</v>
      </c>
      <c r="Q26453" s="486">
        <v>16</v>
      </c>
    </row>
    <row r="26454" spans="11:17" x14ac:dyDescent="0.2">
      <c r="K26454" s="486" t="str">
        <f t="shared" si="418"/>
        <v>524_14_9_202223</v>
      </c>
      <c r="L26454" s="486">
        <v>202223</v>
      </c>
      <c r="M26454" s="486">
        <v>524</v>
      </c>
      <c r="N26454" s="486" t="s">
        <v>153</v>
      </c>
      <c r="O26454" s="486">
        <v>14</v>
      </c>
      <c r="P26454" s="486">
        <v>9</v>
      </c>
      <c r="Q26454" s="486">
        <v>12</v>
      </c>
    </row>
    <row r="26455" spans="11:17" x14ac:dyDescent="0.2">
      <c r="K26455" s="486" t="str">
        <f t="shared" si="418"/>
        <v>526_14_9_202223</v>
      </c>
      <c r="L26455" s="486">
        <v>202223</v>
      </c>
      <c r="M26455" s="486">
        <v>526</v>
      </c>
      <c r="N26455" s="486" t="s">
        <v>153</v>
      </c>
      <c r="O26455" s="486">
        <v>14</v>
      </c>
      <c r="P26455" s="486">
        <v>9</v>
      </c>
      <c r="Q26455" s="486">
        <v>9</v>
      </c>
    </row>
    <row r="26456" spans="11:17" x14ac:dyDescent="0.2">
      <c r="K26456" s="486" t="str">
        <f t="shared" si="418"/>
        <v>528_14_9_202223</v>
      </c>
      <c r="L26456" s="486">
        <v>202223</v>
      </c>
      <c r="M26456" s="486">
        <v>528</v>
      </c>
      <c r="N26456" s="486" t="s">
        <v>153</v>
      </c>
      <c r="O26456" s="486">
        <v>14</v>
      </c>
      <c r="P26456" s="486">
        <v>9</v>
      </c>
      <c r="Q26456" s="486">
        <v>3</v>
      </c>
    </row>
    <row r="26457" spans="11:17" x14ac:dyDescent="0.2">
      <c r="K26457" s="486" t="str">
        <f t="shared" si="418"/>
        <v>530_14_9_202223</v>
      </c>
      <c r="L26457" s="486">
        <v>202223</v>
      </c>
      <c r="M26457" s="486">
        <v>530</v>
      </c>
      <c r="N26457" s="486" t="s">
        <v>153</v>
      </c>
      <c r="O26457" s="486">
        <v>14</v>
      </c>
      <c r="P26457" s="486">
        <v>9</v>
      </c>
      <c r="Q26457" s="486">
        <v>8</v>
      </c>
    </row>
    <row r="26458" spans="11:17" x14ac:dyDescent="0.2">
      <c r="K26458" s="486" t="str">
        <f t="shared" si="418"/>
        <v>532_14_9_202223</v>
      </c>
      <c r="L26458" s="486">
        <v>202223</v>
      </c>
      <c r="M26458" s="486">
        <v>532</v>
      </c>
      <c r="N26458" s="486" t="s">
        <v>153</v>
      </c>
      <c r="O26458" s="486">
        <v>14</v>
      </c>
      <c r="P26458" s="486">
        <v>9</v>
      </c>
      <c r="Q26458" s="486">
        <v>33</v>
      </c>
    </row>
    <row r="26459" spans="11:17" x14ac:dyDescent="0.2">
      <c r="K26459" s="486" t="str">
        <f t="shared" si="418"/>
        <v>534_14_9_202223</v>
      </c>
      <c r="L26459" s="486">
        <v>202223</v>
      </c>
      <c r="M26459" s="486">
        <v>534</v>
      </c>
      <c r="N26459" s="486" t="s">
        <v>153</v>
      </c>
      <c r="O26459" s="486">
        <v>14</v>
      </c>
      <c r="P26459" s="486">
        <v>9</v>
      </c>
      <c r="Q26459" s="486">
        <v>2</v>
      </c>
    </row>
    <row r="26460" spans="11:17" x14ac:dyDescent="0.2">
      <c r="K26460" s="486" t="str">
        <f t="shared" si="418"/>
        <v>536_14_9_202223</v>
      </c>
      <c r="L26460" s="486">
        <v>202223</v>
      </c>
      <c r="M26460" s="486">
        <v>536</v>
      </c>
      <c r="N26460" s="486" t="s">
        <v>153</v>
      </c>
      <c r="O26460" s="486">
        <v>14</v>
      </c>
      <c r="P26460" s="486">
        <v>9</v>
      </c>
      <c r="Q26460" s="486">
        <v>4</v>
      </c>
    </row>
    <row r="26461" spans="11:17" x14ac:dyDescent="0.2">
      <c r="K26461" s="486" t="str">
        <f t="shared" si="418"/>
        <v>538_14_9_202223</v>
      </c>
      <c r="L26461" s="486">
        <v>202223</v>
      </c>
      <c r="M26461" s="486">
        <v>538</v>
      </c>
      <c r="N26461" s="486" t="s">
        <v>153</v>
      </c>
      <c r="O26461" s="486">
        <v>14</v>
      </c>
      <c r="P26461" s="486">
        <v>9</v>
      </c>
      <c r="Q26461" s="486">
        <v>26</v>
      </c>
    </row>
    <row r="26462" spans="11:17" x14ac:dyDescent="0.2">
      <c r="K26462" s="486" t="str">
        <f t="shared" si="418"/>
        <v>540_14_9_202223</v>
      </c>
      <c r="L26462" s="486">
        <v>202223</v>
      </c>
      <c r="M26462" s="486">
        <v>540</v>
      </c>
      <c r="N26462" s="486" t="s">
        <v>153</v>
      </c>
      <c r="O26462" s="486">
        <v>14</v>
      </c>
      <c r="P26462" s="486">
        <v>9</v>
      </c>
      <c r="Q26462" s="486">
        <v>1</v>
      </c>
    </row>
    <row r="26463" spans="11:17" x14ac:dyDescent="0.2">
      <c r="K26463" s="486" t="str">
        <f t="shared" si="418"/>
        <v>542_14_9_202223</v>
      </c>
      <c r="L26463" s="486">
        <v>202223</v>
      </c>
      <c r="M26463" s="486">
        <v>542</v>
      </c>
      <c r="N26463" s="486" t="s">
        <v>153</v>
      </c>
      <c r="O26463" s="486">
        <v>14</v>
      </c>
      <c r="P26463" s="486">
        <v>9</v>
      </c>
      <c r="Q26463" s="486">
        <v>0</v>
      </c>
    </row>
    <row r="26464" spans="11:17" x14ac:dyDescent="0.2">
      <c r="K26464" s="486" t="str">
        <f t="shared" si="418"/>
        <v>544_14_9_202223</v>
      </c>
      <c r="L26464" s="486">
        <v>202223</v>
      </c>
      <c r="M26464" s="486">
        <v>544</v>
      </c>
      <c r="N26464" s="486" t="s">
        <v>153</v>
      </c>
      <c r="O26464" s="486">
        <v>14</v>
      </c>
      <c r="P26464" s="486">
        <v>9</v>
      </c>
      <c r="Q26464" s="486">
        <v>2</v>
      </c>
    </row>
    <row r="26465" spans="11:17" x14ac:dyDescent="0.2">
      <c r="K26465" s="486" t="str">
        <f t="shared" si="418"/>
        <v>545_14_9_202223</v>
      </c>
      <c r="L26465" s="486">
        <v>202223</v>
      </c>
      <c r="M26465" s="486">
        <v>545</v>
      </c>
      <c r="N26465" s="486" t="s">
        <v>153</v>
      </c>
      <c r="O26465" s="486">
        <v>14</v>
      </c>
      <c r="P26465" s="486">
        <v>9</v>
      </c>
      <c r="Q26465" s="486">
        <v>0</v>
      </c>
    </row>
    <row r="26466" spans="11:17" x14ac:dyDescent="0.2">
      <c r="K26466" s="486" t="str">
        <f t="shared" si="418"/>
        <v>546_14_9_202223</v>
      </c>
      <c r="L26466" s="486">
        <v>202223</v>
      </c>
      <c r="M26466" s="486">
        <v>546</v>
      </c>
      <c r="N26466" s="486" t="s">
        <v>153</v>
      </c>
      <c r="O26466" s="486">
        <v>14</v>
      </c>
      <c r="P26466" s="486">
        <v>9</v>
      </c>
      <c r="Q26466" s="486">
        <v>2</v>
      </c>
    </row>
    <row r="26467" spans="11:17" x14ac:dyDescent="0.2">
      <c r="K26467" s="486" t="str">
        <f t="shared" si="418"/>
        <v>548_14_9_202223</v>
      </c>
      <c r="L26467" s="486">
        <v>202223</v>
      </c>
      <c r="M26467" s="486">
        <v>548</v>
      </c>
      <c r="N26467" s="486" t="s">
        <v>153</v>
      </c>
      <c r="O26467" s="486">
        <v>14</v>
      </c>
      <c r="P26467" s="486">
        <v>9</v>
      </c>
      <c r="Q26467" s="486">
        <v>34</v>
      </c>
    </row>
    <row r="26468" spans="11:17" x14ac:dyDescent="0.2">
      <c r="K26468" s="486" t="str">
        <f t="shared" si="418"/>
        <v>550_14_9_202223</v>
      </c>
      <c r="L26468" s="486">
        <v>202223</v>
      </c>
      <c r="M26468" s="486">
        <v>550</v>
      </c>
      <c r="N26468" s="486" t="s">
        <v>153</v>
      </c>
      <c r="O26468" s="486">
        <v>14</v>
      </c>
      <c r="P26468" s="486">
        <v>9</v>
      </c>
      <c r="Q26468" s="486">
        <v>10</v>
      </c>
    </row>
    <row r="26469" spans="11:17" x14ac:dyDescent="0.2">
      <c r="K26469" s="486" t="str">
        <f t="shared" si="418"/>
        <v>552_14_9_202223</v>
      </c>
      <c r="L26469" s="486">
        <v>202223</v>
      </c>
      <c r="M26469" s="486">
        <v>552</v>
      </c>
      <c r="N26469" s="486" t="s">
        <v>153</v>
      </c>
      <c r="O26469" s="486">
        <v>14</v>
      </c>
      <c r="P26469" s="486">
        <v>9</v>
      </c>
      <c r="Q26469" s="486">
        <v>72</v>
      </c>
    </row>
    <row r="26470" spans="11:17" x14ac:dyDescent="0.2">
      <c r="K26470" s="486" t="str">
        <f t="shared" si="418"/>
        <v>512_14_10_202223</v>
      </c>
      <c r="L26470" s="486">
        <v>202223</v>
      </c>
      <c r="M26470" s="486">
        <v>512</v>
      </c>
      <c r="N26470" s="486" t="s">
        <v>153</v>
      </c>
      <c r="O26470" s="486">
        <v>14</v>
      </c>
      <c r="P26470" s="486">
        <v>10</v>
      </c>
      <c r="Q26470" s="486">
        <v>1</v>
      </c>
    </row>
    <row r="26471" spans="11:17" x14ac:dyDescent="0.2">
      <c r="K26471" s="486" t="str">
        <f t="shared" si="418"/>
        <v>514_14_10_202223</v>
      </c>
      <c r="L26471" s="486">
        <v>202223</v>
      </c>
      <c r="M26471" s="486">
        <v>514</v>
      </c>
      <c r="N26471" s="486" t="s">
        <v>153</v>
      </c>
      <c r="O26471" s="486">
        <v>14</v>
      </c>
      <c r="P26471" s="486">
        <v>10</v>
      </c>
      <c r="Q26471" s="486">
        <v>13</v>
      </c>
    </row>
    <row r="26472" spans="11:17" x14ac:dyDescent="0.2">
      <c r="K26472" s="486" t="str">
        <f t="shared" si="418"/>
        <v>516_14_10_202223</v>
      </c>
      <c r="L26472" s="486">
        <v>202223</v>
      </c>
      <c r="M26472" s="486">
        <v>516</v>
      </c>
      <c r="N26472" s="486" t="s">
        <v>153</v>
      </c>
      <c r="O26472" s="486">
        <v>14</v>
      </c>
      <c r="P26472" s="486">
        <v>10</v>
      </c>
      <c r="Q26472" s="486">
        <v>4</v>
      </c>
    </row>
    <row r="26473" spans="11:17" x14ac:dyDescent="0.2">
      <c r="K26473" s="486" t="str">
        <f t="shared" si="418"/>
        <v>518_14_10_202223</v>
      </c>
      <c r="L26473" s="486">
        <v>202223</v>
      </c>
      <c r="M26473" s="486">
        <v>518</v>
      </c>
      <c r="N26473" s="486" t="s">
        <v>153</v>
      </c>
      <c r="O26473" s="486">
        <v>14</v>
      </c>
      <c r="P26473" s="486">
        <v>10</v>
      </c>
      <c r="Q26473" s="486">
        <v>4</v>
      </c>
    </row>
    <row r="26474" spans="11:17" x14ac:dyDescent="0.2">
      <c r="K26474" s="486" t="str">
        <f t="shared" si="418"/>
        <v>520_14_10_202223</v>
      </c>
      <c r="L26474" s="486">
        <v>202223</v>
      </c>
      <c r="M26474" s="486">
        <v>520</v>
      </c>
      <c r="N26474" s="486" t="s">
        <v>153</v>
      </c>
      <c r="O26474" s="486">
        <v>14</v>
      </c>
      <c r="P26474" s="486">
        <v>10</v>
      </c>
      <c r="Q26474" s="486">
        <v>7</v>
      </c>
    </row>
    <row r="26475" spans="11:17" x14ac:dyDescent="0.2">
      <c r="K26475" s="486" t="str">
        <f t="shared" si="418"/>
        <v>522_14_10_202223</v>
      </c>
      <c r="L26475" s="486">
        <v>202223</v>
      </c>
      <c r="M26475" s="486">
        <v>522</v>
      </c>
      <c r="N26475" s="486" t="s">
        <v>153</v>
      </c>
      <c r="O26475" s="486">
        <v>14</v>
      </c>
      <c r="P26475" s="486">
        <v>10</v>
      </c>
      <c r="Q26475" s="486">
        <v>4</v>
      </c>
    </row>
    <row r="26476" spans="11:17" x14ac:dyDescent="0.2">
      <c r="K26476" s="486" t="str">
        <f t="shared" si="418"/>
        <v>524_14_10_202223</v>
      </c>
      <c r="L26476" s="486">
        <v>202223</v>
      </c>
      <c r="M26476" s="486">
        <v>524</v>
      </c>
      <c r="N26476" s="486" t="s">
        <v>153</v>
      </c>
      <c r="O26476" s="486">
        <v>14</v>
      </c>
      <c r="P26476" s="486">
        <v>10</v>
      </c>
      <c r="Q26476" s="486">
        <v>5</v>
      </c>
    </row>
    <row r="26477" spans="11:17" x14ac:dyDescent="0.2">
      <c r="K26477" s="486" t="str">
        <f t="shared" si="418"/>
        <v>526_14_10_202223</v>
      </c>
      <c r="L26477" s="486">
        <v>202223</v>
      </c>
      <c r="M26477" s="486">
        <v>526</v>
      </c>
      <c r="N26477" s="486" t="s">
        <v>153</v>
      </c>
      <c r="O26477" s="486">
        <v>14</v>
      </c>
      <c r="P26477" s="486">
        <v>10</v>
      </c>
      <c r="Q26477" s="486">
        <v>3</v>
      </c>
    </row>
    <row r="26478" spans="11:17" x14ac:dyDescent="0.2">
      <c r="K26478" s="486" t="str">
        <f t="shared" si="418"/>
        <v>528_14_10_202223</v>
      </c>
      <c r="L26478" s="486">
        <v>202223</v>
      </c>
      <c r="M26478" s="486">
        <v>528</v>
      </c>
      <c r="N26478" s="486" t="s">
        <v>153</v>
      </c>
      <c r="O26478" s="486">
        <v>14</v>
      </c>
      <c r="P26478" s="486">
        <v>10</v>
      </c>
      <c r="Q26478" s="486">
        <v>0</v>
      </c>
    </row>
    <row r="26479" spans="11:17" x14ac:dyDescent="0.2">
      <c r="K26479" s="486" t="str">
        <f t="shared" si="418"/>
        <v>530_14_10_202223</v>
      </c>
      <c r="L26479" s="486">
        <v>202223</v>
      </c>
      <c r="M26479" s="486">
        <v>530</v>
      </c>
      <c r="N26479" s="486" t="s">
        <v>153</v>
      </c>
      <c r="O26479" s="486">
        <v>14</v>
      </c>
      <c r="P26479" s="486">
        <v>10</v>
      </c>
      <c r="Q26479" s="486">
        <v>1</v>
      </c>
    </row>
    <row r="26480" spans="11:17" x14ac:dyDescent="0.2">
      <c r="K26480" s="486" t="str">
        <f t="shared" si="418"/>
        <v>532_14_10_202223</v>
      </c>
      <c r="L26480" s="486">
        <v>202223</v>
      </c>
      <c r="M26480" s="486">
        <v>532</v>
      </c>
      <c r="N26480" s="486" t="s">
        <v>153</v>
      </c>
      <c r="O26480" s="486">
        <v>14</v>
      </c>
      <c r="P26480" s="486">
        <v>10</v>
      </c>
      <c r="Q26480" s="486">
        <v>24</v>
      </c>
    </row>
    <row r="26481" spans="11:17" x14ac:dyDescent="0.2">
      <c r="K26481" s="486" t="str">
        <f t="shared" si="418"/>
        <v>534_14_10_202223</v>
      </c>
      <c r="L26481" s="486">
        <v>202223</v>
      </c>
      <c r="M26481" s="486">
        <v>534</v>
      </c>
      <c r="N26481" s="486" t="s">
        <v>153</v>
      </c>
      <c r="O26481" s="486">
        <v>14</v>
      </c>
      <c r="P26481" s="486">
        <v>10</v>
      </c>
      <c r="Q26481" s="486">
        <v>1</v>
      </c>
    </row>
    <row r="26482" spans="11:17" x14ac:dyDescent="0.2">
      <c r="K26482" s="486" t="str">
        <f t="shared" si="418"/>
        <v>536_14_10_202223</v>
      </c>
      <c r="L26482" s="486">
        <v>202223</v>
      </c>
      <c r="M26482" s="486">
        <v>536</v>
      </c>
      <c r="N26482" s="486" t="s">
        <v>153</v>
      </c>
      <c r="O26482" s="486">
        <v>14</v>
      </c>
      <c r="P26482" s="486">
        <v>10</v>
      </c>
      <c r="Q26482" s="486">
        <v>4</v>
      </c>
    </row>
    <row r="26483" spans="11:17" x14ac:dyDescent="0.2">
      <c r="K26483" s="486" t="str">
        <f t="shared" si="418"/>
        <v>538_14_10_202223</v>
      </c>
      <c r="L26483" s="486">
        <v>202223</v>
      </c>
      <c r="M26483" s="486">
        <v>538</v>
      </c>
      <c r="N26483" s="486" t="s">
        <v>153</v>
      </c>
      <c r="O26483" s="486">
        <v>14</v>
      </c>
      <c r="P26483" s="486">
        <v>10</v>
      </c>
      <c r="Q26483" s="486">
        <v>20</v>
      </c>
    </row>
    <row r="26484" spans="11:17" x14ac:dyDescent="0.2">
      <c r="K26484" s="486" t="str">
        <f t="shared" si="418"/>
        <v>540_14_10_202223</v>
      </c>
      <c r="L26484" s="486">
        <v>202223</v>
      </c>
      <c r="M26484" s="486">
        <v>540</v>
      </c>
      <c r="N26484" s="486" t="s">
        <v>153</v>
      </c>
      <c r="O26484" s="486">
        <v>14</v>
      </c>
      <c r="P26484" s="486">
        <v>10</v>
      </c>
      <c r="Q26484" s="486">
        <v>0</v>
      </c>
    </row>
    <row r="26485" spans="11:17" x14ac:dyDescent="0.2">
      <c r="K26485" s="486" t="str">
        <f t="shared" si="418"/>
        <v>542_14_10_202223</v>
      </c>
      <c r="L26485" s="486">
        <v>202223</v>
      </c>
      <c r="M26485" s="486">
        <v>542</v>
      </c>
      <c r="N26485" s="486" t="s">
        <v>153</v>
      </c>
      <c r="O26485" s="486">
        <v>14</v>
      </c>
      <c r="P26485" s="486">
        <v>10</v>
      </c>
      <c r="Q26485" s="486">
        <v>1</v>
      </c>
    </row>
    <row r="26486" spans="11:17" x14ac:dyDescent="0.2">
      <c r="K26486" s="486" t="str">
        <f t="shared" si="418"/>
        <v>544_14_10_202223</v>
      </c>
      <c r="L26486" s="486">
        <v>202223</v>
      </c>
      <c r="M26486" s="486">
        <v>544</v>
      </c>
      <c r="N26486" s="486" t="s">
        <v>153</v>
      </c>
      <c r="O26486" s="486">
        <v>14</v>
      </c>
      <c r="P26486" s="486">
        <v>10</v>
      </c>
      <c r="Q26486" s="486">
        <v>7</v>
      </c>
    </row>
    <row r="26487" spans="11:17" x14ac:dyDescent="0.2">
      <c r="K26487" s="486" t="str">
        <f t="shared" si="418"/>
        <v>545_14_10_202223</v>
      </c>
      <c r="L26487" s="486">
        <v>202223</v>
      </c>
      <c r="M26487" s="486">
        <v>545</v>
      </c>
      <c r="N26487" s="486" t="s">
        <v>153</v>
      </c>
      <c r="O26487" s="486">
        <v>14</v>
      </c>
      <c r="P26487" s="486">
        <v>10</v>
      </c>
      <c r="Q26487" s="486">
        <v>0</v>
      </c>
    </row>
    <row r="26488" spans="11:17" x14ac:dyDescent="0.2">
      <c r="K26488" s="486" t="str">
        <f t="shared" si="418"/>
        <v>546_14_10_202223</v>
      </c>
      <c r="L26488" s="486">
        <v>202223</v>
      </c>
      <c r="M26488" s="486">
        <v>546</v>
      </c>
      <c r="N26488" s="486" t="s">
        <v>153</v>
      </c>
      <c r="O26488" s="486">
        <v>14</v>
      </c>
      <c r="P26488" s="486">
        <v>10</v>
      </c>
      <c r="Q26488" s="486">
        <v>1</v>
      </c>
    </row>
    <row r="26489" spans="11:17" x14ac:dyDescent="0.2">
      <c r="K26489" s="486" t="str">
        <f t="shared" si="418"/>
        <v>548_14_10_202223</v>
      </c>
      <c r="L26489" s="486">
        <v>202223</v>
      </c>
      <c r="M26489" s="486">
        <v>548</v>
      </c>
      <c r="N26489" s="486" t="s">
        <v>153</v>
      </c>
      <c r="O26489" s="486">
        <v>14</v>
      </c>
      <c r="P26489" s="486">
        <v>10</v>
      </c>
      <c r="Q26489" s="486">
        <v>10</v>
      </c>
    </row>
    <row r="26490" spans="11:17" x14ac:dyDescent="0.2">
      <c r="K26490" s="486" t="str">
        <f t="shared" si="418"/>
        <v>550_14_10_202223</v>
      </c>
      <c r="L26490" s="486">
        <v>202223</v>
      </c>
      <c r="M26490" s="486">
        <v>550</v>
      </c>
      <c r="N26490" s="486" t="s">
        <v>153</v>
      </c>
      <c r="O26490" s="486">
        <v>14</v>
      </c>
      <c r="P26490" s="486">
        <v>10</v>
      </c>
      <c r="Q26490" s="486">
        <v>9</v>
      </c>
    </row>
    <row r="26491" spans="11:17" x14ac:dyDescent="0.2">
      <c r="K26491" s="486" t="str">
        <f t="shared" si="418"/>
        <v>552_14_10_202223</v>
      </c>
      <c r="L26491" s="486">
        <v>202223</v>
      </c>
      <c r="M26491" s="486">
        <v>552</v>
      </c>
      <c r="N26491" s="486" t="s">
        <v>153</v>
      </c>
      <c r="O26491" s="486">
        <v>14</v>
      </c>
      <c r="P26491" s="486">
        <v>10</v>
      </c>
      <c r="Q26491" s="486">
        <v>28</v>
      </c>
    </row>
    <row r="26492" spans="11:17" x14ac:dyDescent="0.2">
      <c r="K26492" s="486" t="str">
        <f t="shared" si="418"/>
        <v>512_14_11_202223</v>
      </c>
      <c r="L26492" s="486">
        <v>202223</v>
      </c>
      <c r="M26492" s="486">
        <v>512</v>
      </c>
      <c r="N26492" s="486" t="s">
        <v>153</v>
      </c>
      <c r="O26492" s="486">
        <v>14</v>
      </c>
      <c r="P26492" s="486">
        <v>11</v>
      </c>
      <c r="Q26492" s="486">
        <v>1001</v>
      </c>
    </row>
    <row r="26493" spans="11:17" x14ac:dyDescent="0.2">
      <c r="K26493" s="486" t="str">
        <f t="shared" si="418"/>
        <v>514_14_11_202223</v>
      </c>
      <c r="L26493" s="486">
        <v>202223</v>
      </c>
      <c r="M26493" s="486">
        <v>514</v>
      </c>
      <c r="N26493" s="486" t="s">
        <v>153</v>
      </c>
      <c r="O26493" s="486">
        <v>14</v>
      </c>
      <c r="P26493" s="486">
        <v>11</v>
      </c>
      <c r="Q26493" s="486">
        <v>3078.8889999999997</v>
      </c>
    </row>
    <row r="26494" spans="11:17" x14ac:dyDescent="0.2">
      <c r="K26494" s="486" t="str">
        <f t="shared" si="418"/>
        <v>516_14_11_202223</v>
      </c>
      <c r="L26494" s="486">
        <v>202223</v>
      </c>
      <c r="M26494" s="486">
        <v>516</v>
      </c>
      <c r="N26494" s="486" t="s">
        <v>153</v>
      </c>
      <c r="O26494" s="486">
        <v>14</v>
      </c>
      <c r="P26494" s="486">
        <v>11</v>
      </c>
      <c r="Q26494" s="486">
        <v>1998</v>
      </c>
    </row>
    <row r="26495" spans="11:17" x14ac:dyDescent="0.2">
      <c r="K26495" s="486" t="str">
        <f t="shared" si="418"/>
        <v>518_14_11_202223</v>
      </c>
      <c r="L26495" s="486">
        <v>202223</v>
      </c>
      <c r="M26495" s="486">
        <v>518</v>
      </c>
      <c r="N26495" s="486" t="s">
        <v>153</v>
      </c>
      <c r="O26495" s="486">
        <v>14</v>
      </c>
      <c r="P26495" s="486">
        <v>11</v>
      </c>
      <c r="Q26495" s="486">
        <v>1449</v>
      </c>
    </row>
    <row r="26496" spans="11:17" x14ac:dyDescent="0.2">
      <c r="K26496" s="486" t="str">
        <f t="shared" si="418"/>
        <v>520_14_11_202223</v>
      </c>
      <c r="L26496" s="486">
        <v>202223</v>
      </c>
      <c r="M26496" s="486">
        <v>520</v>
      </c>
      <c r="N26496" s="486" t="s">
        <v>153</v>
      </c>
      <c r="O26496" s="486">
        <v>14</v>
      </c>
      <c r="P26496" s="486">
        <v>11</v>
      </c>
      <c r="Q26496" s="486">
        <v>2059</v>
      </c>
    </row>
    <row r="26497" spans="11:17" x14ac:dyDescent="0.2">
      <c r="K26497" s="486" t="str">
        <f t="shared" si="418"/>
        <v>522_14_11_202223</v>
      </c>
      <c r="L26497" s="486">
        <v>202223</v>
      </c>
      <c r="M26497" s="486">
        <v>522</v>
      </c>
      <c r="N26497" s="486" t="s">
        <v>153</v>
      </c>
      <c r="O26497" s="486">
        <v>14</v>
      </c>
      <c r="P26497" s="486">
        <v>11</v>
      </c>
      <c r="Q26497" s="486">
        <v>2090</v>
      </c>
    </row>
    <row r="26498" spans="11:17" x14ac:dyDescent="0.2">
      <c r="K26498" s="486" t="str">
        <f t="shared" si="418"/>
        <v>524_14_11_202223</v>
      </c>
      <c r="L26498" s="486">
        <v>202223</v>
      </c>
      <c r="M26498" s="486">
        <v>524</v>
      </c>
      <c r="N26498" s="486" t="s">
        <v>153</v>
      </c>
      <c r="O26498" s="486">
        <v>14</v>
      </c>
      <c r="P26498" s="486">
        <v>11</v>
      </c>
      <c r="Q26498" s="486">
        <v>1863</v>
      </c>
    </row>
    <row r="26499" spans="11:17" x14ac:dyDescent="0.2">
      <c r="K26499" s="486" t="str">
        <f t="shared" si="418"/>
        <v>526_14_11_202223</v>
      </c>
      <c r="L26499" s="486">
        <v>202223</v>
      </c>
      <c r="M26499" s="486">
        <v>526</v>
      </c>
      <c r="N26499" s="486" t="s">
        <v>153</v>
      </c>
      <c r="O26499" s="486">
        <v>14</v>
      </c>
      <c r="P26499" s="486">
        <v>11</v>
      </c>
      <c r="Q26499" s="486">
        <v>2099</v>
      </c>
    </row>
    <row r="26500" spans="11:17" x14ac:dyDescent="0.2">
      <c r="K26500" s="486" t="str">
        <f t="shared" ref="K26500:K26563" si="419">M26500&amp;"_"&amp;O26500&amp;"_"&amp;P26500&amp;"_"&amp;L26500</f>
        <v>528_14_11_202223</v>
      </c>
      <c r="L26500" s="486">
        <v>202223</v>
      </c>
      <c r="M26500" s="486">
        <v>528</v>
      </c>
      <c r="N26500" s="486" t="s">
        <v>153</v>
      </c>
      <c r="O26500" s="486">
        <v>14</v>
      </c>
      <c r="P26500" s="486">
        <v>11</v>
      </c>
      <c r="Q26500" s="486">
        <v>1534</v>
      </c>
    </row>
    <row r="26501" spans="11:17" x14ac:dyDescent="0.2">
      <c r="K26501" s="486" t="str">
        <f t="shared" si="419"/>
        <v>530_14_11_202223</v>
      </c>
      <c r="L26501" s="486">
        <v>202223</v>
      </c>
      <c r="M26501" s="486">
        <v>530</v>
      </c>
      <c r="N26501" s="486" t="s">
        <v>153</v>
      </c>
      <c r="O26501" s="486">
        <v>14</v>
      </c>
      <c r="P26501" s="486">
        <v>11</v>
      </c>
      <c r="Q26501" s="486">
        <v>2883</v>
      </c>
    </row>
    <row r="26502" spans="11:17" x14ac:dyDescent="0.2">
      <c r="K26502" s="486" t="str">
        <f t="shared" si="419"/>
        <v>532_14_11_202223</v>
      </c>
      <c r="L26502" s="486">
        <v>202223</v>
      </c>
      <c r="M26502" s="486">
        <v>532</v>
      </c>
      <c r="N26502" s="486" t="s">
        <v>153</v>
      </c>
      <c r="O26502" s="486">
        <v>14</v>
      </c>
      <c r="P26502" s="486">
        <v>11</v>
      </c>
      <c r="Q26502" s="486">
        <v>6917</v>
      </c>
    </row>
    <row r="26503" spans="11:17" x14ac:dyDescent="0.2">
      <c r="K26503" s="486" t="str">
        <f t="shared" si="419"/>
        <v>534_14_11_202223</v>
      </c>
      <c r="L26503" s="486">
        <v>202223</v>
      </c>
      <c r="M26503" s="486">
        <v>534</v>
      </c>
      <c r="N26503" s="486" t="s">
        <v>153</v>
      </c>
      <c r="O26503" s="486">
        <v>14</v>
      </c>
      <c r="P26503" s="486">
        <v>11</v>
      </c>
      <c r="Q26503" s="486">
        <v>2566</v>
      </c>
    </row>
    <row r="26504" spans="11:17" x14ac:dyDescent="0.2">
      <c r="K26504" s="486" t="str">
        <f t="shared" si="419"/>
        <v>536_14_11_202223</v>
      </c>
      <c r="L26504" s="486">
        <v>202223</v>
      </c>
      <c r="M26504" s="486">
        <v>536</v>
      </c>
      <c r="N26504" s="486" t="s">
        <v>153</v>
      </c>
      <c r="O26504" s="486">
        <v>14</v>
      </c>
      <c r="P26504" s="486">
        <v>11</v>
      </c>
      <c r="Q26504" s="486">
        <v>1325</v>
      </c>
    </row>
    <row r="26505" spans="11:17" x14ac:dyDescent="0.2">
      <c r="K26505" s="486" t="str">
        <f t="shared" si="419"/>
        <v>538_14_11_202223</v>
      </c>
      <c r="L26505" s="486">
        <v>202223</v>
      </c>
      <c r="M26505" s="486">
        <v>538</v>
      </c>
      <c r="N26505" s="486" t="s">
        <v>153</v>
      </c>
      <c r="O26505" s="486">
        <v>14</v>
      </c>
      <c r="P26505" s="486">
        <v>11</v>
      </c>
      <c r="Q26505" s="486">
        <v>1243</v>
      </c>
    </row>
    <row r="26506" spans="11:17" x14ac:dyDescent="0.2">
      <c r="K26506" s="486" t="str">
        <f t="shared" si="419"/>
        <v>540_14_11_202223</v>
      </c>
      <c r="L26506" s="486">
        <v>202223</v>
      </c>
      <c r="M26506" s="486">
        <v>540</v>
      </c>
      <c r="N26506" s="486" t="s">
        <v>153</v>
      </c>
      <c r="O26506" s="486">
        <v>14</v>
      </c>
      <c r="P26506" s="486">
        <v>11</v>
      </c>
      <c r="Q26506" s="486">
        <v>4300</v>
      </c>
    </row>
    <row r="26507" spans="11:17" x14ac:dyDescent="0.2">
      <c r="K26507" s="486" t="str">
        <f t="shared" si="419"/>
        <v>542_14_11_202223</v>
      </c>
      <c r="L26507" s="486">
        <v>202223</v>
      </c>
      <c r="M26507" s="486">
        <v>542</v>
      </c>
      <c r="N26507" s="486" t="s">
        <v>153</v>
      </c>
      <c r="O26507" s="486">
        <v>14</v>
      </c>
      <c r="P26507" s="486">
        <v>11</v>
      </c>
      <c r="Q26507" s="486">
        <v>873</v>
      </c>
    </row>
    <row r="26508" spans="11:17" x14ac:dyDescent="0.2">
      <c r="K26508" s="486" t="str">
        <f t="shared" si="419"/>
        <v>544_14_11_202223</v>
      </c>
      <c r="L26508" s="486">
        <v>202223</v>
      </c>
      <c r="M26508" s="486">
        <v>544</v>
      </c>
      <c r="N26508" s="486" t="s">
        <v>153</v>
      </c>
      <c r="O26508" s="486">
        <v>14</v>
      </c>
      <c r="P26508" s="486">
        <v>11</v>
      </c>
      <c r="Q26508" s="486">
        <v>2199</v>
      </c>
    </row>
    <row r="26509" spans="11:17" x14ac:dyDescent="0.2">
      <c r="K26509" s="486" t="str">
        <f t="shared" si="419"/>
        <v>545_14_11_202223</v>
      </c>
      <c r="L26509" s="486">
        <v>202223</v>
      </c>
      <c r="M26509" s="486">
        <v>545</v>
      </c>
      <c r="N26509" s="486" t="s">
        <v>153</v>
      </c>
      <c r="O26509" s="486">
        <v>14</v>
      </c>
      <c r="P26509" s="486">
        <v>11</v>
      </c>
      <c r="Q26509" s="486">
        <v>736</v>
      </c>
    </row>
    <row r="26510" spans="11:17" x14ac:dyDescent="0.2">
      <c r="K26510" s="486" t="str">
        <f t="shared" si="419"/>
        <v>546_14_11_202223</v>
      </c>
      <c r="L26510" s="486">
        <v>202223</v>
      </c>
      <c r="M26510" s="486">
        <v>546</v>
      </c>
      <c r="N26510" s="486" t="s">
        <v>153</v>
      </c>
      <c r="O26510" s="486">
        <v>14</v>
      </c>
      <c r="P26510" s="486">
        <v>11</v>
      </c>
      <c r="Q26510" s="486">
        <v>898</v>
      </c>
    </row>
    <row r="26511" spans="11:17" x14ac:dyDescent="0.2">
      <c r="K26511" s="486" t="str">
        <f t="shared" si="419"/>
        <v>548_14_11_202223</v>
      </c>
      <c r="L26511" s="486">
        <v>202223</v>
      </c>
      <c r="M26511" s="486">
        <v>548</v>
      </c>
      <c r="N26511" s="486" t="s">
        <v>153</v>
      </c>
      <c r="O26511" s="486">
        <v>14</v>
      </c>
      <c r="P26511" s="486">
        <v>11</v>
      </c>
      <c r="Q26511" s="486">
        <v>1069</v>
      </c>
    </row>
    <row r="26512" spans="11:17" x14ac:dyDescent="0.2">
      <c r="K26512" s="486" t="str">
        <f t="shared" si="419"/>
        <v>550_14_11_202223</v>
      </c>
      <c r="L26512" s="486">
        <v>202223</v>
      </c>
      <c r="M26512" s="486">
        <v>550</v>
      </c>
      <c r="N26512" s="486" t="s">
        <v>153</v>
      </c>
      <c r="O26512" s="486">
        <v>14</v>
      </c>
      <c r="P26512" s="486">
        <v>11</v>
      </c>
      <c r="Q26512" s="486">
        <v>1855</v>
      </c>
    </row>
    <row r="26513" spans="11:17" x14ac:dyDescent="0.2">
      <c r="K26513" s="486" t="str">
        <f t="shared" si="419"/>
        <v>552_14_11_202223</v>
      </c>
      <c r="L26513" s="486">
        <v>202223</v>
      </c>
      <c r="M26513" s="486">
        <v>552</v>
      </c>
      <c r="N26513" s="486" t="s">
        <v>153</v>
      </c>
      <c r="O26513" s="486">
        <v>14</v>
      </c>
      <c r="P26513" s="486">
        <v>11</v>
      </c>
      <c r="Q26513" s="486">
        <v>14315</v>
      </c>
    </row>
    <row r="26514" spans="11:17" x14ac:dyDescent="0.2">
      <c r="K26514" s="486" t="str">
        <f t="shared" si="419"/>
        <v>512_15_2_202223</v>
      </c>
      <c r="L26514" s="486">
        <v>202223</v>
      </c>
      <c r="M26514" s="486">
        <v>512</v>
      </c>
      <c r="N26514" s="486" t="s">
        <v>153</v>
      </c>
      <c r="O26514" s="486">
        <v>15</v>
      </c>
      <c r="P26514" s="486">
        <v>2</v>
      </c>
      <c r="Q26514" s="486">
        <v>0</v>
      </c>
    </row>
    <row r="26515" spans="11:17" x14ac:dyDescent="0.2">
      <c r="K26515" s="486" t="str">
        <f t="shared" si="419"/>
        <v>514_15_2_202223</v>
      </c>
      <c r="L26515" s="486">
        <v>202223</v>
      </c>
      <c r="M26515" s="486">
        <v>514</v>
      </c>
      <c r="N26515" s="486" t="s">
        <v>153</v>
      </c>
      <c r="O26515" s="486">
        <v>15</v>
      </c>
      <c r="P26515" s="486">
        <v>2</v>
      </c>
      <c r="Q26515" s="486">
        <v>0</v>
      </c>
    </row>
    <row r="26516" spans="11:17" x14ac:dyDescent="0.2">
      <c r="K26516" s="486" t="str">
        <f t="shared" si="419"/>
        <v>516_15_2_202223</v>
      </c>
      <c r="L26516" s="486">
        <v>202223</v>
      </c>
      <c r="M26516" s="486">
        <v>516</v>
      </c>
      <c r="N26516" s="486" t="s">
        <v>153</v>
      </c>
      <c r="O26516" s="486">
        <v>15</v>
      </c>
      <c r="P26516" s="486">
        <v>2</v>
      </c>
      <c r="Q26516" s="486">
        <v>0</v>
      </c>
    </row>
    <row r="26517" spans="11:17" x14ac:dyDescent="0.2">
      <c r="K26517" s="486" t="str">
        <f t="shared" si="419"/>
        <v>518_15_2_202223</v>
      </c>
      <c r="L26517" s="486">
        <v>202223</v>
      </c>
      <c r="M26517" s="486">
        <v>518</v>
      </c>
      <c r="N26517" s="486" t="s">
        <v>153</v>
      </c>
      <c r="O26517" s="486">
        <v>15</v>
      </c>
      <c r="P26517" s="486">
        <v>2</v>
      </c>
      <c r="Q26517" s="486">
        <v>0</v>
      </c>
    </row>
    <row r="26518" spans="11:17" x14ac:dyDescent="0.2">
      <c r="K26518" s="486" t="str">
        <f t="shared" si="419"/>
        <v>520_15_2_202223</v>
      </c>
      <c r="L26518" s="486">
        <v>202223</v>
      </c>
      <c r="M26518" s="486">
        <v>520</v>
      </c>
      <c r="N26518" s="486" t="s">
        <v>153</v>
      </c>
      <c r="O26518" s="486">
        <v>15</v>
      </c>
      <c r="P26518" s="486">
        <v>2</v>
      </c>
      <c r="Q26518" s="486">
        <v>0</v>
      </c>
    </row>
    <row r="26519" spans="11:17" x14ac:dyDescent="0.2">
      <c r="K26519" s="486" t="str">
        <f t="shared" si="419"/>
        <v>522_15_2_202223</v>
      </c>
      <c r="L26519" s="486">
        <v>202223</v>
      </c>
      <c r="M26519" s="486">
        <v>522</v>
      </c>
      <c r="N26519" s="486" t="s">
        <v>153</v>
      </c>
      <c r="O26519" s="486">
        <v>15</v>
      </c>
      <c r="P26519" s="486">
        <v>2</v>
      </c>
      <c r="Q26519" s="486">
        <v>0</v>
      </c>
    </row>
    <row r="26520" spans="11:17" x14ac:dyDescent="0.2">
      <c r="K26520" s="486" t="str">
        <f t="shared" si="419"/>
        <v>524_15_2_202223</v>
      </c>
      <c r="L26520" s="486">
        <v>202223</v>
      </c>
      <c r="M26520" s="486">
        <v>524</v>
      </c>
      <c r="N26520" s="486" t="s">
        <v>153</v>
      </c>
      <c r="O26520" s="486">
        <v>15</v>
      </c>
      <c r="P26520" s="486">
        <v>2</v>
      </c>
      <c r="Q26520" s="486">
        <v>0</v>
      </c>
    </row>
    <row r="26521" spans="11:17" x14ac:dyDescent="0.2">
      <c r="K26521" s="486" t="str">
        <f t="shared" si="419"/>
        <v>526_15_2_202223</v>
      </c>
      <c r="L26521" s="486">
        <v>202223</v>
      </c>
      <c r="M26521" s="486">
        <v>526</v>
      </c>
      <c r="N26521" s="486" t="s">
        <v>153</v>
      </c>
      <c r="O26521" s="486">
        <v>15</v>
      </c>
      <c r="P26521" s="486">
        <v>2</v>
      </c>
      <c r="Q26521" s="486">
        <v>0</v>
      </c>
    </row>
    <row r="26522" spans="11:17" x14ac:dyDescent="0.2">
      <c r="K26522" s="486" t="str">
        <f t="shared" si="419"/>
        <v>528_15_2_202223</v>
      </c>
      <c r="L26522" s="486">
        <v>202223</v>
      </c>
      <c r="M26522" s="486">
        <v>528</v>
      </c>
      <c r="N26522" s="486" t="s">
        <v>153</v>
      </c>
      <c r="O26522" s="486">
        <v>15</v>
      </c>
      <c r="P26522" s="486">
        <v>2</v>
      </c>
      <c r="Q26522" s="486">
        <v>2</v>
      </c>
    </row>
    <row r="26523" spans="11:17" x14ac:dyDescent="0.2">
      <c r="K26523" s="486" t="str">
        <f t="shared" si="419"/>
        <v>530_15_2_202223</v>
      </c>
      <c r="L26523" s="486">
        <v>202223</v>
      </c>
      <c r="M26523" s="486">
        <v>530</v>
      </c>
      <c r="N26523" s="486" t="s">
        <v>153</v>
      </c>
      <c r="O26523" s="486">
        <v>15</v>
      </c>
      <c r="P26523" s="486">
        <v>2</v>
      </c>
      <c r="Q26523" s="486">
        <v>0</v>
      </c>
    </row>
    <row r="26524" spans="11:17" x14ac:dyDescent="0.2">
      <c r="K26524" s="486" t="str">
        <f t="shared" si="419"/>
        <v>532_15_2_202223</v>
      </c>
      <c r="L26524" s="486">
        <v>202223</v>
      </c>
      <c r="M26524" s="486">
        <v>532</v>
      </c>
      <c r="N26524" s="486" t="s">
        <v>153</v>
      </c>
      <c r="O26524" s="486">
        <v>15</v>
      </c>
      <c r="P26524" s="486">
        <v>2</v>
      </c>
      <c r="Q26524" s="486">
        <v>0</v>
      </c>
    </row>
    <row r="26525" spans="11:17" x14ac:dyDescent="0.2">
      <c r="K26525" s="486" t="str">
        <f t="shared" si="419"/>
        <v>534_15_2_202223</v>
      </c>
      <c r="L26525" s="486">
        <v>202223</v>
      </c>
      <c r="M26525" s="486">
        <v>534</v>
      </c>
      <c r="N26525" s="486" t="s">
        <v>153</v>
      </c>
      <c r="O26525" s="486">
        <v>15</v>
      </c>
      <c r="P26525" s="486">
        <v>2</v>
      </c>
      <c r="Q26525" s="486">
        <v>0</v>
      </c>
    </row>
    <row r="26526" spans="11:17" x14ac:dyDescent="0.2">
      <c r="K26526" s="486" t="str">
        <f t="shared" si="419"/>
        <v>536_15_2_202223</v>
      </c>
      <c r="L26526" s="486">
        <v>202223</v>
      </c>
      <c r="M26526" s="486">
        <v>536</v>
      </c>
      <c r="N26526" s="486" t="s">
        <v>153</v>
      </c>
      <c r="O26526" s="486">
        <v>15</v>
      </c>
      <c r="P26526" s="486">
        <v>2</v>
      </c>
      <c r="Q26526" s="486">
        <v>0</v>
      </c>
    </row>
    <row r="26527" spans="11:17" x14ac:dyDescent="0.2">
      <c r="K26527" s="486" t="str">
        <f t="shared" si="419"/>
        <v>538_15_2_202223</v>
      </c>
      <c r="L26527" s="486">
        <v>202223</v>
      </c>
      <c r="M26527" s="486">
        <v>538</v>
      </c>
      <c r="N26527" s="486" t="s">
        <v>153</v>
      </c>
      <c r="O26527" s="486">
        <v>15</v>
      </c>
      <c r="P26527" s="486">
        <v>2</v>
      </c>
      <c r="Q26527" s="486">
        <v>1</v>
      </c>
    </row>
    <row r="26528" spans="11:17" x14ac:dyDescent="0.2">
      <c r="K26528" s="486" t="str">
        <f t="shared" si="419"/>
        <v>540_15_2_202223</v>
      </c>
      <c r="L26528" s="486">
        <v>202223</v>
      </c>
      <c r="M26528" s="486">
        <v>540</v>
      </c>
      <c r="N26528" s="486" t="s">
        <v>153</v>
      </c>
      <c r="O26528" s="486">
        <v>15</v>
      </c>
      <c r="P26528" s="486">
        <v>2</v>
      </c>
      <c r="Q26528" s="486">
        <v>0</v>
      </c>
    </row>
    <row r="26529" spans="11:17" x14ac:dyDescent="0.2">
      <c r="K26529" s="486" t="str">
        <f t="shared" si="419"/>
        <v>542_15_2_202223</v>
      </c>
      <c r="L26529" s="486">
        <v>202223</v>
      </c>
      <c r="M26529" s="486">
        <v>542</v>
      </c>
      <c r="N26529" s="486" t="s">
        <v>153</v>
      </c>
      <c r="O26529" s="486">
        <v>15</v>
      </c>
      <c r="P26529" s="486">
        <v>2</v>
      </c>
      <c r="Q26529" s="486">
        <v>0</v>
      </c>
    </row>
    <row r="26530" spans="11:17" x14ac:dyDescent="0.2">
      <c r="K26530" s="486" t="str">
        <f t="shared" si="419"/>
        <v>544_15_2_202223</v>
      </c>
      <c r="L26530" s="486">
        <v>202223</v>
      </c>
      <c r="M26530" s="486">
        <v>544</v>
      </c>
      <c r="N26530" s="486" t="s">
        <v>153</v>
      </c>
      <c r="O26530" s="486">
        <v>15</v>
      </c>
      <c r="P26530" s="486">
        <v>2</v>
      </c>
      <c r="Q26530" s="486">
        <v>0</v>
      </c>
    </row>
    <row r="26531" spans="11:17" x14ac:dyDescent="0.2">
      <c r="K26531" s="486" t="str">
        <f t="shared" si="419"/>
        <v>545_15_2_202223</v>
      </c>
      <c r="L26531" s="486">
        <v>202223</v>
      </c>
      <c r="M26531" s="486">
        <v>545</v>
      </c>
      <c r="N26531" s="486" t="s">
        <v>153</v>
      </c>
      <c r="O26531" s="486">
        <v>15</v>
      </c>
      <c r="P26531" s="486">
        <v>2</v>
      </c>
      <c r="Q26531" s="486">
        <v>0</v>
      </c>
    </row>
    <row r="26532" spans="11:17" x14ac:dyDescent="0.2">
      <c r="K26532" s="486" t="str">
        <f t="shared" si="419"/>
        <v>546_15_2_202223</v>
      </c>
      <c r="L26532" s="486">
        <v>202223</v>
      </c>
      <c r="M26532" s="486">
        <v>546</v>
      </c>
      <c r="N26532" s="486" t="s">
        <v>153</v>
      </c>
      <c r="O26532" s="486">
        <v>15</v>
      </c>
      <c r="P26532" s="486">
        <v>2</v>
      </c>
      <c r="Q26532" s="486">
        <v>0</v>
      </c>
    </row>
    <row r="26533" spans="11:17" x14ac:dyDescent="0.2">
      <c r="K26533" s="486" t="str">
        <f t="shared" si="419"/>
        <v>548_15_2_202223</v>
      </c>
      <c r="L26533" s="486">
        <v>202223</v>
      </c>
      <c r="M26533" s="486">
        <v>548</v>
      </c>
      <c r="N26533" s="486" t="s">
        <v>153</v>
      </c>
      <c r="O26533" s="486">
        <v>15</v>
      </c>
      <c r="P26533" s="486">
        <v>2</v>
      </c>
      <c r="Q26533" s="486">
        <v>0</v>
      </c>
    </row>
    <row r="26534" spans="11:17" x14ac:dyDescent="0.2">
      <c r="K26534" s="486" t="str">
        <f t="shared" si="419"/>
        <v>550_15_2_202223</v>
      </c>
      <c r="L26534" s="486">
        <v>202223</v>
      </c>
      <c r="M26534" s="486">
        <v>550</v>
      </c>
      <c r="N26534" s="486" t="s">
        <v>153</v>
      </c>
      <c r="O26534" s="486">
        <v>15</v>
      </c>
      <c r="P26534" s="486">
        <v>2</v>
      </c>
      <c r="Q26534" s="486">
        <v>0</v>
      </c>
    </row>
    <row r="26535" spans="11:17" x14ac:dyDescent="0.2">
      <c r="K26535" s="486" t="str">
        <f t="shared" si="419"/>
        <v>552_15_2_202223</v>
      </c>
      <c r="L26535" s="486">
        <v>202223</v>
      </c>
      <c r="M26535" s="486">
        <v>552</v>
      </c>
      <c r="N26535" s="486" t="s">
        <v>153</v>
      </c>
      <c r="O26535" s="486">
        <v>15</v>
      </c>
      <c r="P26535" s="486">
        <v>2</v>
      </c>
      <c r="Q26535" s="486">
        <v>0</v>
      </c>
    </row>
    <row r="26536" spans="11:17" x14ac:dyDescent="0.2">
      <c r="K26536" s="486" t="str">
        <f t="shared" si="419"/>
        <v>512_15_3_202223</v>
      </c>
      <c r="L26536" s="486">
        <v>202223</v>
      </c>
      <c r="M26536" s="486">
        <v>512</v>
      </c>
      <c r="N26536" s="486" t="s">
        <v>153</v>
      </c>
      <c r="O26536" s="486">
        <v>15</v>
      </c>
      <c r="P26536" s="486">
        <v>3</v>
      </c>
      <c r="Q26536" s="486">
        <v>56</v>
      </c>
    </row>
    <row r="26537" spans="11:17" x14ac:dyDescent="0.2">
      <c r="K26537" s="486" t="str">
        <f t="shared" si="419"/>
        <v>514_15_3_202223</v>
      </c>
      <c r="L26537" s="486">
        <v>202223</v>
      </c>
      <c r="M26537" s="486">
        <v>514</v>
      </c>
      <c r="N26537" s="486" t="s">
        <v>153</v>
      </c>
      <c r="O26537" s="486">
        <v>15</v>
      </c>
      <c r="P26537" s="486">
        <v>3</v>
      </c>
      <c r="Q26537" s="486">
        <v>0</v>
      </c>
    </row>
    <row r="26538" spans="11:17" x14ac:dyDescent="0.2">
      <c r="K26538" s="486" t="str">
        <f t="shared" si="419"/>
        <v>516_15_3_202223</v>
      </c>
      <c r="L26538" s="486">
        <v>202223</v>
      </c>
      <c r="M26538" s="486">
        <v>516</v>
      </c>
      <c r="N26538" s="486" t="s">
        <v>153</v>
      </c>
      <c r="O26538" s="486">
        <v>15</v>
      </c>
      <c r="P26538" s="486">
        <v>3</v>
      </c>
      <c r="Q26538" s="486">
        <v>0</v>
      </c>
    </row>
    <row r="26539" spans="11:17" x14ac:dyDescent="0.2">
      <c r="K26539" s="486" t="str">
        <f t="shared" si="419"/>
        <v>518_15_3_202223</v>
      </c>
      <c r="L26539" s="486">
        <v>202223</v>
      </c>
      <c r="M26539" s="486">
        <v>518</v>
      </c>
      <c r="N26539" s="486" t="s">
        <v>153</v>
      </c>
      <c r="O26539" s="486">
        <v>15</v>
      </c>
      <c r="P26539" s="486">
        <v>3</v>
      </c>
      <c r="Q26539" s="486">
        <v>0</v>
      </c>
    </row>
    <row r="26540" spans="11:17" x14ac:dyDescent="0.2">
      <c r="K26540" s="486" t="str">
        <f t="shared" si="419"/>
        <v>520_15_3_202223</v>
      </c>
      <c r="L26540" s="486">
        <v>202223</v>
      </c>
      <c r="M26540" s="486">
        <v>520</v>
      </c>
      <c r="N26540" s="486" t="s">
        <v>153</v>
      </c>
      <c r="O26540" s="486">
        <v>15</v>
      </c>
      <c r="P26540" s="486">
        <v>3</v>
      </c>
      <c r="Q26540" s="486">
        <v>0</v>
      </c>
    </row>
    <row r="26541" spans="11:17" x14ac:dyDescent="0.2">
      <c r="K26541" s="486" t="str">
        <f t="shared" si="419"/>
        <v>522_15_3_202223</v>
      </c>
      <c r="L26541" s="486">
        <v>202223</v>
      </c>
      <c r="M26541" s="486">
        <v>522</v>
      </c>
      <c r="N26541" s="486" t="s">
        <v>153</v>
      </c>
      <c r="O26541" s="486">
        <v>15</v>
      </c>
      <c r="P26541" s="486">
        <v>3</v>
      </c>
      <c r="Q26541" s="486">
        <v>0</v>
      </c>
    </row>
    <row r="26542" spans="11:17" x14ac:dyDescent="0.2">
      <c r="K26542" s="486" t="str">
        <f t="shared" si="419"/>
        <v>524_15_3_202223</v>
      </c>
      <c r="L26542" s="486">
        <v>202223</v>
      </c>
      <c r="M26542" s="486">
        <v>524</v>
      </c>
      <c r="N26542" s="486" t="s">
        <v>153</v>
      </c>
      <c r="O26542" s="486">
        <v>15</v>
      </c>
      <c r="P26542" s="486">
        <v>3</v>
      </c>
      <c r="Q26542" s="486">
        <v>47</v>
      </c>
    </row>
    <row r="26543" spans="11:17" x14ac:dyDescent="0.2">
      <c r="K26543" s="486" t="str">
        <f t="shared" si="419"/>
        <v>526_15_3_202223</v>
      </c>
      <c r="L26543" s="486">
        <v>202223</v>
      </c>
      <c r="M26543" s="486">
        <v>526</v>
      </c>
      <c r="N26543" s="486" t="s">
        <v>153</v>
      </c>
      <c r="O26543" s="486">
        <v>15</v>
      </c>
      <c r="P26543" s="486">
        <v>3</v>
      </c>
      <c r="Q26543" s="486">
        <v>0</v>
      </c>
    </row>
    <row r="26544" spans="11:17" x14ac:dyDescent="0.2">
      <c r="K26544" s="486" t="str">
        <f t="shared" si="419"/>
        <v>528_15_3_202223</v>
      </c>
      <c r="L26544" s="486">
        <v>202223</v>
      </c>
      <c r="M26544" s="486">
        <v>528</v>
      </c>
      <c r="N26544" s="486" t="s">
        <v>153</v>
      </c>
      <c r="O26544" s="486">
        <v>15</v>
      </c>
      <c r="P26544" s="486">
        <v>3</v>
      </c>
      <c r="Q26544" s="486">
        <v>0</v>
      </c>
    </row>
    <row r="26545" spans="11:17" x14ac:dyDescent="0.2">
      <c r="K26545" s="486" t="str">
        <f t="shared" si="419"/>
        <v>530_15_3_202223</v>
      </c>
      <c r="L26545" s="486">
        <v>202223</v>
      </c>
      <c r="M26545" s="486">
        <v>530</v>
      </c>
      <c r="N26545" s="486" t="s">
        <v>153</v>
      </c>
      <c r="O26545" s="486">
        <v>15</v>
      </c>
      <c r="P26545" s="486">
        <v>3</v>
      </c>
      <c r="Q26545" s="486">
        <v>0</v>
      </c>
    </row>
    <row r="26546" spans="11:17" x14ac:dyDescent="0.2">
      <c r="K26546" s="486" t="str">
        <f t="shared" si="419"/>
        <v>532_15_3_202223</v>
      </c>
      <c r="L26546" s="486">
        <v>202223</v>
      </c>
      <c r="M26546" s="486">
        <v>532</v>
      </c>
      <c r="N26546" s="486" t="s">
        <v>153</v>
      </c>
      <c r="O26546" s="486">
        <v>15</v>
      </c>
      <c r="P26546" s="486">
        <v>3</v>
      </c>
      <c r="Q26546" s="486">
        <v>0</v>
      </c>
    </row>
    <row r="26547" spans="11:17" x14ac:dyDescent="0.2">
      <c r="K26547" s="486" t="str">
        <f t="shared" si="419"/>
        <v>534_15_3_202223</v>
      </c>
      <c r="L26547" s="486">
        <v>202223</v>
      </c>
      <c r="M26547" s="486">
        <v>534</v>
      </c>
      <c r="N26547" s="486" t="s">
        <v>153</v>
      </c>
      <c r="O26547" s="486">
        <v>15</v>
      </c>
      <c r="P26547" s="486">
        <v>3</v>
      </c>
      <c r="Q26547" s="486">
        <v>0</v>
      </c>
    </row>
    <row r="26548" spans="11:17" x14ac:dyDescent="0.2">
      <c r="K26548" s="486" t="str">
        <f t="shared" si="419"/>
        <v>536_15_3_202223</v>
      </c>
      <c r="L26548" s="486">
        <v>202223</v>
      </c>
      <c r="M26548" s="486">
        <v>536</v>
      </c>
      <c r="N26548" s="486" t="s">
        <v>153</v>
      </c>
      <c r="O26548" s="486">
        <v>15</v>
      </c>
      <c r="P26548" s="486">
        <v>3</v>
      </c>
      <c r="Q26548" s="486">
        <v>0</v>
      </c>
    </row>
    <row r="26549" spans="11:17" x14ac:dyDescent="0.2">
      <c r="K26549" s="486" t="str">
        <f t="shared" si="419"/>
        <v>538_15_3_202223</v>
      </c>
      <c r="L26549" s="486">
        <v>202223</v>
      </c>
      <c r="M26549" s="486">
        <v>538</v>
      </c>
      <c r="N26549" s="486" t="s">
        <v>153</v>
      </c>
      <c r="O26549" s="486">
        <v>15</v>
      </c>
      <c r="P26549" s="486">
        <v>3</v>
      </c>
      <c r="Q26549" s="486">
        <v>0</v>
      </c>
    </row>
    <row r="26550" spans="11:17" x14ac:dyDescent="0.2">
      <c r="K26550" s="486" t="str">
        <f t="shared" si="419"/>
        <v>540_15_3_202223</v>
      </c>
      <c r="L26550" s="486">
        <v>202223</v>
      </c>
      <c r="M26550" s="486">
        <v>540</v>
      </c>
      <c r="N26550" s="486" t="s">
        <v>153</v>
      </c>
      <c r="O26550" s="486">
        <v>15</v>
      </c>
      <c r="P26550" s="486">
        <v>3</v>
      </c>
      <c r="Q26550" s="486">
        <v>0</v>
      </c>
    </row>
    <row r="26551" spans="11:17" x14ac:dyDescent="0.2">
      <c r="K26551" s="486" t="str">
        <f t="shared" si="419"/>
        <v>542_15_3_202223</v>
      </c>
      <c r="L26551" s="486">
        <v>202223</v>
      </c>
      <c r="M26551" s="486">
        <v>542</v>
      </c>
      <c r="N26551" s="486" t="s">
        <v>153</v>
      </c>
      <c r="O26551" s="486">
        <v>15</v>
      </c>
      <c r="P26551" s="486">
        <v>3</v>
      </c>
      <c r="Q26551" s="486">
        <v>0</v>
      </c>
    </row>
    <row r="26552" spans="11:17" x14ac:dyDescent="0.2">
      <c r="K26552" s="486" t="str">
        <f t="shared" si="419"/>
        <v>544_15_3_202223</v>
      </c>
      <c r="L26552" s="486">
        <v>202223</v>
      </c>
      <c r="M26552" s="486">
        <v>544</v>
      </c>
      <c r="N26552" s="486" t="s">
        <v>153</v>
      </c>
      <c r="O26552" s="486">
        <v>15</v>
      </c>
      <c r="P26552" s="486">
        <v>3</v>
      </c>
      <c r="Q26552" s="486">
        <v>0</v>
      </c>
    </row>
    <row r="26553" spans="11:17" x14ac:dyDescent="0.2">
      <c r="K26553" s="486" t="str">
        <f t="shared" si="419"/>
        <v>545_15_3_202223</v>
      </c>
      <c r="L26553" s="486">
        <v>202223</v>
      </c>
      <c r="M26553" s="486">
        <v>545</v>
      </c>
      <c r="N26553" s="486" t="s">
        <v>153</v>
      </c>
      <c r="O26553" s="486">
        <v>15</v>
      </c>
      <c r="P26553" s="486">
        <v>3</v>
      </c>
      <c r="Q26553" s="486">
        <v>0</v>
      </c>
    </row>
    <row r="26554" spans="11:17" x14ac:dyDescent="0.2">
      <c r="K26554" s="486" t="str">
        <f t="shared" si="419"/>
        <v>546_15_3_202223</v>
      </c>
      <c r="L26554" s="486">
        <v>202223</v>
      </c>
      <c r="M26554" s="486">
        <v>546</v>
      </c>
      <c r="N26554" s="486" t="s">
        <v>153</v>
      </c>
      <c r="O26554" s="486">
        <v>15</v>
      </c>
      <c r="P26554" s="486">
        <v>3</v>
      </c>
      <c r="Q26554" s="486">
        <v>0</v>
      </c>
    </row>
    <row r="26555" spans="11:17" x14ac:dyDescent="0.2">
      <c r="K26555" s="486" t="str">
        <f t="shared" si="419"/>
        <v>548_15_3_202223</v>
      </c>
      <c r="L26555" s="486">
        <v>202223</v>
      </c>
      <c r="M26555" s="486">
        <v>548</v>
      </c>
      <c r="N26555" s="486" t="s">
        <v>153</v>
      </c>
      <c r="O26555" s="486">
        <v>15</v>
      </c>
      <c r="P26555" s="486">
        <v>3</v>
      </c>
      <c r="Q26555" s="486">
        <v>0</v>
      </c>
    </row>
    <row r="26556" spans="11:17" x14ac:dyDescent="0.2">
      <c r="K26556" s="486" t="str">
        <f t="shared" si="419"/>
        <v>550_15_3_202223</v>
      </c>
      <c r="L26556" s="486">
        <v>202223</v>
      </c>
      <c r="M26556" s="486">
        <v>550</v>
      </c>
      <c r="N26556" s="486" t="s">
        <v>153</v>
      </c>
      <c r="O26556" s="486">
        <v>15</v>
      </c>
      <c r="P26556" s="486">
        <v>3</v>
      </c>
      <c r="Q26556" s="486">
        <v>0</v>
      </c>
    </row>
    <row r="26557" spans="11:17" x14ac:dyDescent="0.2">
      <c r="K26557" s="486" t="str">
        <f t="shared" si="419"/>
        <v>552_15_3_202223</v>
      </c>
      <c r="L26557" s="486">
        <v>202223</v>
      </c>
      <c r="M26557" s="486">
        <v>552</v>
      </c>
      <c r="N26557" s="486" t="s">
        <v>153</v>
      </c>
      <c r="O26557" s="486">
        <v>15</v>
      </c>
      <c r="P26557" s="486">
        <v>3</v>
      </c>
      <c r="Q26557" s="486">
        <v>0</v>
      </c>
    </row>
    <row r="26558" spans="11:17" x14ac:dyDescent="0.2">
      <c r="K26558" s="486" t="str">
        <f t="shared" si="419"/>
        <v>512_15_4_202223</v>
      </c>
      <c r="L26558" s="486">
        <v>202223</v>
      </c>
      <c r="M26558" s="486">
        <v>512</v>
      </c>
      <c r="N26558" s="486" t="s">
        <v>153</v>
      </c>
      <c r="O26558" s="486">
        <v>15</v>
      </c>
      <c r="P26558" s="486">
        <v>4</v>
      </c>
      <c r="Q26558" s="486">
        <v>87</v>
      </c>
    </row>
    <row r="26559" spans="11:17" x14ac:dyDescent="0.2">
      <c r="K26559" s="486" t="str">
        <f t="shared" si="419"/>
        <v>514_15_4_202223</v>
      </c>
      <c r="L26559" s="486">
        <v>202223</v>
      </c>
      <c r="M26559" s="486">
        <v>514</v>
      </c>
      <c r="N26559" s="486" t="s">
        <v>153</v>
      </c>
      <c r="O26559" s="486">
        <v>15</v>
      </c>
      <c r="P26559" s="486">
        <v>4</v>
      </c>
      <c r="Q26559" s="486">
        <v>1</v>
      </c>
    </row>
    <row r="26560" spans="11:17" x14ac:dyDescent="0.2">
      <c r="K26560" s="486" t="str">
        <f t="shared" si="419"/>
        <v>516_15_4_202223</v>
      </c>
      <c r="L26560" s="486">
        <v>202223</v>
      </c>
      <c r="M26560" s="486">
        <v>516</v>
      </c>
      <c r="N26560" s="486" t="s">
        <v>153</v>
      </c>
      <c r="O26560" s="486">
        <v>15</v>
      </c>
      <c r="P26560" s="486">
        <v>4</v>
      </c>
      <c r="Q26560" s="486">
        <v>0</v>
      </c>
    </row>
    <row r="26561" spans="11:17" x14ac:dyDescent="0.2">
      <c r="K26561" s="486" t="str">
        <f t="shared" si="419"/>
        <v>518_15_4_202223</v>
      </c>
      <c r="L26561" s="486">
        <v>202223</v>
      </c>
      <c r="M26561" s="486">
        <v>518</v>
      </c>
      <c r="N26561" s="486" t="s">
        <v>153</v>
      </c>
      <c r="O26561" s="486">
        <v>15</v>
      </c>
      <c r="P26561" s="486">
        <v>4</v>
      </c>
      <c r="Q26561" s="486">
        <v>0</v>
      </c>
    </row>
    <row r="26562" spans="11:17" x14ac:dyDescent="0.2">
      <c r="K26562" s="486" t="str">
        <f t="shared" si="419"/>
        <v>520_15_4_202223</v>
      </c>
      <c r="L26562" s="486">
        <v>202223</v>
      </c>
      <c r="M26562" s="486">
        <v>520</v>
      </c>
      <c r="N26562" s="486" t="s">
        <v>153</v>
      </c>
      <c r="O26562" s="486">
        <v>15</v>
      </c>
      <c r="P26562" s="486">
        <v>4</v>
      </c>
      <c r="Q26562" s="486">
        <v>0</v>
      </c>
    </row>
    <row r="26563" spans="11:17" x14ac:dyDescent="0.2">
      <c r="K26563" s="486" t="str">
        <f t="shared" si="419"/>
        <v>522_15_4_202223</v>
      </c>
      <c r="L26563" s="486">
        <v>202223</v>
      </c>
      <c r="M26563" s="486">
        <v>522</v>
      </c>
      <c r="N26563" s="486" t="s">
        <v>153</v>
      </c>
      <c r="O26563" s="486">
        <v>15</v>
      </c>
      <c r="P26563" s="486">
        <v>4</v>
      </c>
      <c r="Q26563" s="486">
        <v>0</v>
      </c>
    </row>
    <row r="26564" spans="11:17" x14ac:dyDescent="0.2">
      <c r="K26564" s="486" t="str">
        <f t="shared" ref="K26564:K26627" si="420">M26564&amp;"_"&amp;O26564&amp;"_"&amp;P26564&amp;"_"&amp;L26564</f>
        <v>524_15_4_202223</v>
      </c>
      <c r="L26564" s="486">
        <v>202223</v>
      </c>
      <c r="M26564" s="486">
        <v>524</v>
      </c>
      <c r="N26564" s="486" t="s">
        <v>153</v>
      </c>
      <c r="O26564" s="486">
        <v>15</v>
      </c>
      <c r="P26564" s="486">
        <v>4</v>
      </c>
      <c r="Q26564" s="486">
        <v>27</v>
      </c>
    </row>
    <row r="26565" spans="11:17" x14ac:dyDescent="0.2">
      <c r="K26565" s="486" t="str">
        <f t="shared" si="420"/>
        <v>526_15_4_202223</v>
      </c>
      <c r="L26565" s="486">
        <v>202223</v>
      </c>
      <c r="M26565" s="486">
        <v>526</v>
      </c>
      <c r="N26565" s="486" t="s">
        <v>153</v>
      </c>
      <c r="O26565" s="486">
        <v>15</v>
      </c>
      <c r="P26565" s="486">
        <v>4</v>
      </c>
      <c r="Q26565" s="486">
        <v>0</v>
      </c>
    </row>
    <row r="26566" spans="11:17" x14ac:dyDescent="0.2">
      <c r="K26566" s="486" t="str">
        <f t="shared" si="420"/>
        <v>528_15_4_202223</v>
      </c>
      <c r="L26566" s="486">
        <v>202223</v>
      </c>
      <c r="M26566" s="486">
        <v>528</v>
      </c>
      <c r="N26566" s="486" t="s">
        <v>153</v>
      </c>
      <c r="O26566" s="486">
        <v>15</v>
      </c>
      <c r="P26566" s="486">
        <v>4</v>
      </c>
      <c r="Q26566" s="486">
        <v>25</v>
      </c>
    </row>
    <row r="26567" spans="11:17" x14ac:dyDescent="0.2">
      <c r="K26567" s="486" t="str">
        <f t="shared" si="420"/>
        <v>530_15_4_202223</v>
      </c>
      <c r="L26567" s="486">
        <v>202223</v>
      </c>
      <c r="M26567" s="486">
        <v>530</v>
      </c>
      <c r="N26567" s="486" t="s">
        <v>153</v>
      </c>
      <c r="O26567" s="486">
        <v>15</v>
      </c>
      <c r="P26567" s="486">
        <v>4</v>
      </c>
      <c r="Q26567" s="486">
        <v>0</v>
      </c>
    </row>
    <row r="26568" spans="11:17" x14ac:dyDescent="0.2">
      <c r="K26568" s="486" t="str">
        <f t="shared" si="420"/>
        <v>532_15_4_202223</v>
      </c>
      <c r="L26568" s="486">
        <v>202223</v>
      </c>
      <c r="M26568" s="486">
        <v>532</v>
      </c>
      <c r="N26568" s="486" t="s">
        <v>153</v>
      </c>
      <c r="O26568" s="486">
        <v>15</v>
      </c>
      <c r="P26568" s="486">
        <v>4</v>
      </c>
      <c r="Q26568" s="486">
        <v>0</v>
      </c>
    </row>
    <row r="26569" spans="11:17" x14ac:dyDescent="0.2">
      <c r="K26569" s="486" t="str">
        <f t="shared" si="420"/>
        <v>534_15_4_202223</v>
      </c>
      <c r="L26569" s="486">
        <v>202223</v>
      </c>
      <c r="M26569" s="486">
        <v>534</v>
      </c>
      <c r="N26569" s="486" t="s">
        <v>153</v>
      </c>
      <c r="O26569" s="486">
        <v>15</v>
      </c>
      <c r="P26569" s="486">
        <v>4</v>
      </c>
      <c r="Q26569" s="486">
        <v>0</v>
      </c>
    </row>
    <row r="26570" spans="11:17" x14ac:dyDescent="0.2">
      <c r="K26570" s="486" t="str">
        <f t="shared" si="420"/>
        <v>536_15_4_202223</v>
      </c>
      <c r="L26570" s="486">
        <v>202223</v>
      </c>
      <c r="M26570" s="486">
        <v>536</v>
      </c>
      <c r="N26570" s="486" t="s">
        <v>153</v>
      </c>
      <c r="O26570" s="486">
        <v>15</v>
      </c>
      <c r="P26570" s="486">
        <v>4</v>
      </c>
      <c r="Q26570" s="486">
        <v>1</v>
      </c>
    </row>
    <row r="26571" spans="11:17" x14ac:dyDescent="0.2">
      <c r="K26571" s="486" t="str">
        <f t="shared" si="420"/>
        <v>538_15_4_202223</v>
      </c>
      <c r="L26571" s="486">
        <v>202223</v>
      </c>
      <c r="M26571" s="486">
        <v>538</v>
      </c>
      <c r="N26571" s="486" t="s">
        <v>153</v>
      </c>
      <c r="O26571" s="486">
        <v>15</v>
      </c>
      <c r="P26571" s="486">
        <v>4</v>
      </c>
      <c r="Q26571" s="486">
        <v>92</v>
      </c>
    </row>
    <row r="26572" spans="11:17" x14ac:dyDescent="0.2">
      <c r="K26572" s="486" t="str">
        <f t="shared" si="420"/>
        <v>540_15_4_202223</v>
      </c>
      <c r="L26572" s="486">
        <v>202223</v>
      </c>
      <c r="M26572" s="486">
        <v>540</v>
      </c>
      <c r="N26572" s="486" t="s">
        <v>153</v>
      </c>
      <c r="O26572" s="486">
        <v>15</v>
      </c>
      <c r="P26572" s="486">
        <v>4</v>
      </c>
      <c r="Q26572" s="486">
        <v>0</v>
      </c>
    </row>
    <row r="26573" spans="11:17" x14ac:dyDescent="0.2">
      <c r="K26573" s="486" t="str">
        <f t="shared" si="420"/>
        <v>542_15_4_202223</v>
      </c>
      <c r="L26573" s="486">
        <v>202223</v>
      </c>
      <c r="M26573" s="486">
        <v>542</v>
      </c>
      <c r="N26573" s="486" t="s">
        <v>153</v>
      </c>
      <c r="O26573" s="486">
        <v>15</v>
      </c>
      <c r="P26573" s="486">
        <v>4</v>
      </c>
      <c r="Q26573" s="486">
        <v>0</v>
      </c>
    </row>
    <row r="26574" spans="11:17" x14ac:dyDescent="0.2">
      <c r="K26574" s="486" t="str">
        <f t="shared" si="420"/>
        <v>544_15_4_202223</v>
      </c>
      <c r="L26574" s="486">
        <v>202223</v>
      </c>
      <c r="M26574" s="486">
        <v>544</v>
      </c>
      <c r="N26574" s="486" t="s">
        <v>153</v>
      </c>
      <c r="O26574" s="486">
        <v>15</v>
      </c>
      <c r="P26574" s="486">
        <v>4</v>
      </c>
      <c r="Q26574" s="486">
        <v>0</v>
      </c>
    </row>
    <row r="26575" spans="11:17" x14ac:dyDescent="0.2">
      <c r="K26575" s="486" t="str">
        <f t="shared" si="420"/>
        <v>545_15_4_202223</v>
      </c>
      <c r="L26575" s="486">
        <v>202223</v>
      </c>
      <c r="M26575" s="486">
        <v>545</v>
      </c>
      <c r="N26575" s="486" t="s">
        <v>153</v>
      </c>
      <c r="O26575" s="486">
        <v>15</v>
      </c>
      <c r="P26575" s="486">
        <v>4</v>
      </c>
      <c r="Q26575" s="486">
        <v>0</v>
      </c>
    </row>
    <row r="26576" spans="11:17" x14ac:dyDescent="0.2">
      <c r="K26576" s="486" t="str">
        <f t="shared" si="420"/>
        <v>546_15_4_202223</v>
      </c>
      <c r="L26576" s="486">
        <v>202223</v>
      </c>
      <c r="M26576" s="486">
        <v>546</v>
      </c>
      <c r="N26576" s="486" t="s">
        <v>153</v>
      </c>
      <c r="O26576" s="486">
        <v>15</v>
      </c>
      <c r="P26576" s="486">
        <v>4</v>
      </c>
      <c r="Q26576" s="486">
        <v>0</v>
      </c>
    </row>
    <row r="26577" spans="11:17" x14ac:dyDescent="0.2">
      <c r="K26577" s="486" t="str">
        <f t="shared" si="420"/>
        <v>548_15_4_202223</v>
      </c>
      <c r="L26577" s="486">
        <v>202223</v>
      </c>
      <c r="M26577" s="486">
        <v>548</v>
      </c>
      <c r="N26577" s="486" t="s">
        <v>153</v>
      </c>
      <c r="O26577" s="486">
        <v>15</v>
      </c>
      <c r="P26577" s="486">
        <v>4</v>
      </c>
      <c r="Q26577" s="486">
        <v>0</v>
      </c>
    </row>
    <row r="26578" spans="11:17" x14ac:dyDescent="0.2">
      <c r="K26578" s="486" t="str">
        <f t="shared" si="420"/>
        <v>550_15_4_202223</v>
      </c>
      <c r="L26578" s="486">
        <v>202223</v>
      </c>
      <c r="M26578" s="486">
        <v>550</v>
      </c>
      <c r="N26578" s="486" t="s">
        <v>153</v>
      </c>
      <c r="O26578" s="486">
        <v>15</v>
      </c>
      <c r="P26578" s="486">
        <v>4</v>
      </c>
      <c r="Q26578" s="486">
        <v>0</v>
      </c>
    </row>
    <row r="26579" spans="11:17" x14ac:dyDescent="0.2">
      <c r="K26579" s="486" t="str">
        <f t="shared" si="420"/>
        <v>552_15_4_202223</v>
      </c>
      <c r="L26579" s="486">
        <v>202223</v>
      </c>
      <c r="M26579" s="486">
        <v>552</v>
      </c>
      <c r="N26579" s="486" t="s">
        <v>153</v>
      </c>
      <c r="O26579" s="486">
        <v>15</v>
      </c>
      <c r="P26579" s="486">
        <v>4</v>
      </c>
      <c r="Q26579" s="486">
        <v>0</v>
      </c>
    </row>
    <row r="26580" spans="11:17" x14ac:dyDescent="0.2">
      <c r="K26580" s="486" t="str">
        <f t="shared" si="420"/>
        <v>512_15_5_202223</v>
      </c>
      <c r="L26580" s="486">
        <v>202223</v>
      </c>
      <c r="M26580" s="486">
        <v>512</v>
      </c>
      <c r="N26580" s="486" t="s">
        <v>153</v>
      </c>
      <c r="O26580" s="486">
        <v>15</v>
      </c>
      <c r="P26580" s="486">
        <v>5</v>
      </c>
      <c r="Q26580" s="486">
        <v>21</v>
      </c>
    </row>
    <row r="26581" spans="11:17" x14ac:dyDescent="0.2">
      <c r="K26581" s="486" t="str">
        <f t="shared" si="420"/>
        <v>514_15_5_202223</v>
      </c>
      <c r="L26581" s="486">
        <v>202223</v>
      </c>
      <c r="M26581" s="486">
        <v>514</v>
      </c>
      <c r="N26581" s="486" t="s">
        <v>153</v>
      </c>
      <c r="O26581" s="486">
        <v>15</v>
      </c>
      <c r="P26581" s="486">
        <v>5</v>
      </c>
      <c r="Q26581" s="486">
        <v>0</v>
      </c>
    </row>
    <row r="26582" spans="11:17" x14ac:dyDescent="0.2">
      <c r="K26582" s="486" t="str">
        <f t="shared" si="420"/>
        <v>516_15_5_202223</v>
      </c>
      <c r="L26582" s="486">
        <v>202223</v>
      </c>
      <c r="M26582" s="486">
        <v>516</v>
      </c>
      <c r="N26582" s="486" t="s">
        <v>153</v>
      </c>
      <c r="O26582" s="486">
        <v>15</v>
      </c>
      <c r="P26582" s="486">
        <v>5</v>
      </c>
      <c r="Q26582" s="486">
        <v>0</v>
      </c>
    </row>
    <row r="26583" spans="11:17" x14ac:dyDescent="0.2">
      <c r="K26583" s="486" t="str">
        <f t="shared" si="420"/>
        <v>518_15_5_202223</v>
      </c>
      <c r="L26583" s="486">
        <v>202223</v>
      </c>
      <c r="M26583" s="486">
        <v>518</v>
      </c>
      <c r="N26583" s="486" t="s">
        <v>153</v>
      </c>
      <c r="O26583" s="486">
        <v>15</v>
      </c>
      <c r="P26583" s="486">
        <v>5</v>
      </c>
      <c r="Q26583" s="486">
        <v>0</v>
      </c>
    </row>
    <row r="26584" spans="11:17" x14ac:dyDescent="0.2">
      <c r="K26584" s="486" t="str">
        <f t="shared" si="420"/>
        <v>520_15_5_202223</v>
      </c>
      <c r="L26584" s="486">
        <v>202223</v>
      </c>
      <c r="M26584" s="486">
        <v>520</v>
      </c>
      <c r="N26584" s="486" t="s">
        <v>153</v>
      </c>
      <c r="O26584" s="486">
        <v>15</v>
      </c>
      <c r="P26584" s="486">
        <v>5</v>
      </c>
      <c r="Q26584" s="486">
        <v>0</v>
      </c>
    </row>
    <row r="26585" spans="11:17" x14ac:dyDescent="0.2">
      <c r="K26585" s="486" t="str">
        <f t="shared" si="420"/>
        <v>522_15_5_202223</v>
      </c>
      <c r="L26585" s="486">
        <v>202223</v>
      </c>
      <c r="M26585" s="486">
        <v>522</v>
      </c>
      <c r="N26585" s="486" t="s">
        <v>153</v>
      </c>
      <c r="O26585" s="486">
        <v>15</v>
      </c>
      <c r="P26585" s="486">
        <v>5</v>
      </c>
      <c r="Q26585" s="486">
        <v>0</v>
      </c>
    </row>
    <row r="26586" spans="11:17" x14ac:dyDescent="0.2">
      <c r="K26586" s="486" t="str">
        <f t="shared" si="420"/>
        <v>524_15_5_202223</v>
      </c>
      <c r="L26586" s="486">
        <v>202223</v>
      </c>
      <c r="M26586" s="486">
        <v>524</v>
      </c>
      <c r="N26586" s="486" t="s">
        <v>153</v>
      </c>
      <c r="O26586" s="486">
        <v>15</v>
      </c>
      <c r="P26586" s="486">
        <v>5</v>
      </c>
      <c r="Q26586" s="486">
        <v>61</v>
      </c>
    </row>
    <row r="26587" spans="11:17" x14ac:dyDescent="0.2">
      <c r="K26587" s="486" t="str">
        <f t="shared" si="420"/>
        <v>526_15_5_202223</v>
      </c>
      <c r="L26587" s="486">
        <v>202223</v>
      </c>
      <c r="M26587" s="486">
        <v>526</v>
      </c>
      <c r="N26587" s="486" t="s">
        <v>153</v>
      </c>
      <c r="O26587" s="486">
        <v>15</v>
      </c>
      <c r="P26587" s="486">
        <v>5</v>
      </c>
      <c r="Q26587" s="486">
        <v>0</v>
      </c>
    </row>
    <row r="26588" spans="11:17" x14ac:dyDescent="0.2">
      <c r="K26588" s="486" t="str">
        <f t="shared" si="420"/>
        <v>528_15_5_202223</v>
      </c>
      <c r="L26588" s="486">
        <v>202223</v>
      </c>
      <c r="M26588" s="486">
        <v>528</v>
      </c>
      <c r="N26588" s="486" t="s">
        <v>153</v>
      </c>
      <c r="O26588" s="486">
        <v>15</v>
      </c>
      <c r="P26588" s="486">
        <v>5</v>
      </c>
      <c r="Q26588" s="486">
        <v>117</v>
      </c>
    </row>
    <row r="26589" spans="11:17" x14ac:dyDescent="0.2">
      <c r="K26589" s="486" t="str">
        <f t="shared" si="420"/>
        <v>530_15_5_202223</v>
      </c>
      <c r="L26589" s="486">
        <v>202223</v>
      </c>
      <c r="M26589" s="486">
        <v>530</v>
      </c>
      <c r="N26589" s="486" t="s">
        <v>153</v>
      </c>
      <c r="O26589" s="486">
        <v>15</v>
      </c>
      <c r="P26589" s="486">
        <v>5</v>
      </c>
      <c r="Q26589" s="486">
        <v>0</v>
      </c>
    </row>
    <row r="26590" spans="11:17" x14ac:dyDescent="0.2">
      <c r="K26590" s="486" t="str">
        <f t="shared" si="420"/>
        <v>532_15_5_202223</v>
      </c>
      <c r="L26590" s="486">
        <v>202223</v>
      </c>
      <c r="M26590" s="486">
        <v>532</v>
      </c>
      <c r="N26590" s="486" t="s">
        <v>153</v>
      </c>
      <c r="O26590" s="486">
        <v>15</v>
      </c>
      <c r="P26590" s="486">
        <v>5</v>
      </c>
      <c r="Q26590" s="486">
        <v>0</v>
      </c>
    </row>
    <row r="26591" spans="11:17" x14ac:dyDescent="0.2">
      <c r="K26591" s="486" t="str">
        <f t="shared" si="420"/>
        <v>534_15_5_202223</v>
      </c>
      <c r="L26591" s="486">
        <v>202223</v>
      </c>
      <c r="M26591" s="486">
        <v>534</v>
      </c>
      <c r="N26591" s="486" t="s">
        <v>153</v>
      </c>
      <c r="O26591" s="486">
        <v>15</v>
      </c>
      <c r="P26591" s="486">
        <v>5</v>
      </c>
      <c r="Q26591" s="486">
        <v>0</v>
      </c>
    </row>
    <row r="26592" spans="11:17" x14ac:dyDescent="0.2">
      <c r="K26592" s="486" t="str">
        <f t="shared" si="420"/>
        <v>536_15_5_202223</v>
      </c>
      <c r="L26592" s="486">
        <v>202223</v>
      </c>
      <c r="M26592" s="486">
        <v>536</v>
      </c>
      <c r="N26592" s="486" t="s">
        <v>153</v>
      </c>
      <c r="O26592" s="486">
        <v>15</v>
      </c>
      <c r="P26592" s="486">
        <v>5</v>
      </c>
      <c r="Q26592" s="486">
        <v>0</v>
      </c>
    </row>
    <row r="26593" spans="11:17" x14ac:dyDescent="0.2">
      <c r="K26593" s="486" t="str">
        <f t="shared" si="420"/>
        <v>538_15_5_202223</v>
      </c>
      <c r="L26593" s="486">
        <v>202223</v>
      </c>
      <c r="M26593" s="486">
        <v>538</v>
      </c>
      <c r="N26593" s="486" t="s">
        <v>153</v>
      </c>
      <c r="O26593" s="486">
        <v>15</v>
      </c>
      <c r="P26593" s="486">
        <v>5</v>
      </c>
      <c r="Q26593" s="486">
        <v>41</v>
      </c>
    </row>
    <row r="26594" spans="11:17" x14ac:dyDescent="0.2">
      <c r="K26594" s="486" t="str">
        <f t="shared" si="420"/>
        <v>540_15_5_202223</v>
      </c>
      <c r="L26594" s="486">
        <v>202223</v>
      </c>
      <c r="M26594" s="486">
        <v>540</v>
      </c>
      <c r="N26594" s="486" t="s">
        <v>153</v>
      </c>
      <c r="O26594" s="486">
        <v>15</v>
      </c>
      <c r="P26594" s="486">
        <v>5</v>
      </c>
      <c r="Q26594" s="486">
        <v>0</v>
      </c>
    </row>
    <row r="26595" spans="11:17" x14ac:dyDescent="0.2">
      <c r="K26595" s="486" t="str">
        <f t="shared" si="420"/>
        <v>542_15_5_202223</v>
      </c>
      <c r="L26595" s="486">
        <v>202223</v>
      </c>
      <c r="M26595" s="486">
        <v>542</v>
      </c>
      <c r="N26595" s="486" t="s">
        <v>153</v>
      </c>
      <c r="O26595" s="486">
        <v>15</v>
      </c>
      <c r="P26595" s="486">
        <v>5</v>
      </c>
      <c r="Q26595" s="486">
        <v>0</v>
      </c>
    </row>
    <row r="26596" spans="11:17" x14ac:dyDescent="0.2">
      <c r="K26596" s="486" t="str">
        <f t="shared" si="420"/>
        <v>544_15_5_202223</v>
      </c>
      <c r="L26596" s="486">
        <v>202223</v>
      </c>
      <c r="M26596" s="486">
        <v>544</v>
      </c>
      <c r="N26596" s="486" t="s">
        <v>153</v>
      </c>
      <c r="O26596" s="486">
        <v>15</v>
      </c>
      <c r="P26596" s="486">
        <v>5</v>
      </c>
      <c r="Q26596" s="486">
        <v>0</v>
      </c>
    </row>
    <row r="26597" spans="11:17" x14ac:dyDescent="0.2">
      <c r="K26597" s="486" t="str">
        <f t="shared" si="420"/>
        <v>545_15_5_202223</v>
      </c>
      <c r="L26597" s="486">
        <v>202223</v>
      </c>
      <c r="M26597" s="486">
        <v>545</v>
      </c>
      <c r="N26597" s="486" t="s">
        <v>153</v>
      </c>
      <c r="O26597" s="486">
        <v>15</v>
      </c>
      <c r="P26597" s="486">
        <v>5</v>
      </c>
      <c r="Q26597" s="486">
        <v>0</v>
      </c>
    </row>
    <row r="26598" spans="11:17" x14ac:dyDescent="0.2">
      <c r="K26598" s="486" t="str">
        <f t="shared" si="420"/>
        <v>546_15_5_202223</v>
      </c>
      <c r="L26598" s="486">
        <v>202223</v>
      </c>
      <c r="M26598" s="486">
        <v>546</v>
      </c>
      <c r="N26598" s="486" t="s">
        <v>153</v>
      </c>
      <c r="O26598" s="486">
        <v>15</v>
      </c>
      <c r="P26598" s="486">
        <v>5</v>
      </c>
      <c r="Q26598" s="486">
        <v>0</v>
      </c>
    </row>
    <row r="26599" spans="11:17" x14ac:dyDescent="0.2">
      <c r="K26599" s="486" t="str">
        <f t="shared" si="420"/>
        <v>548_15_5_202223</v>
      </c>
      <c r="L26599" s="486">
        <v>202223</v>
      </c>
      <c r="M26599" s="486">
        <v>548</v>
      </c>
      <c r="N26599" s="486" t="s">
        <v>153</v>
      </c>
      <c r="O26599" s="486">
        <v>15</v>
      </c>
      <c r="P26599" s="486">
        <v>5</v>
      </c>
      <c r="Q26599" s="486">
        <v>0</v>
      </c>
    </row>
    <row r="26600" spans="11:17" x14ac:dyDescent="0.2">
      <c r="K26600" s="486" t="str">
        <f t="shared" si="420"/>
        <v>550_15_5_202223</v>
      </c>
      <c r="L26600" s="486">
        <v>202223</v>
      </c>
      <c r="M26600" s="486">
        <v>550</v>
      </c>
      <c r="N26600" s="486" t="s">
        <v>153</v>
      </c>
      <c r="O26600" s="486">
        <v>15</v>
      </c>
      <c r="P26600" s="486">
        <v>5</v>
      </c>
      <c r="Q26600" s="486">
        <v>0</v>
      </c>
    </row>
    <row r="26601" spans="11:17" x14ac:dyDescent="0.2">
      <c r="K26601" s="486" t="str">
        <f t="shared" si="420"/>
        <v>552_15_5_202223</v>
      </c>
      <c r="L26601" s="486">
        <v>202223</v>
      </c>
      <c r="M26601" s="486">
        <v>552</v>
      </c>
      <c r="N26601" s="486" t="s">
        <v>153</v>
      </c>
      <c r="O26601" s="486">
        <v>15</v>
      </c>
      <c r="P26601" s="486">
        <v>5</v>
      </c>
      <c r="Q26601" s="486">
        <v>8</v>
      </c>
    </row>
    <row r="26602" spans="11:17" x14ac:dyDescent="0.2">
      <c r="K26602" s="486" t="str">
        <f t="shared" si="420"/>
        <v>512_15_6_202223</v>
      </c>
      <c r="L26602" s="486">
        <v>202223</v>
      </c>
      <c r="M26602" s="486">
        <v>512</v>
      </c>
      <c r="N26602" s="486" t="s">
        <v>153</v>
      </c>
      <c r="O26602" s="486">
        <v>15</v>
      </c>
      <c r="P26602" s="486">
        <v>6</v>
      </c>
      <c r="Q26602" s="486">
        <v>2</v>
      </c>
    </row>
    <row r="26603" spans="11:17" x14ac:dyDescent="0.2">
      <c r="K26603" s="486" t="str">
        <f t="shared" si="420"/>
        <v>514_15_6_202223</v>
      </c>
      <c r="L26603" s="486">
        <v>202223</v>
      </c>
      <c r="M26603" s="486">
        <v>514</v>
      </c>
      <c r="N26603" s="486" t="s">
        <v>153</v>
      </c>
      <c r="O26603" s="486">
        <v>15</v>
      </c>
      <c r="P26603" s="486">
        <v>6</v>
      </c>
      <c r="Q26603" s="486">
        <v>0</v>
      </c>
    </row>
    <row r="26604" spans="11:17" x14ac:dyDescent="0.2">
      <c r="K26604" s="486" t="str">
        <f t="shared" si="420"/>
        <v>516_15_6_202223</v>
      </c>
      <c r="L26604" s="486">
        <v>202223</v>
      </c>
      <c r="M26604" s="486">
        <v>516</v>
      </c>
      <c r="N26604" s="486" t="s">
        <v>153</v>
      </c>
      <c r="O26604" s="486">
        <v>15</v>
      </c>
      <c r="P26604" s="486">
        <v>6</v>
      </c>
      <c r="Q26604" s="486">
        <v>0</v>
      </c>
    </row>
    <row r="26605" spans="11:17" x14ac:dyDescent="0.2">
      <c r="K26605" s="486" t="str">
        <f t="shared" si="420"/>
        <v>518_15_6_202223</v>
      </c>
      <c r="L26605" s="486">
        <v>202223</v>
      </c>
      <c r="M26605" s="486">
        <v>518</v>
      </c>
      <c r="N26605" s="486" t="s">
        <v>153</v>
      </c>
      <c r="O26605" s="486">
        <v>15</v>
      </c>
      <c r="P26605" s="486">
        <v>6</v>
      </c>
      <c r="Q26605" s="486">
        <v>0</v>
      </c>
    </row>
    <row r="26606" spans="11:17" x14ac:dyDescent="0.2">
      <c r="K26606" s="486" t="str">
        <f t="shared" si="420"/>
        <v>520_15_6_202223</v>
      </c>
      <c r="L26606" s="486">
        <v>202223</v>
      </c>
      <c r="M26606" s="486">
        <v>520</v>
      </c>
      <c r="N26606" s="486" t="s">
        <v>153</v>
      </c>
      <c r="O26606" s="486">
        <v>15</v>
      </c>
      <c r="P26606" s="486">
        <v>6</v>
      </c>
      <c r="Q26606" s="486">
        <v>0</v>
      </c>
    </row>
    <row r="26607" spans="11:17" x14ac:dyDescent="0.2">
      <c r="K26607" s="486" t="str">
        <f t="shared" si="420"/>
        <v>522_15_6_202223</v>
      </c>
      <c r="L26607" s="486">
        <v>202223</v>
      </c>
      <c r="M26607" s="486">
        <v>522</v>
      </c>
      <c r="N26607" s="486" t="s">
        <v>153</v>
      </c>
      <c r="O26607" s="486">
        <v>15</v>
      </c>
      <c r="P26607" s="486">
        <v>6</v>
      </c>
      <c r="Q26607" s="486">
        <v>1</v>
      </c>
    </row>
    <row r="26608" spans="11:17" x14ac:dyDescent="0.2">
      <c r="K26608" s="486" t="str">
        <f t="shared" si="420"/>
        <v>524_15_6_202223</v>
      </c>
      <c r="L26608" s="486">
        <v>202223</v>
      </c>
      <c r="M26608" s="486">
        <v>524</v>
      </c>
      <c r="N26608" s="486" t="s">
        <v>153</v>
      </c>
      <c r="O26608" s="486">
        <v>15</v>
      </c>
      <c r="P26608" s="486">
        <v>6</v>
      </c>
      <c r="Q26608" s="486">
        <v>21</v>
      </c>
    </row>
    <row r="26609" spans="11:17" x14ac:dyDescent="0.2">
      <c r="K26609" s="486" t="str">
        <f t="shared" si="420"/>
        <v>526_15_6_202223</v>
      </c>
      <c r="L26609" s="486">
        <v>202223</v>
      </c>
      <c r="M26609" s="486">
        <v>526</v>
      </c>
      <c r="N26609" s="486" t="s">
        <v>153</v>
      </c>
      <c r="O26609" s="486">
        <v>15</v>
      </c>
      <c r="P26609" s="486">
        <v>6</v>
      </c>
      <c r="Q26609" s="486">
        <v>0</v>
      </c>
    </row>
    <row r="26610" spans="11:17" x14ac:dyDescent="0.2">
      <c r="K26610" s="486" t="str">
        <f t="shared" si="420"/>
        <v>528_15_6_202223</v>
      </c>
      <c r="L26610" s="486">
        <v>202223</v>
      </c>
      <c r="M26610" s="486">
        <v>528</v>
      </c>
      <c r="N26610" s="486" t="s">
        <v>153</v>
      </c>
      <c r="O26610" s="486">
        <v>15</v>
      </c>
      <c r="P26610" s="486">
        <v>6</v>
      </c>
      <c r="Q26610" s="486">
        <v>44</v>
      </c>
    </row>
    <row r="26611" spans="11:17" x14ac:dyDescent="0.2">
      <c r="K26611" s="486" t="str">
        <f t="shared" si="420"/>
        <v>530_15_6_202223</v>
      </c>
      <c r="L26611" s="486">
        <v>202223</v>
      </c>
      <c r="M26611" s="486">
        <v>530</v>
      </c>
      <c r="N26611" s="486" t="s">
        <v>153</v>
      </c>
      <c r="O26611" s="486">
        <v>15</v>
      </c>
      <c r="P26611" s="486">
        <v>6</v>
      </c>
      <c r="Q26611" s="486">
        <v>0</v>
      </c>
    </row>
    <row r="26612" spans="11:17" x14ac:dyDescent="0.2">
      <c r="K26612" s="486" t="str">
        <f t="shared" si="420"/>
        <v>532_15_6_202223</v>
      </c>
      <c r="L26612" s="486">
        <v>202223</v>
      </c>
      <c r="M26612" s="486">
        <v>532</v>
      </c>
      <c r="N26612" s="486" t="s">
        <v>153</v>
      </c>
      <c r="O26612" s="486">
        <v>15</v>
      </c>
      <c r="P26612" s="486">
        <v>6</v>
      </c>
      <c r="Q26612" s="486">
        <v>0</v>
      </c>
    </row>
    <row r="26613" spans="11:17" x14ac:dyDescent="0.2">
      <c r="K26613" s="486" t="str">
        <f t="shared" si="420"/>
        <v>534_15_6_202223</v>
      </c>
      <c r="L26613" s="486">
        <v>202223</v>
      </c>
      <c r="M26613" s="486">
        <v>534</v>
      </c>
      <c r="N26613" s="486" t="s">
        <v>153</v>
      </c>
      <c r="O26613" s="486">
        <v>15</v>
      </c>
      <c r="P26613" s="486">
        <v>6</v>
      </c>
      <c r="Q26613" s="486">
        <v>0</v>
      </c>
    </row>
    <row r="26614" spans="11:17" x14ac:dyDescent="0.2">
      <c r="K26614" s="486" t="str">
        <f t="shared" si="420"/>
        <v>536_15_6_202223</v>
      </c>
      <c r="L26614" s="486">
        <v>202223</v>
      </c>
      <c r="M26614" s="486">
        <v>536</v>
      </c>
      <c r="N26614" s="486" t="s">
        <v>153</v>
      </c>
      <c r="O26614" s="486">
        <v>15</v>
      </c>
      <c r="P26614" s="486">
        <v>6</v>
      </c>
      <c r="Q26614" s="486">
        <v>0</v>
      </c>
    </row>
    <row r="26615" spans="11:17" x14ac:dyDescent="0.2">
      <c r="K26615" s="486" t="str">
        <f t="shared" si="420"/>
        <v>538_15_6_202223</v>
      </c>
      <c r="L26615" s="486">
        <v>202223</v>
      </c>
      <c r="M26615" s="486">
        <v>538</v>
      </c>
      <c r="N26615" s="486" t="s">
        <v>153</v>
      </c>
      <c r="O26615" s="486">
        <v>15</v>
      </c>
      <c r="P26615" s="486">
        <v>6</v>
      </c>
      <c r="Q26615" s="486">
        <v>81</v>
      </c>
    </row>
    <row r="26616" spans="11:17" x14ac:dyDescent="0.2">
      <c r="K26616" s="486" t="str">
        <f t="shared" si="420"/>
        <v>540_15_6_202223</v>
      </c>
      <c r="L26616" s="486">
        <v>202223</v>
      </c>
      <c r="M26616" s="486">
        <v>540</v>
      </c>
      <c r="N26616" s="486" t="s">
        <v>153</v>
      </c>
      <c r="O26616" s="486">
        <v>15</v>
      </c>
      <c r="P26616" s="486">
        <v>6</v>
      </c>
      <c r="Q26616" s="486">
        <v>0</v>
      </c>
    </row>
    <row r="26617" spans="11:17" x14ac:dyDescent="0.2">
      <c r="K26617" s="486" t="str">
        <f t="shared" si="420"/>
        <v>542_15_6_202223</v>
      </c>
      <c r="L26617" s="486">
        <v>202223</v>
      </c>
      <c r="M26617" s="486">
        <v>542</v>
      </c>
      <c r="N26617" s="486" t="s">
        <v>153</v>
      </c>
      <c r="O26617" s="486">
        <v>15</v>
      </c>
      <c r="P26617" s="486">
        <v>6</v>
      </c>
      <c r="Q26617" s="486">
        <v>0</v>
      </c>
    </row>
    <row r="26618" spans="11:17" x14ac:dyDescent="0.2">
      <c r="K26618" s="486" t="str">
        <f t="shared" si="420"/>
        <v>544_15_6_202223</v>
      </c>
      <c r="L26618" s="486">
        <v>202223</v>
      </c>
      <c r="M26618" s="486">
        <v>544</v>
      </c>
      <c r="N26618" s="486" t="s">
        <v>153</v>
      </c>
      <c r="O26618" s="486">
        <v>15</v>
      </c>
      <c r="P26618" s="486">
        <v>6</v>
      </c>
      <c r="Q26618" s="486">
        <v>0</v>
      </c>
    </row>
    <row r="26619" spans="11:17" x14ac:dyDescent="0.2">
      <c r="K26619" s="486" t="str">
        <f t="shared" si="420"/>
        <v>545_15_6_202223</v>
      </c>
      <c r="L26619" s="486">
        <v>202223</v>
      </c>
      <c r="M26619" s="486">
        <v>545</v>
      </c>
      <c r="N26619" s="486" t="s">
        <v>153</v>
      </c>
      <c r="O26619" s="486">
        <v>15</v>
      </c>
      <c r="P26619" s="486">
        <v>6</v>
      </c>
      <c r="Q26619" s="486">
        <v>0</v>
      </c>
    </row>
    <row r="26620" spans="11:17" x14ac:dyDescent="0.2">
      <c r="K26620" s="486" t="str">
        <f t="shared" si="420"/>
        <v>546_15_6_202223</v>
      </c>
      <c r="L26620" s="486">
        <v>202223</v>
      </c>
      <c r="M26620" s="486">
        <v>546</v>
      </c>
      <c r="N26620" s="486" t="s">
        <v>153</v>
      </c>
      <c r="O26620" s="486">
        <v>15</v>
      </c>
      <c r="P26620" s="486">
        <v>6</v>
      </c>
      <c r="Q26620" s="486">
        <v>0</v>
      </c>
    </row>
    <row r="26621" spans="11:17" x14ac:dyDescent="0.2">
      <c r="K26621" s="486" t="str">
        <f t="shared" si="420"/>
        <v>548_15_6_202223</v>
      </c>
      <c r="L26621" s="486">
        <v>202223</v>
      </c>
      <c r="M26621" s="486">
        <v>548</v>
      </c>
      <c r="N26621" s="486" t="s">
        <v>153</v>
      </c>
      <c r="O26621" s="486">
        <v>15</v>
      </c>
      <c r="P26621" s="486">
        <v>6</v>
      </c>
      <c r="Q26621" s="486">
        <v>0</v>
      </c>
    </row>
    <row r="26622" spans="11:17" x14ac:dyDescent="0.2">
      <c r="K26622" s="486" t="str">
        <f t="shared" si="420"/>
        <v>550_15_6_202223</v>
      </c>
      <c r="L26622" s="486">
        <v>202223</v>
      </c>
      <c r="M26622" s="486">
        <v>550</v>
      </c>
      <c r="N26622" s="486" t="s">
        <v>153</v>
      </c>
      <c r="O26622" s="486">
        <v>15</v>
      </c>
      <c r="P26622" s="486">
        <v>6</v>
      </c>
      <c r="Q26622" s="486">
        <v>0</v>
      </c>
    </row>
    <row r="26623" spans="11:17" x14ac:dyDescent="0.2">
      <c r="K26623" s="486" t="str">
        <f t="shared" si="420"/>
        <v>552_15_6_202223</v>
      </c>
      <c r="L26623" s="486">
        <v>202223</v>
      </c>
      <c r="M26623" s="486">
        <v>552</v>
      </c>
      <c r="N26623" s="486" t="s">
        <v>153</v>
      </c>
      <c r="O26623" s="486">
        <v>15</v>
      </c>
      <c r="P26623" s="486">
        <v>6</v>
      </c>
      <c r="Q26623" s="486">
        <v>2</v>
      </c>
    </row>
    <row r="26624" spans="11:17" x14ac:dyDescent="0.2">
      <c r="K26624" s="486" t="str">
        <f t="shared" si="420"/>
        <v>512_15_7_202223</v>
      </c>
      <c r="L26624" s="486">
        <v>202223</v>
      </c>
      <c r="M26624" s="486">
        <v>512</v>
      </c>
      <c r="N26624" s="486" t="s">
        <v>153</v>
      </c>
      <c r="O26624" s="486">
        <v>15</v>
      </c>
      <c r="P26624" s="486">
        <v>7</v>
      </c>
      <c r="Q26624" s="486">
        <v>0</v>
      </c>
    </row>
    <row r="26625" spans="11:17" x14ac:dyDescent="0.2">
      <c r="K26625" s="486" t="str">
        <f t="shared" si="420"/>
        <v>514_15_7_202223</v>
      </c>
      <c r="L26625" s="486">
        <v>202223</v>
      </c>
      <c r="M26625" s="486">
        <v>514</v>
      </c>
      <c r="N26625" s="486" t="s">
        <v>153</v>
      </c>
      <c r="O26625" s="486">
        <v>15</v>
      </c>
      <c r="P26625" s="486">
        <v>7</v>
      </c>
      <c r="Q26625" s="486">
        <v>0</v>
      </c>
    </row>
    <row r="26626" spans="11:17" x14ac:dyDescent="0.2">
      <c r="K26626" s="486" t="str">
        <f t="shared" si="420"/>
        <v>516_15_7_202223</v>
      </c>
      <c r="L26626" s="486">
        <v>202223</v>
      </c>
      <c r="M26626" s="486">
        <v>516</v>
      </c>
      <c r="N26626" s="486" t="s">
        <v>153</v>
      </c>
      <c r="O26626" s="486">
        <v>15</v>
      </c>
      <c r="P26626" s="486">
        <v>7</v>
      </c>
      <c r="Q26626" s="486">
        <v>0</v>
      </c>
    </row>
    <row r="26627" spans="11:17" x14ac:dyDescent="0.2">
      <c r="K26627" s="486" t="str">
        <f t="shared" si="420"/>
        <v>518_15_7_202223</v>
      </c>
      <c r="L26627" s="486">
        <v>202223</v>
      </c>
      <c r="M26627" s="486">
        <v>518</v>
      </c>
      <c r="N26627" s="486" t="s">
        <v>153</v>
      </c>
      <c r="O26627" s="486">
        <v>15</v>
      </c>
      <c r="P26627" s="486">
        <v>7</v>
      </c>
      <c r="Q26627" s="486">
        <v>0</v>
      </c>
    </row>
    <row r="26628" spans="11:17" x14ac:dyDescent="0.2">
      <c r="K26628" s="486" t="str">
        <f t="shared" ref="K26628:K26691" si="421">M26628&amp;"_"&amp;O26628&amp;"_"&amp;P26628&amp;"_"&amp;L26628</f>
        <v>520_15_7_202223</v>
      </c>
      <c r="L26628" s="486">
        <v>202223</v>
      </c>
      <c r="M26628" s="486">
        <v>520</v>
      </c>
      <c r="N26628" s="486" t="s">
        <v>153</v>
      </c>
      <c r="O26628" s="486">
        <v>15</v>
      </c>
      <c r="P26628" s="486">
        <v>7</v>
      </c>
      <c r="Q26628" s="486">
        <v>0</v>
      </c>
    </row>
    <row r="26629" spans="11:17" x14ac:dyDescent="0.2">
      <c r="K26629" s="486" t="str">
        <f t="shared" si="421"/>
        <v>522_15_7_202223</v>
      </c>
      <c r="L26629" s="486">
        <v>202223</v>
      </c>
      <c r="M26629" s="486">
        <v>522</v>
      </c>
      <c r="N26629" s="486" t="s">
        <v>153</v>
      </c>
      <c r="O26629" s="486">
        <v>15</v>
      </c>
      <c r="P26629" s="486">
        <v>7</v>
      </c>
      <c r="Q26629" s="486">
        <v>0</v>
      </c>
    </row>
    <row r="26630" spans="11:17" x14ac:dyDescent="0.2">
      <c r="K26630" s="486" t="str">
        <f t="shared" si="421"/>
        <v>524_15_7_202223</v>
      </c>
      <c r="L26630" s="486">
        <v>202223</v>
      </c>
      <c r="M26630" s="486">
        <v>524</v>
      </c>
      <c r="N26630" s="486" t="s">
        <v>153</v>
      </c>
      <c r="O26630" s="486">
        <v>15</v>
      </c>
      <c r="P26630" s="486">
        <v>7</v>
      </c>
      <c r="Q26630" s="486">
        <v>15</v>
      </c>
    </row>
    <row r="26631" spans="11:17" x14ac:dyDescent="0.2">
      <c r="K26631" s="486" t="str">
        <f t="shared" si="421"/>
        <v>526_15_7_202223</v>
      </c>
      <c r="L26631" s="486">
        <v>202223</v>
      </c>
      <c r="M26631" s="486">
        <v>526</v>
      </c>
      <c r="N26631" s="486" t="s">
        <v>153</v>
      </c>
      <c r="O26631" s="486">
        <v>15</v>
      </c>
      <c r="P26631" s="486">
        <v>7</v>
      </c>
      <c r="Q26631" s="486">
        <v>0</v>
      </c>
    </row>
    <row r="26632" spans="11:17" x14ac:dyDescent="0.2">
      <c r="K26632" s="486" t="str">
        <f t="shared" si="421"/>
        <v>528_15_7_202223</v>
      </c>
      <c r="L26632" s="486">
        <v>202223</v>
      </c>
      <c r="M26632" s="486">
        <v>528</v>
      </c>
      <c r="N26632" s="486" t="s">
        <v>153</v>
      </c>
      <c r="O26632" s="486">
        <v>15</v>
      </c>
      <c r="P26632" s="486">
        <v>7</v>
      </c>
      <c r="Q26632" s="486">
        <v>1</v>
      </c>
    </row>
    <row r="26633" spans="11:17" x14ac:dyDescent="0.2">
      <c r="K26633" s="486" t="str">
        <f t="shared" si="421"/>
        <v>530_15_7_202223</v>
      </c>
      <c r="L26633" s="486">
        <v>202223</v>
      </c>
      <c r="M26633" s="486">
        <v>530</v>
      </c>
      <c r="N26633" s="486" t="s">
        <v>153</v>
      </c>
      <c r="O26633" s="486">
        <v>15</v>
      </c>
      <c r="P26633" s="486">
        <v>7</v>
      </c>
      <c r="Q26633" s="486">
        <v>0</v>
      </c>
    </row>
    <row r="26634" spans="11:17" x14ac:dyDescent="0.2">
      <c r="K26634" s="486" t="str">
        <f t="shared" si="421"/>
        <v>532_15_7_202223</v>
      </c>
      <c r="L26634" s="486">
        <v>202223</v>
      </c>
      <c r="M26634" s="486">
        <v>532</v>
      </c>
      <c r="N26634" s="486" t="s">
        <v>153</v>
      </c>
      <c r="O26634" s="486">
        <v>15</v>
      </c>
      <c r="P26634" s="486">
        <v>7</v>
      </c>
      <c r="Q26634" s="486">
        <v>0</v>
      </c>
    </row>
    <row r="26635" spans="11:17" x14ac:dyDescent="0.2">
      <c r="K26635" s="486" t="str">
        <f t="shared" si="421"/>
        <v>534_15_7_202223</v>
      </c>
      <c r="L26635" s="486">
        <v>202223</v>
      </c>
      <c r="M26635" s="486">
        <v>534</v>
      </c>
      <c r="N26635" s="486" t="s">
        <v>153</v>
      </c>
      <c r="O26635" s="486">
        <v>15</v>
      </c>
      <c r="P26635" s="486">
        <v>7</v>
      </c>
      <c r="Q26635" s="486">
        <v>0</v>
      </c>
    </row>
    <row r="26636" spans="11:17" x14ac:dyDescent="0.2">
      <c r="K26636" s="486" t="str">
        <f t="shared" si="421"/>
        <v>536_15_7_202223</v>
      </c>
      <c r="L26636" s="486">
        <v>202223</v>
      </c>
      <c r="M26636" s="486">
        <v>536</v>
      </c>
      <c r="N26636" s="486" t="s">
        <v>153</v>
      </c>
      <c r="O26636" s="486">
        <v>15</v>
      </c>
      <c r="P26636" s="486">
        <v>7</v>
      </c>
      <c r="Q26636" s="486">
        <v>0</v>
      </c>
    </row>
    <row r="26637" spans="11:17" x14ac:dyDescent="0.2">
      <c r="K26637" s="486" t="str">
        <f t="shared" si="421"/>
        <v>538_15_7_202223</v>
      </c>
      <c r="L26637" s="486">
        <v>202223</v>
      </c>
      <c r="M26637" s="486">
        <v>538</v>
      </c>
      <c r="N26637" s="486" t="s">
        <v>153</v>
      </c>
      <c r="O26637" s="486">
        <v>15</v>
      </c>
      <c r="P26637" s="486">
        <v>7</v>
      </c>
      <c r="Q26637" s="486">
        <v>32</v>
      </c>
    </row>
    <row r="26638" spans="11:17" x14ac:dyDescent="0.2">
      <c r="K26638" s="486" t="str">
        <f t="shared" si="421"/>
        <v>540_15_7_202223</v>
      </c>
      <c r="L26638" s="486">
        <v>202223</v>
      </c>
      <c r="M26638" s="486">
        <v>540</v>
      </c>
      <c r="N26638" s="486" t="s">
        <v>153</v>
      </c>
      <c r="O26638" s="486">
        <v>15</v>
      </c>
      <c r="P26638" s="486">
        <v>7</v>
      </c>
      <c r="Q26638" s="486">
        <v>0</v>
      </c>
    </row>
    <row r="26639" spans="11:17" x14ac:dyDescent="0.2">
      <c r="K26639" s="486" t="str">
        <f t="shared" si="421"/>
        <v>542_15_7_202223</v>
      </c>
      <c r="L26639" s="486">
        <v>202223</v>
      </c>
      <c r="M26639" s="486">
        <v>542</v>
      </c>
      <c r="N26639" s="486" t="s">
        <v>153</v>
      </c>
      <c r="O26639" s="486">
        <v>15</v>
      </c>
      <c r="P26639" s="486">
        <v>7</v>
      </c>
      <c r="Q26639" s="486">
        <v>0</v>
      </c>
    </row>
    <row r="26640" spans="11:17" x14ac:dyDescent="0.2">
      <c r="K26640" s="486" t="str">
        <f t="shared" si="421"/>
        <v>544_15_7_202223</v>
      </c>
      <c r="L26640" s="486">
        <v>202223</v>
      </c>
      <c r="M26640" s="486">
        <v>544</v>
      </c>
      <c r="N26640" s="486" t="s">
        <v>153</v>
      </c>
      <c r="O26640" s="486">
        <v>15</v>
      </c>
      <c r="P26640" s="486">
        <v>7</v>
      </c>
      <c r="Q26640" s="486">
        <v>0</v>
      </c>
    </row>
    <row r="26641" spans="11:17" x14ac:dyDescent="0.2">
      <c r="K26641" s="486" t="str">
        <f t="shared" si="421"/>
        <v>545_15_7_202223</v>
      </c>
      <c r="L26641" s="486">
        <v>202223</v>
      </c>
      <c r="M26641" s="486">
        <v>545</v>
      </c>
      <c r="N26641" s="486" t="s">
        <v>153</v>
      </c>
      <c r="O26641" s="486">
        <v>15</v>
      </c>
      <c r="P26641" s="486">
        <v>7</v>
      </c>
      <c r="Q26641" s="486">
        <v>0</v>
      </c>
    </row>
    <row r="26642" spans="11:17" x14ac:dyDescent="0.2">
      <c r="K26642" s="486" t="str">
        <f t="shared" si="421"/>
        <v>546_15_7_202223</v>
      </c>
      <c r="L26642" s="486">
        <v>202223</v>
      </c>
      <c r="M26642" s="486">
        <v>546</v>
      </c>
      <c r="N26642" s="486" t="s">
        <v>153</v>
      </c>
      <c r="O26642" s="486">
        <v>15</v>
      </c>
      <c r="P26642" s="486">
        <v>7</v>
      </c>
      <c r="Q26642" s="486">
        <v>0</v>
      </c>
    </row>
    <row r="26643" spans="11:17" x14ac:dyDescent="0.2">
      <c r="K26643" s="486" t="str">
        <f t="shared" si="421"/>
        <v>548_15_7_202223</v>
      </c>
      <c r="L26643" s="486">
        <v>202223</v>
      </c>
      <c r="M26643" s="486">
        <v>548</v>
      </c>
      <c r="N26643" s="486" t="s">
        <v>153</v>
      </c>
      <c r="O26643" s="486">
        <v>15</v>
      </c>
      <c r="P26643" s="486">
        <v>7</v>
      </c>
      <c r="Q26643" s="486">
        <v>0</v>
      </c>
    </row>
    <row r="26644" spans="11:17" x14ac:dyDescent="0.2">
      <c r="K26644" s="486" t="str">
        <f t="shared" si="421"/>
        <v>550_15_7_202223</v>
      </c>
      <c r="L26644" s="486">
        <v>202223</v>
      </c>
      <c r="M26644" s="486">
        <v>550</v>
      </c>
      <c r="N26644" s="486" t="s">
        <v>153</v>
      </c>
      <c r="O26644" s="486">
        <v>15</v>
      </c>
      <c r="P26644" s="486">
        <v>7</v>
      </c>
      <c r="Q26644" s="486">
        <v>0</v>
      </c>
    </row>
    <row r="26645" spans="11:17" x14ac:dyDescent="0.2">
      <c r="K26645" s="486" t="str">
        <f t="shared" si="421"/>
        <v>552_15_7_202223</v>
      </c>
      <c r="L26645" s="486">
        <v>202223</v>
      </c>
      <c r="M26645" s="486">
        <v>552</v>
      </c>
      <c r="N26645" s="486" t="s">
        <v>153</v>
      </c>
      <c r="O26645" s="486">
        <v>15</v>
      </c>
      <c r="P26645" s="486">
        <v>7</v>
      </c>
      <c r="Q26645" s="486">
        <v>4</v>
      </c>
    </row>
    <row r="26646" spans="11:17" x14ac:dyDescent="0.2">
      <c r="K26646" s="486" t="str">
        <f t="shared" si="421"/>
        <v>512_15_8_202223</v>
      </c>
      <c r="L26646" s="486">
        <v>202223</v>
      </c>
      <c r="M26646" s="486">
        <v>512</v>
      </c>
      <c r="N26646" s="486" t="s">
        <v>153</v>
      </c>
      <c r="O26646" s="486">
        <v>15</v>
      </c>
      <c r="P26646" s="486">
        <v>8</v>
      </c>
      <c r="Q26646" s="486">
        <v>1</v>
      </c>
    </row>
    <row r="26647" spans="11:17" x14ac:dyDescent="0.2">
      <c r="K26647" s="486" t="str">
        <f t="shared" si="421"/>
        <v>514_15_8_202223</v>
      </c>
      <c r="L26647" s="486">
        <v>202223</v>
      </c>
      <c r="M26647" s="486">
        <v>514</v>
      </c>
      <c r="N26647" s="486" t="s">
        <v>153</v>
      </c>
      <c r="O26647" s="486">
        <v>15</v>
      </c>
      <c r="P26647" s="486">
        <v>8</v>
      </c>
      <c r="Q26647" s="486">
        <v>0</v>
      </c>
    </row>
    <row r="26648" spans="11:17" x14ac:dyDescent="0.2">
      <c r="K26648" s="486" t="str">
        <f t="shared" si="421"/>
        <v>516_15_8_202223</v>
      </c>
      <c r="L26648" s="486">
        <v>202223</v>
      </c>
      <c r="M26648" s="486">
        <v>516</v>
      </c>
      <c r="N26648" s="486" t="s">
        <v>153</v>
      </c>
      <c r="O26648" s="486">
        <v>15</v>
      </c>
      <c r="P26648" s="486">
        <v>8</v>
      </c>
      <c r="Q26648" s="486">
        <v>0</v>
      </c>
    </row>
    <row r="26649" spans="11:17" x14ac:dyDescent="0.2">
      <c r="K26649" s="486" t="str">
        <f t="shared" si="421"/>
        <v>518_15_8_202223</v>
      </c>
      <c r="L26649" s="486">
        <v>202223</v>
      </c>
      <c r="M26649" s="486">
        <v>518</v>
      </c>
      <c r="N26649" s="486" t="s">
        <v>153</v>
      </c>
      <c r="O26649" s="486">
        <v>15</v>
      </c>
      <c r="P26649" s="486">
        <v>8</v>
      </c>
      <c r="Q26649" s="486">
        <v>0</v>
      </c>
    </row>
    <row r="26650" spans="11:17" x14ac:dyDescent="0.2">
      <c r="K26650" s="486" t="str">
        <f t="shared" si="421"/>
        <v>520_15_8_202223</v>
      </c>
      <c r="L26650" s="486">
        <v>202223</v>
      </c>
      <c r="M26650" s="486">
        <v>520</v>
      </c>
      <c r="N26650" s="486" t="s">
        <v>153</v>
      </c>
      <c r="O26650" s="486">
        <v>15</v>
      </c>
      <c r="P26650" s="486">
        <v>8</v>
      </c>
      <c r="Q26650" s="486">
        <v>0</v>
      </c>
    </row>
    <row r="26651" spans="11:17" x14ac:dyDescent="0.2">
      <c r="K26651" s="486" t="str">
        <f t="shared" si="421"/>
        <v>522_15_8_202223</v>
      </c>
      <c r="L26651" s="486">
        <v>202223</v>
      </c>
      <c r="M26651" s="486">
        <v>522</v>
      </c>
      <c r="N26651" s="486" t="s">
        <v>153</v>
      </c>
      <c r="O26651" s="486">
        <v>15</v>
      </c>
      <c r="P26651" s="486">
        <v>8</v>
      </c>
      <c r="Q26651" s="486">
        <v>0</v>
      </c>
    </row>
    <row r="26652" spans="11:17" x14ac:dyDescent="0.2">
      <c r="K26652" s="486" t="str">
        <f t="shared" si="421"/>
        <v>524_15_8_202223</v>
      </c>
      <c r="L26652" s="486">
        <v>202223</v>
      </c>
      <c r="M26652" s="486">
        <v>524</v>
      </c>
      <c r="N26652" s="486" t="s">
        <v>153</v>
      </c>
      <c r="O26652" s="486">
        <v>15</v>
      </c>
      <c r="P26652" s="486">
        <v>8</v>
      </c>
      <c r="Q26652" s="486">
        <v>2</v>
      </c>
    </row>
    <row r="26653" spans="11:17" x14ac:dyDescent="0.2">
      <c r="K26653" s="486" t="str">
        <f t="shared" si="421"/>
        <v>526_15_8_202223</v>
      </c>
      <c r="L26653" s="486">
        <v>202223</v>
      </c>
      <c r="M26653" s="486">
        <v>526</v>
      </c>
      <c r="N26653" s="486" t="s">
        <v>153</v>
      </c>
      <c r="O26653" s="486">
        <v>15</v>
      </c>
      <c r="P26653" s="486">
        <v>8</v>
      </c>
      <c r="Q26653" s="486">
        <v>0</v>
      </c>
    </row>
    <row r="26654" spans="11:17" x14ac:dyDescent="0.2">
      <c r="K26654" s="486" t="str">
        <f t="shared" si="421"/>
        <v>528_15_8_202223</v>
      </c>
      <c r="L26654" s="486">
        <v>202223</v>
      </c>
      <c r="M26654" s="486">
        <v>528</v>
      </c>
      <c r="N26654" s="486" t="s">
        <v>153</v>
      </c>
      <c r="O26654" s="486">
        <v>15</v>
      </c>
      <c r="P26654" s="486">
        <v>8</v>
      </c>
      <c r="Q26654" s="486">
        <v>0</v>
      </c>
    </row>
    <row r="26655" spans="11:17" x14ac:dyDescent="0.2">
      <c r="K26655" s="486" t="str">
        <f t="shared" si="421"/>
        <v>530_15_8_202223</v>
      </c>
      <c r="L26655" s="486">
        <v>202223</v>
      </c>
      <c r="M26655" s="486">
        <v>530</v>
      </c>
      <c r="N26655" s="486" t="s">
        <v>153</v>
      </c>
      <c r="O26655" s="486">
        <v>15</v>
      </c>
      <c r="P26655" s="486">
        <v>8</v>
      </c>
      <c r="Q26655" s="486">
        <v>0</v>
      </c>
    </row>
    <row r="26656" spans="11:17" x14ac:dyDescent="0.2">
      <c r="K26656" s="486" t="str">
        <f t="shared" si="421"/>
        <v>532_15_8_202223</v>
      </c>
      <c r="L26656" s="486">
        <v>202223</v>
      </c>
      <c r="M26656" s="486">
        <v>532</v>
      </c>
      <c r="N26656" s="486" t="s">
        <v>153</v>
      </c>
      <c r="O26656" s="486">
        <v>15</v>
      </c>
      <c r="P26656" s="486">
        <v>8</v>
      </c>
      <c r="Q26656" s="486">
        <v>0</v>
      </c>
    </row>
    <row r="26657" spans="11:17" x14ac:dyDescent="0.2">
      <c r="K26657" s="486" t="str">
        <f t="shared" si="421"/>
        <v>534_15_8_202223</v>
      </c>
      <c r="L26657" s="486">
        <v>202223</v>
      </c>
      <c r="M26657" s="486">
        <v>534</v>
      </c>
      <c r="N26657" s="486" t="s">
        <v>153</v>
      </c>
      <c r="O26657" s="486">
        <v>15</v>
      </c>
      <c r="P26657" s="486">
        <v>8</v>
      </c>
      <c r="Q26657" s="486">
        <v>0</v>
      </c>
    </row>
    <row r="26658" spans="11:17" x14ac:dyDescent="0.2">
      <c r="K26658" s="486" t="str">
        <f t="shared" si="421"/>
        <v>536_15_8_202223</v>
      </c>
      <c r="L26658" s="486">
        <v>202223</v>
      </c>
      <c r="M26658" s="486">
        <v>536</v>
      </c>
      <c r="N26658" s="486" t="s">
        <v>153</v>
      </c>
      <c r="O26658" s="486">
        <v>15</v>
      </c>
      <c r="P26658" s="486">
        <v>8</v>
      </c>
      <c r="Q26658" s="486">
        <v>0</v>
      </c>
    </row>
    <row r="26659" spans="11:17" x14ac:dyDescent="0.2">
      <c r="K26659" s="486" t="str">
        <f t="shared" si="421"/>
        <v>538_15_8_202223</v>
      </c>
      <c r="L26659" s="486">
        <v>202223</v>
      </c>
      <c r="M26659" s="486">
        <v>538</v>
      </c>
      <c r="N26659" s="486" t="s">
        <v>153</v>
      </c>
      <c r="O26659" s="486">
        <v>15</v>
      </c>
      <c r="P26659" s="486">
        <v>8</v>
      </c>
      <c r="Q26659" s="486">
        <v>3</v>
      </c>
    </row>
    <row r="26660" spans="11:17" x14ac:dyDescent="0.2">
      <c r="K26660" s="486" t="str">
        <f t="shared" si="421"/>
        <v>540_15_8_202223</v>
      </c>
      <c r="L26660" s="486">
        <v>202223</v>
      </c>
      <c r="M26660" s="486">
        <v>540</v>
      </c>
      <c r="N26660" s="486" t="s">
        <v>153</v>
      </c>
      <c r="O26660" s="486">
        <v>15</v>
      </c>
      <c r="P26660" s="486">
        <v>8</v>
      </c>
      <c r="Q26660" s="486">
        <v>0</v>
      </c>
    </row>
    <row r="26661" spans="11:17" x14ac:dyDescent="0.2">
      <c r="K26661" s="486" t="str">
        <f t="shared" si="421"/>
        <v>542_15_8_202223</v>
      </c>
      <c r="L26661" s="486">
        <v>202223</v>
      </c>
      <c r="M26661" s="486">
        <v>542</v>
      </c>
      <c r="N26661" s="486" t="s">
        <v>153</v>
      </c>
      <c r="O26661" s="486">
        <v>15</v>
      </c>
      <c r="P26661" s="486">
        <v>8</v>
      </c>
      <c r="Q26661" s="486">
        <v>0</v>
      </c>
    </row>
    <row r="26662" spans="11:17" x14ac:dyDescent="0.2">
      <c r="K26662" s="486" t="str">
        <f t="shared" si="421"/>
        <v>544_15_8_202223</v>
      </c>
      <c r="L26662" s="486">
        <v>202223</v>
      </c>
      <c r="M26662" s="486">
        <v>544</v>
      </c>
      <c r="N26662" s="486" t="s">
        <v>153</v>
      </c>
      <c r="O26662" s="486">
        <v>15</v>
      </c>
      <c r="P26662" s="486">
        <v>8</v>
      </c>
      <c r="Q26662" s="486">
        <v>0</v>
      </c>
    </row>
    <row r="26663" spans="11:17" x14ac:dyDescent="0.2">
      <c r="K26663" s="486" t="str">
        <f t="shared" si="421"/>
        <v>545_15_8_202223</v>
      </c>
      <c r="L26663" s="486">
        <v>202223</v>
      </c>
      <c r="M26663" s="486">
        <v>545</v>
      </c>
      <c r="N26663" s="486" t="s">
        <v>153</v>
      </c>
      <c r="O26663" s="486">
        <v>15</v>
      </c>
      <c r="P26663" s="486">
        <v>8</v>
      </c>
      <c r="Q26663" s="486">
        <v>0</v>
      </c>
    </row>
    <row r="26664" spans="11:17" x14ac:dyDescent="0.2">
      <c r="K26664" s="486" t="str">
        <f t="shared" si="421"/>
        <v>546_15_8_202223</v>
      </c>
      <c r="L26664" s="486">
        <v>202223</v>
      </c>
      <c r="M26664" s="486">
        <v>546</v>
      </c>
      <c r="N26664" s="486" t="s">
        <v>153</v>
      </c>
      <c r="O26664" s="486">
        <v>15</v>
      </c>
      <c r="P26664" s="486">
        <v>8</v>
      </c>
      <c r="Q26664" s="486">
        <v>0</v>
      </c>
    </row>
    <row r="26665" spans="11:17" x14ac:dyDescent="0.2">
      <c r="K26665" s="486" t="str">
        <f t="shared" si="421"/>
        <v>548_15_8_202223</v>
      </c>
      <c r="L26665" s="486">
        <v>202223</v>
      </c>
      <c r="M26665" s="486">
        <v>548</v>
      </c>
      <c r="N26665" s="486" t="s">
        <v>153</v>
      </c>
      <c r="O26665" s="486">
        <v>15</v>
      </c>
      <c r="P26665" s="486">
        <v>8</v>
      </c>
      <c r="Q26665" s="486">
        <v>0</v>
      </c>
    </row>
    <row r="26666" spans="11:17" x14ac:dyDescent="0.2">
      <c r="K26666" s="486" t="str">
        <f t="shared" si="421"/>
        <v>550_15_8_202223</v>
      </c>
      <c r="L26666" s="486">
        <v>202223</v>
      </c>
      <c r="M26666" s="486">
        <v>550</v>
      </c>
      <c r="N26666" s="486" t="s">
        <v>153</v>
      </c>
      <c r="O26666" s="486">
        <v>15</v>
      </c>
      <c r="P26666" s="486">
        <v>8</v>
      </c>
      <c r="Q26666" s="486">
        <v>0</v>
      </c>
    </row>
    <row r="26667" spans="11:17" x14ac:dyDescent="0.2">
      <c r="K26667" s="486" t="str">
        <f t="shared" si="421"/>
        <v>552_15_8_202223</v>
      </c>
      <c r="L26667" s="486">
        <v>202223</v>
      </c>
      <c r="M26667" s="486">
        <v>552</v>
      </c>
      <c r="N26667" s="486" t="s">
        <v>153</v>
      </c>
      <c r="O26667" s="486">
        <v>15</v>
      </c>
      <c r="P26667" s="486">
        <v>8</v>
      </c>
      <c r="Q26667" s="486">
        <v>0</v>
      </c>
    </row>
    <row r="26668" spans="11:17" x14ac:dyDescent="0.2">
      <c r="K26668" s="486" t="str">
        <f t="shared" si="421"/>
        <v>512_15_9_202223</v>
      </c>
      <c r="L26668" s="486">
        <v>202223</v>
      </c>
      <c r="M26668" s="486">
        <v>512</v>
      </c>
      <c r="N26668" s="486" t="s">
        <v>153</v>
      </c>
      <c r="O26668" s="486">
        <v>15</v>
      </c>
      <c r="P26668" s="486">
        <v>9</v>
      </c>
      <c r="Q26668" s="486">
        <v>3</v>
      </c>
    </row>
    <row r="26669" spans="11:17" x14ac:dyDescent="0.2">
      <c r="K26669" s="486" t="str">
        <f t="shared" si="421"/>
        <v>514_15_9_202223</v>
      </c>
      <c r="L26669" s="486">
        <v>202223</v>
      </c>
      <c r="M26669" s="486">
        <v>514</v>
      </c>
      <c r="N26669" s="486" t="s">
        <v>153</v>
      </c>
      <c r="O26669" s="486">
        <v>15</v>
      </c>
      <c r="P26669" s="486">
        <v>9</v>
      </c>
      <c r="Q26669" s="486">
        <v>0</v>
      </c>
    </row>
    <row r="26670" spans="11:17" x14ac:dyDescent="0.2">
      <c r="K26670" s="486" t="str">
        <f t="shared" si="421"/>
        <v>516_15_9_202223</v>
      </c>
      <c r="L26670" s="486">
        <v>202223</v>
      </c>
      <c r="M26670" s="486">
        <v>516</v>
      </c>
      <c r="N26670" s="486" t="s">
        <v>153</v>
      </c>
      <c r="O26670" s="486">
        <v>15</v>
      </c>
      <c r="P26670" s="486">
        <v>9</v>
      </c>
      <c r="Q26670" s="486">
        <v>0</v>
      </c>
    </row>
    <row r="26671" spans="11:17" x14ac:dyDescent="0.2">
      <c r="K26671" s="486" t="str">
        <f t="shared" si="421"/>
        <v>518_15_9_202223</v>
      </c>
      <c r="L26671" s="486">
        <v>202223</v>
      </c>
      <c r="M26671" s="486">
        <v>518</v>
      </c>
      <c r="N26671" s="486" t="s">
        <v>153</v>
      </c>
      <c r="O26671" s="486">
        <v>15</v>
      </c>
      <c r="P26671" s="486">
        <v>9</v>
      </c>
      <c r="Q26671" s="486">
        <v>0</v>
      </c>
    </row>
    <row r="26672" spans="11:17" x14ac:dyDescent="0.2">
      <c r="K26672" s="486" t="str">
        <f t="shared" si="421"/>
        <v>520_15_9_202223</v>
      </c>
      <c r="L26672" s="486">
        <v>202223</v>
      </c>
      <c r="M26672" s="486">
        <v>520</v>
      </c>
      <c r="N26672" s="486" t="s">
        <v>153</v>
      </c>
      <c r="O26672" s="486">
        <v>15</v>
      </c>
      <c r="P26672" s="486">
        <v>9</v>
      </c>
      <c r="Q26672" s="486">
        <v>0</v>
      </c>
    </row>
    <row r="26673" spans="11:17" x14ac:dyDescent="0.2">
      <c r="K26673" s="486" t="str">
        <f t="shared" si="421"/>
        <v>522_15_9_202223</v>
      </c>
      <c r="L26673" s="486">
        <v>202223</v>
      </c>
      <c r="M26673" s="486">
        <v>522</v>
      </c>
      <c r="N26673" s="486" t="s">
        <v>153</v>
      </c>
      <c r="O26673" s="486">
        <v>15</v>
      </c>
      <c r="P26673" s="486">
        <v>9</v>
      </c>
      <c r="Q26673" s="486">
        <v>0</v>
      </c>
    </row>
    <row r="26674" spans="11:17" x14ac:dyDescent="0.2">
      <c r="K26674" s="486" t="str">
        <f t="shared" si="421"/>
        <v>524_15_9_202223</v>
      </c>
      <c r="L26674" s="486">
        <v>202223</v>
      </c>
      <c r="M26674" s="486">
        <v>524</v>
      </c>
      <c r="N26674" s="486" t="s">
        <v>153</v>
      </c>
      <c r="O26674" s="486">
        <v>15</v>
      </c>
      <c r="P26674" s="486">
        <v>9</v>
      </c>
      <c r="Q26674" s="486">
        <v>1</v>
      </c>
    </row>
    <row r="26675" spans="11:17" x14ac:dyDescent="0.2">
      <c r="K26675" s="486" t="str">
        <f t="shared" si="421"/>
        <v>526_15_9_202223</v>
      </c>
      <c r="L26675" s="486">
        <v>202223</v>
      </c>
      <c r="M26675" s="486">
        <v>526</v>
      </c>
      <c r="N26675" s="486" t="s">
        <v>153</v>
      </c>
      <c r="O26675" s="486">
        <v>15</v>
      </c>
      <c r="P26675" s="486">
        <v>9</v>
      </c>
      <c r="Q26675" s="486">
        <v>0</v>
      </c>
    </row>
    <row r="26676" spans="11:17" x14ac:dyDescent="0.2">
      <c r="K26676" s="486" t="str">
        <f t="shared" si="421"/>
        <v>528_15_9_202223</v>
      </c>
      <c r="L26676" s="486">
        <v>202223</v>
      </c>
      <c r="M26676" s="486">
        <v>528</v>
      </c>
      <c r="N26676" s="486" t="s">
        <v>153</v>
      </c>
      <c r="O26676" s="486">
        <v>15</v>
      </c>
      <c r="P26676" s="486">
        <v>9</v>
      </c>
      <c r="Q26676" s="486">
        <v>6</v>
      </c>
    </row>
    <row r="26677" spans="11:17" x14ac:dyDescent="0.2">
      <c r="K26677" s="486" t="str">
        <f t="shared" si="421"/>
        <v>530_15_9_202223</v>
      </c>
      <c r="L26677" s="486">
        <v>202223</v>
      </c>
      <c r="M26677" s="486">
        <v>530</v>
      </c>
      <c r="N26677" s="486" t="s">
        <v>153</v>
      </c>
      <c r="O26677" s="486">
        <v>15</v>
      </c>
      <c r="P26677" s="486">
        <v>9</v>
      </c>
      <c r="Q26677" s="486">
        <v>0</v>
      </c>
    </row>
    <row r="26678" spans="11:17" x14ac:dyDescent="0.2">
      <c r="K26678" s="486" t="str">
        <f t="shared" si="421"/>
        <v>532_15_9_202223</v>
      </c>
      <c r="L26678" s="486">
        <v>202223</v>
      </c>
      <c r="M26678" s="486">
        <v>532</v>
      </c>
      <c r="N26678" s="486" t="s">
        <v>153</v>
      </c>
      <c r="O26678" s="486">
        <v>15</v>
      </c>
      <c r="P26678" s="486">
        <v>9</v>
      </c>
      <c r="Q26678" s="486">
        <v>0</v>
      </c>
    </row>
    <row r="26679" spans="11:17" x14ac:dyDescent="0.2">
      <c r="K26679" s="486" t="str">
        <f t="shared" si="421"/>
        <v>534_15_9_202223</v>
      </c>
      <c r="L26679" s="486">
        <v>202223</v>
      </c>
      <c r="M26679" s="486">
        <v>534</v>
      </c>
      <c r="N26679" s="486" t="s">
        <v>153</v>
      </c>
      <c r="O26679" s="486">
        <v>15</v>
      </c>
      <c r="P26679" s="486">
        <v>9</v>
      </c>
      <c r="Q26679" s="486">
        <v>0</v>
      </c>
    </row>
    <row r="26680" spans="11:17" x14ac:dyDescent="0.2">
      <c r="K26680" s="486" t="str">
        <f t="shared" si="421"/>
        <v>536_15_9_202223</v>
      </c>
      <c r="L26680" s="486">
        <v>202223</v>
      </c>
      <c r="M26680" s="486">
        <v>536</v>
      </c>
      <c r="N26680" s="486" t="s">
        <v>153</v>
      </c>
      <c r="O26680" s="486">
        <v>15</v>
      </c>
      <c r="P26680" s="486">
        <v>9</v>
      </c>
      <c r="Q26680" s="486">
        <v>0</v>
      </c>
    </row>
    <row r="26681" spans="11:17" x14ac:dyDescent="0.2">
      <c r="K26681" s="486" t="str">
        <f t="shared" si="421"/>
        <v>538_15_9_202223</v>
      </c>
      <c r="L26681" s="486">
        <v>202223</v>
      </c>
      <c r="M26681" s="486">
        <v>538</v>
      </c>
      <c r="N26681" s="486" t="s">
        <v>153</v>
      </c>
      <c r="O26681" s="486">
        <v>15</v>
      </c>
      <c r="P26681" s="486">
        <v>9</v>
      </c>
      <c r="Q26681" s="486">
        <v>2</v>
      </c>
    </row>
    <row r="26682" spans="11:17" x14ac:dyDescent="0.2">
      <c r="K26682" s="486" t="str">
        <f t="shared" si="421"/>
        <v>540_15_9_202223</v>
      </c>
      <c r="L26682" s="486">
        <v>202223</v>
      </c>
      <c r="M26682" s="486">
        <v>540</v>
      </c>
      <c r="N26682" s="486" t="s">
        <v>153</v>
      </c>
      <c r="O26682" s="486">
        <v>15</v>
      </c>
      <c r="P26682" s="486">
        <v>9</v>
      </c>
      <c r="Q26682" s="486">
        <v>0</v>
      </c>
    </row>
    <row r="26683" spans="11:17" x14ac:dyDescent="0.2">
      <c r="K26683" s="486" t="str">
        <f t="shared" si="421"/>
        <v>542_15_9_202223</v>
      </c>
      <c r="L26683" s="486">
        <v>202223</v>
      </c>
      <c r="M26683" s="486">
        <v>542</v>
      </c>
      <c r="N26683" s="486" t="s">
        <v>153</v>
      </c>
      <c r="O26683" s="486">
        <v>15</v>
      </c>
      <c r="P26683" s="486">
        <v>9</v>
      </c>
      <c r="Q26683" s="486">
        <v>0</v>
      </c>
    </row>
    <row r="26684" spans="11:17" x14ac:dyDescent="0.2">
      <c r="K26684" s="486" t="str">
        <f t="shared" si="421"/>
        <v>544_15_9_202223</v>
      </c>
      <c r="L26684" s="486">
        <v>202223</v>
      </c>
      <c r="M26684" s="486">
        <v>544</v>
      </c>
      <c r="N26684" s="486" t="s">
        <v>153</v>
      </c>
      <c r="O26684" s="486">
        <v>15</v>
      </c>
      <c r="P26684" s="486">
        <v>9</v>
      </c>
      <c r="Q26684" s="486">
        <v>0</v>
      </c>
    </row>
    <row r="26685" spans="11:17" x14ac:dyDescent="0.2">
      <c r="K26685" s="486" t="str">
        <f t="shared" si="421"/>
        <v>545_15_9_202223</v>
      </c>
      <c r="L26685" s="486">
        <v>202223</v>
      </c>
      <c r="M26685" s="486">
        <v>545</v>
      </c>
      <c r="N26685" s="486" t="s">
        <v>153</v>
      </c>
      <c r="O26685" s="486">
        <v>15</v>
      </c>
      <c r="P26685" s="486">
        <v>9</v>
      </c>
      <c r="Q26685" s="486">
        <v>0</v>
      </c>
    </row>
    <row r="26686" spans="11:17" x14ac:dyDescent="0.2">
      <c r="K26686" s="486" t="str">
        <f t="shared" si="421"/>
        <v>546_15_9_202223</v>
      </c>
      <c r="L26686" s="486">
        <v>202223</v>
      </c>
      <c r="M26686" s="486">
        <v>546</v>
      </c>
      <c r="N26686" s="486" t="s">
        <v>153</v>
      </c>
      <c r="O26686" s="486">
        <v>15</v>
      </c>
      <c r="P26686" s="486">
        <v>9</v>
      </c>
      <c r="Q26686" s="486">
        <v>0</v>
      </c>
    </row>
    <row r="26687" spans="11:17" x14ac:dyDescent="0.2">
      <c r="K26687" s="486" t="str">
        <f t="shared" si="421"/>
        <v>548_15_9_202223</v>
      </c>
      <c r="L26687" s="486">
        <v>202223</v>
      </c>
      <c r="M26687" s="486">
        <v>548</v>
      </c>
      <c r="N26687" s="486" t="s">
        <v>153</v>
      </c>
      <c r="O26687" s="486">
        <v>15</v>
      </c>
      <c r="P26687" s="486">
        <v>9</v>
      </c>
      <c r="Q26687" s="486">
        <v>0</v>
      </c>
    </row>
    <row r="26688" spans="11:17" x14ac:dyDescent="0.2">
      <c r="K26688" s="486" t="str">
        <f t="shared" si="421"/>
        <v>550_15_9_202223</v>
      </c>
      <c r="L26688" s="486">
        <v>202223</v>
      </c>
      <c r="M26688" s="486">
        <v>550</v>
      </c>
      <c r="N26688" s="486" t="s">
        <v>153</v>
      </c>
      <c r="O26688" s="486">
        <v>15</v>
      </c>
      <c r="P26688" s="486">
        <v>9</v>
      </c>
      <c r="Q26688" s="486">
        <v>0</v>
      </c>
    </row>
    <row r="26689" spans="11:17" x14ac:dyDescent="0.2">
      <c r="K26689" s="486" t="str">
        <f t="shared" si="421"/>
        <v>552_15_9_202223</v>
      </c>
      <c r="L26689" s="486">
        <v>202223</v>
      </c>
      <c r="M26689" s="486">
        <v>552</v>
      </c>
      <c r="N26689" s="486" t="s">
        <v>153</v>
      </c>
      <c r="O26689" s="486">
        <v>15</v>
      </c>
      <c r="P26689" s="486">
        <v>9</v>
      </c>
      <c r="Q26689" s="486">
        <v>15</v>
      </c>
    </row>
    <row r="26690" spans="11:17" x14ac:dyDescent="0.2">
      <c r="K26690" s="486" t="str">
        <f t="shared" si="421"/>
        <v>512_15_10_202223</v>
      </c>
      <c r="L26690" s="486">
        <v>202223</v>
      </c>
      <c r="M26690" s="486">
        <v>512</v>
      </c>
      <c r="N26690" s="486" t="s">
        <v>153</v>
      </c>
      <c r="O26690" s="486">
        <v>15</v>
      </c>
      <c r="P26690" s="486">
        <v>10</v>
      </c>
      <c r="Q26690" s="486">
        <v>0</v>
      </c>
    </row>
    <row r="26691" spans="11:17" x14ac:dyDescent="0.2">
      <c r="K26691" s="486" t="str">
        <f t="shared" si="421"/>
        <v>514_15_10_202223</v>
      </c>
      <c r="L26691" s="486">
        <v>202223</v>
      </c>
      <c r="M26691" s="486">
        <v>514</v>
      </c>
      <c r="N26691" s="486" t="s">
        <v>153</v>
      </c>
      <c r="O26691" s="486">
        <v>15</v>
      </c>
      <c r="P26691" s="486">
        <v>10</v>
      </c>
      <c r="Q26691" s="486">
        <v>0</v>
      </c>
    </row>
    <row r="26692" spans="11:17" x14ac:dyDescent="0.2">
      <c r="K26692" s="486" t="str">
        <f t="shared" ref="K26692:K26755" si="422">M26692&amp;"_"&amp;O26692&amp;"_"&amp;P26692&amp;"_"&amp;L26692</f>
        <v>516_15_10_202223</v>
      </c>
      <c r="L26692" s="486">
        <v>202223</v>
      </c>
      <c r="M26692" s="486">
        <v>516</v>
      </c>
      <c r="N26692" s="486" t="s">
        <v>153</v>
      </c>
      <c r="O26692" s="486">
        <v>15</v>
      </c>
      <c r="P26692" s="486">
        <v>10</v>
      </c>
      <c r="Q26692" s="486">
        <v>0</v>
      </c>
    </row>
    <row r="26693" spans="11:17" x14ac:dyDescent="0.2">
      <c r="K26693" s="486" t="str">
        <f t="shared" si="422"/>
        <v>518_15_10_202223</v>
      </c>
      <c r="L26693" s="486">
        <v>202223</v>
      </c>
      <c r="M26693" s="486">
        <v>518</v>
      </c>
      <c r="N26693" s="486" t="s">
        <v>153</v>
      </c>
      <c r="O26693" s="486">
        <v>15</v>
      </c>
      <c r="P26693" s="486">
        <v>10</v>
      </c>
      <c r="Q26693" s="486">
        <v>0</v>
      </c>
    </row>
    <row r="26694" spans="11:17" x14ac:dyDescent="0.2">
      <c r="K26694" s="486" t="str">
        <f t="shared" si="422"/>
        <v>520_15_10_202223</v>
      </c>
      <c r="L26694" s="486">
        <v>202223</v>
      </c>
      <c r="M26694" s="486">
        <v>520</v>
      </c>
      <c r="N26694" s="486" t="s">
        <v>153</v>
      </c>
      <c r="O26694" s="486">
        <v>15</v>
      </c>
      <c r="P26694" s="486">
        <v>10</v>
      </c>
      <c r="Q26694" s="486">
        <v>0</v>
      </c>
    </row>
    <row r="26695" spans="11:17" x14ac:dyDescent="0.2">
      <c r="K26695" s="486" t="str">
        <f t="shared" si="422"/>
        <v>522_15_10_202223</v>
      </c>
      <c r="L26695" s="486">
        <v>202223</v>
      </c>
      <c r="M26695" s="486">
        <v>522</v>
      </c>
      <c r="N26695" s="486" t="s">
        <v>153</v>
      </c>
      <c r="O26695" s="486">
        <v>15</v>
      </c>
      <c r="P26695" s="486">
        <v>10</v>
      </c>
      <c r="Q26695" s="486">
        <v>0</v>
      </c>
    </row>
    <row r="26696" spans="11:17" x14ac:dyDescent="0.2">
      <c r="K26696" s="486" t="str">
        <f t="shared" si="422"/>
        <v>524_15_10_202223</v>
      </c>
      <c r="L26696" s="486">
        <v>202223</v>
      </c>
      <c r="M26696" s="486">
        <v>524</v>
      </c>
      <c r="N26696" s="486" t="s">
        <v>153</v>
      </c>
      <c r="O26696" s="486">
        <v>15</v>
      </c>
      <c r="P26696" s="486">
        <v>10</v>
      </c>
      <c r="Q26696" s="486">
        <v>6</v>
      </c>
    </row>
    <row r="26697" spans="11:17" x14ac:dyDescent="0.2">
      <c r="K26697" s="486" t="str">
        <f t="shared" si="422"/>
        <v>526_15_10_202223</v>
      </c>
      <c r="L26697" s="486">
        <v>202223</v>
      </c>
      <c r="M26697" s="486">
        <v>526</v>
      </c>
      <c r="N26697" s="486" t="s">
        <v>153</v>
      </c>
      <c r="O26697" s="486">
        <v>15</v>
      </c>
      <c r="P26697" s="486">
        <v>10</v>
      </c>
      <c r="Q26697" s="486">
        <v>0</v>
      </c>
    </row>
    <row r="26698" spans="11:17" x14ac:dyDescent="0.2">
      <c r="K26698" s="486" t="str">
        <f t="shared" si="422"/>
        <v>528_15_10_202223</v>
      </c>
      <c r="L26698" s="486">
        <v>202223</v>
      </c>
      <c r="M26698" s="486">
        <v>528</v>
      </c>
      <c r="N26698" s="486" t="s">
        <v>153</v>
      </c>
      <c r="O26698" s="486">
        <v>15</v>
      </c>
      <c r="P26698" s="486">
        <v>10</v>
      </c>
      <c r="Q26698" s="486">
        <v>0</v>
      </c>
    </row>
    <row r="26699" spans="11:17" x14ac:dyDescent="0.2">
      <c r="K26699" s="486" t="str">
        <f t="shared" si="422"/>
        <v>530_15_10_202223</v>
      </c>
      <c r="L26699" s="486">
        <v>202223</v>
      </c>
      <c r="M26699" s="486">
        <v>530</v>
      </c>
      <c r="N26699" s="486" t="s">
        <v>153</v>
      </c>
      <c r="O26699" s="486">
        <v>15</v>
      </c>
      <c r="P26699" s="486">
        <v>10</v>
      </c>
      <c r="Q26699" s="486">
        <v>0</v>
      </c>
    </row>
    <row r="26700" spans="11:17" x14ac:dyDescent="0.2">
      <c r="K26700" s="486" t="str">
        <f t="shared" si="422"/>
        <v>532_15_10_202223</v>
      </c>
      <c r="L26700" s="486">
        <v>202223</v>
      </c>
      <c r="M26700" s="486">
        <v>532</v>
      </c>
      <c r="N26700" s="486" t="s">
        <v>153</v>
      </c>
      <c r="O26700" s="486">
        <v>15</v>
      </c>
      <c r="P26700" s="486">
        <v>10</v>
      </c>
      <c r="Q26700" s="486">
        <v>0</v>
      </c>
    </row>
    <row r="26701" spans="11:17" x14ac:dyDescent="0.2">
      <c r="K26701" s="486" t="str">
        <f t="shared" si="422"/>
        <v>534_15_10_202223</v>
      </c>
      <c r="L26701" s="486">
        <v>202223</v>
      </c>
      <c r="M26701" s="486">
        <v>534</v>
      </c>
      <c r="N26701" s="486" t="s">
        <v>153</v>
      </c>
      <c r="O26701" s="486">
        <v>15</v>
      </c>
      <c r="P26701" s="486">
        <v>10</v>
      </c>
      <c r="Q26701" s="486">
        <v>0</v>
      </c>
    </row>
    <row r="26702" spans="11:17" x14ac:dyDescent="0.2">
      <c r="K26702" s="486" t="str">
        <f t="shared" si="422"/>
        <v>536_15_10_202223</v>
      </c>
      <c r="L26702" s="486">
        <v>202223</v>
      </c>
      <c r="M26702" s="486">
        <v>536</v>
      </c>
      <c r="N26702" s="486" t="s">
        <v>153</v>
      </c>
      <c r="O26702" s="486">
        <v>15</v>
      </c>
      <c r="P26702" s="486">
        <v>10</v>
      </c>
      <c r="Q26702" s="486">
        <v>0</v>
      </c>
    </row>
    <row r="26703" spans="11:17" x14ac:dyDescent="0.2">
      <c r="K26703" s="486" t="str">
        <f t="shared" si="422"/>
        <v>538_15_10_202223</v>
      </c>
      <c r="L26703" s="486">
        <v>202223</v>
      </c>
      <c r="M26703" s="486">
        <v>538</v>
      </c>
      <c r="N26703" s="486" t="s">
        <v>153</v>
      </c>
      <c r="O26703" s="486">
        <v>15</v>
      </c>
      <c r="P26703" s="486">
        <v>10</v>
      </c>
      <c r="Q26703" s="486">
        <v>5</v>
      </c>
    </row>
    <row r="26704" spans="11:17" x14ac:dyDescent="0.2">
      <c r="K26704" s="486" t="str">
        <f t="shared" si="422"/>
        <v>540_15_10_202223</v>
      </c>
      <c r="L26704" s="486">
        <v>202223</v>
      </c>
      <c r="M26704" s="486">
        <v>540</v>
      </c>
      <c r="N26704" s="486" t="s">
        <v>153</v>
      </c>
      <c r="O26704" s="486">
        <v>15</v>
      </c>
      <c r="P26704" s="486">
        <v>10</v>
      </c>
      <c r="Q26704" s="486">
        <v>0</v>
      </c>
    </row>
    <row r="26705" spans="11:17" x14ac:dyDescent="0.2">
      <c r="K26705" s="486" t="str">
        <f t="shared" si="422"/>
        <v>542_15_10_202223</v>
      </c>
      <c r="L26705" s="486">
        <v>202223</v>
      </c>
      <c r="M26705" s="486">
        <v>542</v>
      </c>
      <c r="N26705" s="486" t="s">
        <v>153</v>
      </c>
      <c r="O26705" s="486">
        <v>15</v>
      </c>
      <c r="P26705" s="486">
        <v>10</v>
      </c>
      <c r="Q26705" s="486">
        <v>0</v>
      </c>
    </row>
    <row r="26706" spans="11:17" x14ac:dyDescent="0.2">
      <c r="K26706" s="486" t="str">
        <f t="shared" si="422"/>
        <v>544_15_10_202223</v>
      </c>
      <c r="L26706" s="486">
        <v>202223</v>
      </c>
      <c r="M26706" s="486">
        <v>544</v>
      </c>
      <c r="N26706" s="486" t="s">
        <v>153</v>
      </c>
      <c r="O26706" s="486">
        <v>15</v>
      </c>
      <c r="P26706" s="486">
        <v>10</v>
      </c>
      <c r="Q26706" s="486">
        <v>0</v>
      </c>
    </row>
    <row r="26707" spans="11:17" x14ac:dyDescent="0.2">
      <c r="K26707" s="486" t="str">
        <f t="shared" si="422"/>
        <v>545_15_10_202223</v>
      </c>
      <c r="L26707" s="486">
        <v>202223</v>
      </c>
      <c r="M26707" s="486">
        <v>545</v>
      </c>
      <c r="N26707" s="486" t="s">
        <v>153</v>
      </c>
      <c r="O26707" s="486">
        <v>15</v>
      </c>
      <c r="P26707" s="486">
        <v>10</v>
      </c>
      <c r="Q26707" s="486">
        <v>0</v>
      </c>
    </row>
    <row r="26708" spans="11:17" x14ac:dyDescent="0.2">
      <c r="K26708" s="486" t="str">
        <f t="shared" si="422"/>
        <v>546_15_10_202223</v>
      </c>
      <c r="L26708" s="486">
        <v>202223</v>
      </c>
      <c r="M26708" s="486">
        <v>546</v>
      </c>
      <c r="N26708" s="486" t="s">
        <v>153</v>
      </c>
      <c r="O26708" s="486">
        <v>15</v>
      </c>
      <c r="P26708" s="486">
        <v>10</v>
      </c>
      <c r="Q26708" s="486">
        <v>0</v>
      </c>
    </row>
    <row r="26709" spans="11:17" x14ac:dyDescent="0.2">
      <c r="K26709" s="486" t="str">
        <f t="shared" si="422"/>
        <v>548_15_10_202223</v>
      </c>
      <c r="L26709" s="486">
        <v>202223</v>
      </c>
      <c r="M26709" s="486">
        <v>548</v>
      </c>
      <c r="N26709" s="486" t="s">
        <v>153</v>
      </c>
      <c r="O26709" s="486">
        <v>15</v>
      </c>
      <c r="P26709" s="486">
        <v>10</v>
      </c>
      <c r="Q26709" s="486">
        <v>0</v>
      </c>
    </row>
    <row r="26710" spans="11:17" x14ac:dyDescent="0.2">
      <c r="K26710" s="486" t="str">
        <f t="shared" si="422"/>
        <v>550_15_10_202223</v>
      </c>
      <c r="L26710" s="486">
        <v>202223</v>
      </c>
      <c r="M26710" s="486">
        <v>550</v>
      </c>
      <c r="N26710" s="486" t="s">
        <v>153</v>
      </c>
      <c r="O26710" s="486">
        <v>15</v>
      </c>
      <c r="P26710" s="486">
        <v>10</v>
      </c>
      <c r="Q26710" s="486">
        <v>0</v>
      </c>
    </row>
    <row r="26711" spans="11:17" x14ac:dyDescent="0.2">
      <c r="K26711" s="486" t="str">
        <f t="shared" si="422"/>
        <v>552_15_10_202223</v>
      </c>
      <c r="L26711" s="486">
        <v>202223</v>
      </c>
      <c r="M26711" s="486">
        <v>552</v>
      </c>
      <c r="N26711" s="486" t="s">
        <v>153</v>
      </c>
      <c r="O26711" s="486">
        <v>15</v>
      </c>
      <c r="P26711" s="486">
        <v>10</v>
      </c>
      <c r="Q26711" s="486">
        <v>1</v>
      </c>
    </row>
    <row r="26712" spans="11:17" x14ac:dyDescent="0.2">
      <c r="K26712" s="486" t="str">
        <f t="shared" si="422"/>
        <v>512_15_11_202223</v>
      </c>
      <c r="L26712" s="486">
        <v>202223</v>
      </c>
      <c r="M26712" s="486">
        <v>512</v>
      </c>
      <c r="N26712" s="486" t="s">
        <v>153</v>
      </c>
      <c r="O26712" s="486">
        <v>15</v>
      </c>
      <c r="P26712" s="486">
        <v>11</v>
      </c>
      <c r="Q26712" s="486">
        <v>170</v>
      </c>
    </row>
    <row r="26713" spans="11:17" x14ac:dyDescent="0.2">
      <c r="K26713" s="486" t="str">
        <f t="shared" si="422"/>
        <v>514_15_11_202223</v>
      </c>
      <c r="L26713" s="486">
        <v>202223</v>
      </c>
      <c r="M26713" s="486">
        <v>514</v>
      </c>
      <c r="N26713" s="486" t="s">
        <v>153</v>
      </c>
      <c r="O26713" s="486">
        <v>15</v>
      </c>
      <c r="P26713" s="486">
        <v>11</v>
      </c>
      <c r="Q26713" s="486">
        <v>1</v>
      </c>
    </row>
    <row r="26714" spans="11:17" x14ac:dyDescent="0.2">
      <c r="K26714" s="486" t="str">
        <f t="shared" si="422"/>
        <v>516_15_11_202223</v>
      </c>
      <c r="L26714" s="486">
        <v>202223</v>
      </c>
      <c r="M26714" s="486">
        <v>516</v>
      </c>
      <c r="N26714" s="486" t="s">
        <v>153</v>
      </c>
      <c r="O26714" s="486">
        <v>15</v>
      </c>
      <c r="P26714" s="486">
        <v>11</v>
      </c>
      <c r="Q26714" s="486">
        <v>0</v>
      </c>
    </row>
    <row r="26715" spans="11:17" x14ac:dyDescent="0.2">
      <c r="K26715" s="486" t="str">
        <f t="shared" si="422"/>
        <v>518_15_11_202223</v>
      </c>
      <c r="L26715" s="486">
        <v>202223</v>
      </c>
      <c r="M26715" s="486">
        <v>518</v>
      </c>
      <c r="N26715" s="486" t="s">
        <v>153</v>
      </c>
      <c r="O26715" s="486">
        <v>15</v>
      </c>
      <c r="P26715" s="486">
        <v>11</v>
      </c>
      <c r="Q26715" s="486">
        <v>0</v>
      </c>
    </row>
    <row r="26716" spans="11:17" x14ac:dyDescent="0.2">
      <c r="K26716" s="486" t="str">
        <f t="shared" si="422"/>
        <v>520_15_11_202223</v>
      </c>
      <c r="L26716" s="486">
        <v>202223</v>
      </c>
      <c r="M26716" s="486">
        <v>520</v>
      </c>
      <c r="N26716" s="486" t="s">
        <v>153</v>
      </c>
      <c r="O26716" s="486">
        <v>15</v>
      </c>
      <c r="P26716" s="486">
        <v>11</v>
      </c>
      <c r="Q26716" s="486">
        <v>0</v>
      </c>
    </row>
    <row r="26717" spans="11:17" x14ac:dyDescent="0.2">
      <c r="K26717" s="486" t="str">
        <f t="shared" si="422"/>
        <v>522_15_11_202223</v>
      </c>
      <c r="L26717" s="486">
        <v>202223</v>
      </c>
      <c r="M26717" s="486">
        <v>522</v>
      </c>
      <c r="N26717" s="486" t="s">
        <v>153</v>
      </c>
      <c r="O26717" s="486">
        <v>15</v>
      </c>
      <c r="P26717" s="486">
        <v>11</v>
      </c>
      <c r="Q26717" s="486">
        <v>1</v>
      </c>
    </row>
    <row r="26718" spans="11:17" x14ac:dyDescent="0.2">
      <c r="K26718" s="486" t="str">
        <f t="shared" si="422"/>
        <v>524_15_11_202223</v>
      </c>
      <c r="L26718" s="486">
        <v>202223</v>
      </c>
      <c r="M26718" s="486">
        <v>524</v>
      </c>
      <c r="N26718" s="486" t="s">
        <v>153</v>
      </c>
      <c r="O26718" s="486">
        <v>15</v>
      </c>
      <c r="P26718" s="486">
        <v>11</v>
      </c>
      <c r="Q26718" s="486">
        <v>180</v>
      </c>
    </row>
    <row r="26719" spans="11:17" x14ac:dyDescent="0.2">
      <c r="K26719" s="486" t="str">
        <f t="shared" si="422"/>
        <v>526_15_11_202223</v>
      </c>
      <c r="L26719" s="486">
        <v>202223</v>
      </c>
      <c r="M26719" s="486">
        <v>526</v>
      </c>
      <c r="N26719" s="486" t="s">
        <v>153</v>
      </c>
      <c r="O26719" s="486">
        <v>15</v>
      </c>
      <c r="P26719" s="486">
        <v>11</v>
      </c>
      <c r="Q26719" s="486">
        <v>0</v>
      </c>
    </row>
    <row r="26720" spans="11:17" x14ac:dyDescent="0.2">
      <c r="K26720" s="486" t="str">
        <f t="shared" si="422"/>
        <v>528_15_11_202223</v>
      </c>
      <c r="L26720" s="486">
        <v>202223</v>
      </c>
      <c r="M26720" s="486">
        <v>528</v>
      </c>
      <c r="N26720" s="486" t="s">
        <v>153</v>
      </c>
      <c r="O26720" s="486">
        <v>15</v>
      </c>
      <c r="P26720" s="486">
        <v>11</v>
      </c>
      <c r="Q26720" s="486">
        <v>195</v>
      </c>
    </row>
    <row r="26721" spans="11:17" x14ac:dyDescent="0.2">
      <c r="K26721" s="486" t="str">
        <f t="shared" si="422"/>
        <v>530_15_11_202223</v>
      </c>
      <c r="L26721" s="486">
        <v>202223</v>
      </c>
      <c r="M26721" s="486">
        <v>530</v>
      </c>
      <c r="N26721" s="486" t="s">
        <v>153</v>
      </c>
      <c r="O26721" s="486">
        <v>15</v>
      </c>
      <c r="P26721" s="486">
        <v>11</v>
      </c>
      <c r="Q26721" s="486">
        <v>0</v>
      </c>
    </row>
    <row r="26722" spans="11:17" x14ac:dyDescent="0.2">
      <c r="K26722" s="486" t="str">
        <f t="shared" si="422"/>
        <v>532_15_11_202223</v>
      </c>
      <c r="L26722" s="486">
        <v>202223</v>
      </c>
      <c r="M26722" s="486">
        <v>532</v>
      </c>
      <c r="N26722" s="486" t="s">
        <v>153</v>
      </c>
      <c r="O26722" s="486">
        <v>15</v>
      </c>
      <c r="P26722" s="486">
        <v>11</v>
      </c>
      <c r="Q26722" s="486">
        <v>0</v>
      </c>
    </row>
    <row r="26723" spans="11:17" x14ac:dyDescent="0.2">
      <c r="K26723" s="486" t="str">
        <f t="shared" si="422"/>
        <v>534_15_11_202223</v>
      </c>
      <c r="L26723" s="486">
        <v>202223</v>
      </c>
      <c r="M26723" s="486">
        <v>534</v>
      </c>
      <c r="N26723" s="486" t="s">
        <v>153</v>
      </c>
      <c r="O26723" s="486">
        <v>15</v>
      </c>
      <c r="P26723" s="486">
        <v>11</v>
      </c>
      <c r="Q26723" s="486">
        <v>0</v>
      </c>
    </row>
    <row r="26724" spans="11:17" x14ac:dyDescent="0.2">
      <c r="K26724" s="486" t="str">
        <f t="shared" si="422"/>
        <v>536_15_11_202223</v>
      </c>
      <c r="L26724" s="486">
        <v>202223</v>
      </c>
      <c r="M26724" s="486">
        <v>536</v>
      </c>
      <c r="N26724" s="486" t="s">
        <v>153</v>
      </c>
      <c r="O26724" s="486">
        <v>15</v>
      </c>
      <c r="P26724" s="486">
        <v>11</v>
      </c>
      <c r="Q26724" s="486">
        <v>1</v>
      </c>
    </row>
    <row r="26725" spans="11:17" x14ac:dyDescent="0.2">
      <c r="K26725" s="486" t="str">
        <f t="shared" si="422"/>
        <v>538_15_11_202223</v>
      </c>
      <c r="L26725" s="486">
        <v>202223</v>
      </c>
      <c r="M26725" s="486">
        <v>538</v>
      </c>
      <c r="N26725" s="486" t="s">
        <v>153</v>
      </c>
      <c r="O26725" s="486">
        <v>15</v>
      </c>
      <c r="P26725" s="486">
        <v>11</v>
      </c>
      <c r="Q26725" s="486">
        <v>257</v>
      </c>
    </row>
    <row r="26726" spans="11:17" x14ac:dyDescent="0.2">
      <c r="K26726" s="486" t="str">
        <f t="shared" si="422"/>
        <v>540_15_11_202223</v>
      </c>
      <c r="L26726" s="486">
        <v>202223</v>
      </c>
      <c r="M26726" s="486">
        <v>540</v>
      </c>
      <c r="N26726" s="486" t="s">
        <v>153</v>
      </c>
      <c r="O26726" s="486">
        <v>15</v>
      </c>
      <c r="P26726" s="486">
        <v>11</v>
      </c>
      <c r="Q26726" s="486">
        <v>0</v>
      </c>
    </row>
    <row r="26727" spans="11:17" x14ac:dyDescent="0.2">
      <c r="K26727" s="486" t="str">
        <f t="shared" si="422"/>
        <v>542_15_11_202223</v>
      </c>
      <c r="L26727" s="486">
        <v>202223</v>
      </c>
      <c r="M26727" s="486">
        <v>542</v>
      </c>
      <c r="N26727" s="486" t="s">
        <v>153</v>
      </c>
      <c r="O26727" s="486">
        <v>15</v>
      </c>
      <c r="P26727" s="486">
        <v>11</v>
      </c>
      <c r="Q26727" s="486">
        <v>0</v>
      </c>
    </row>
    <row r="26728" spans="11:17" x14ac:dyDescent="0.2">
      <c r="K26728" s="486" t="str">
        <f t="shared" si="422"/>
        <v>544_15_11_202223</v>
      </c>
      <c r="L26728" s="486">
        <v>202223</v>
      </c>
      <c r="M26728" s="486">
        <v>544</v>
      </c>
      <c r="N26728" s="486" t="s">
        <v>153</v>
      </c>
      <c r="O26728" s="486">
        <v>15</v>
      </c>
      <c r="P26728" s="486">
        <v>11</v>
      </c>
      <c r="Q26728" s="486">
        <v>0</v>
      </c>
    </row>
    <row r="26729" spans="11:17" x14ac:dyDescent="0.2">
      <c r="K26729" s="486" t="str">
        <f t="shared" si="422"/>
        <v>545_15_11_202223</v>
      </c>
      <c r="L26729" s="486">
        <v>202223</v>
      </c>
      <c r="M26729" s="486">
        <v>545</v>
      </c>
      <c r="N26729" s="486" t="s">
        <v>153</v>
      </c>
      <c r="O26729" s="486">
        <v>15</v>
      </c>
      <c r="P26729" s="486">
        <v>11</v>
      </c>
      <c r="Q26729" s="486">
        <v>0</v>
      </c>
    </row>
    <row r="26730" spans="11:17" x14ac:dyDescent="0.2">
      <c r="K26730" s="486" t="str">
        <f t="shared" si="422"/>
        <v>546_15_11_202223</v>
      </c>
      <c r="L26730" s="486">
        <v>202223</v>
      </c>
      <c r="M26730" s="486">
        <v>546</v>
      </c>
      <c r="N26730" s="486" t="s">
        <v>153</v>
      </c>
      <c r="O26730" s="486">
        <v>15</v>
      </c>
      <c r="P26730" s="486">
        <v>11</v>
      </c>
      <c r="Q26730" s="486">
        <v>0</v>
      </c>
    </row>
    <row r="26731" spans="11:17" x14ac:dyDescent="0.2">
      <c r="K26731" s="486" t="str">
        <f t="shared" si="422"/>
        <v>548_15_11_202223</v>
      </c>
      <c r="L26731" s="486">
        <v>202223</v>
      </c>
      <c r="M26731" s="486">
        <v>548</v>
      </c>
      <c r="N26731" s="486" t="s">
        <v>153</v>
      </c>
      <c r="O26731" s="486">
        <v>15</v>
      </c>
      <c r="P26731" s="486">
        <v>11</v>
      </c>
      <c r="Q26731" s="486">
        <v>0</v>
      </c>
    </row>
    <row r="26732" spans="11:17" x14ac:dyDescent="0.2">
      <c r="K26732" s="486" t="str">
        <f t="shared" si="422"/>
        <v>550_15_11_202223</v>
      </c>
      <c r="L26732" s="486">
        <v>202223</v>
      </c>
      <c r="M26732" s="486">
        <v>550</v>
      </c>
      <c r="N26732" s="486" t="s">
        <v>153</v>
      </c>
      <c r="O26732" s="486">
        <v>15</v>
      </c>
      <c r="P26732" s="486">
        <v>11</v>
      </c>
      <c r="Q26732" s="486">
        <v>0</v>
      </c>
    </row>
    <row r="26733" spans="11:17" x14ac:dyDescent="0.2">
      <c r="K26733" s="486" t="str">
        <f t="shared" si="422"/>
        <v>552_15_11_202223</v>
      </c>
      <c r="L26733" s="486">
        <v>202223</v>
      </c>
      <c r="M26733" s="486">
        <v>552</v>
      </c>
      <c r="N26733" s="486" t="s">
        <v>153</v>
      </c>
      <c r="O26733" s="486">
        <v>15</v>
      </c>
      <c r="P26733" s="486">
        <v>11</v>
      </c>
      <c r="Q26733" s="486">
        <v>30</v>
      </c>
    </row>
    <row r="26734" spans="11:17" x14ac:dyDescent="0.2">
      <c r="K26734" s="486" t="str">
        <f t="shared" si="422"/>
        <v>512_16_2_202223</v>
      </c>
      <c r="L26734" s="486">
        <v>202223</v>
      </c>
      <c r="M26734" s="486">
        <v>512</v>
      </c>
      <c r="N26734" s="486" t="s">
        <v>153</v>
      </c>
      <c r="O26734" s="486">
        <v>16</v>
      </c>
      <c r="P26734" s="486">
        <v>2</v>
      </c>
      <c r="Q26734" s="486">
        <v>5</v>
      </c>
    </row>
    <row r="26735" spans="11:17" x14ac:dyDescent="0.2">
      <c r="K26735" s="486" t="str">
        <f t="shared" si="422"/>
        <v>514_16_2_202223</v>
      </c>
      <c r="L26735" s="486">
        <v>202223</v>
      </c>
      <c r="M26735" s="486">
        <v>514</v>
      </c>
      <c r="N26735" s="486" t="s">
        <v>153</v>
      </c>
      <c r="O26735" s="486">
        <v>16</v>
      </c>
      <c r="P26735" s="486">
        <v>2</v>
      </c>
      <c r="Q26735" s="486">
        <v>2</v>
      </c>
    </row>
    <row r="26736" spans="11:17" x14ac:dyDescent="0.2">
      <c r="K26736" s="486" t="str">
        <f t="shared" si="422"/>
        <v>516_16_2_202223</v>
      </c>
      <c r="L26736" s="486">
        <v>202223</v>
      </c>
      <c r="M26736" s="486">
        <v>516</v>
      </c>
      <c r="N26736" s="486" t="s">
        <v>153</v>
      </c>
      <c r="O26736" s="486">
        <v>16</v>
      </c>
      <c r="P26736" s="486">
        <v>2</v>
      </c>
      <c r="Q26736" s="486">
        <v>0</v>
      </c>
    </row>
    <row r="26737" spans="11:17" x14ac:dyDescent="0.2">
      <c r="K26737" s="486" t="str">
        <f t="shared" si="422"/>
        <v>518_16_2_202223</v>
      </c>
      <c r="L26737" s="486">
        <v>202223</v>
      </c>
      <c r="M26737" s="486">
        <v>518</v>
      </c>
      <c r="N26737" s="486" t="s">
        <v>153</v>
      </c>
      <c r="O26737" s="486">
        <v>16</v>
      </c>
      <c r="P26737" s="486">
        <v>2</v>
      </c>
      <c r="Q26737" s="486">
        <v>0</v>
      </c>
    </row>
    <row r="26738" spans="11:17" x14ac:dyDescent="0.2">
      <c r="K26738" s="486" t="str">
        <f t="shared" si="422"/>
        <v>520_16_2_202223</v>
      </c>
      <c r="L26738" s="486">
        <v>202223</v>
      </c>
      <c r="M26738" s="486">
        <v>520</v>
      </c>
      <c r="N26738" s="486" t="s">
        <v>153</v>
      </c>
      <c r="O26738" s="486">
        <v>16</v>
      </c>
      <c r="P26738" s="486">
        <v>2</v>
      </c>
      <c r="Q26738" s="486">
        <v>0</v>
      </c>
    </row>
    <row r="26739" spans="11:17" x14ac:dyDescent="0.2">
      <c r="K26739" s="486" t="str">
        <f t="shared" si="422"/>
        <v>522_16_2_202223</v>
      </c>
      <c r="L26739" s="486">
        <v>202223</v>
      </c>
      <c r="M26739" s="486">
        <v>522</v>
      </c>
      <c r="N26739" s="486" t="s">
        <v>153</v>
      </c>
      <c r="O26739" s="486">
        <v>16</v>
      </c>
      <c r="P26739" s="486">
        <v>2</v>
      </c>
      <c r="Q26739" s="486">
        <v>0</v>
      </c>
    </row>
    <row r="26740" spans="11:17" x14ac:dyDescent="0.2">
      <c r="K26740" s="486" t="str">
        <f t="shared" si="422"/>
        <v>524_16_2_202223</v>
      </c>
      <c r="L26740" s="486">
        <v>202223</v>
      </c>
      <c r="M26740" s="486">
        <v>524</v>
      </c>
      <c r="N26740" s="486" t="s">
        <v>153</v>
      </c>
      <c r="O26740" s="486">
        <v>16</v>
      </c>
      <c r="P26740" s="486">
        <v>2</v>
      </c>
      <c r="Q26740" s="486">
        <v>0</v>
      </c>
    </row>
    <row r="26741" spans="11:17" x14ac:dyDescent="0.2">
      <c r="K26741" s="486" t="str">
        <f t="shared" si="422"/>
        <v>526_16_2_202223</v>
      </c>
      <c r="L26741" s="486">
        <v>202223</v>
      </c>
      <c r="M26741" s="486">
        <v>526</v>
      </c>
      <c r="N26741" s="486" t="s">
        <v>153</v>
      </c>
      <c r="O26741" s="486">
        <v>16</v>
      </c>
      <c r="P26741" s="486">
        <v>2</v>
      </c>
      <c r="Q26741" s="486">
        <v>0</v>
      </c>
    </row>
    <row r="26742" spans="11:17" x14ac:dyDescent="0.2">
      <c r="K26742" s="486" t="str">
        <f t="shared" si="422"/>
        <v>528_16_2_202223</v>
      </c>
      <c r="L26742" s="486">
        <v>202223</v>
      </c>
      <c r="M26742" s="486">
        <v>528</v>
      </c>
      <c r="N26742" s="486" t="s">
        <v>153</v>
      </c>
      <c r="O26742" s="486">
        <v>16</v>
      </c>
      <c r="P26742" s="486">
        <v>2</v>
      </c>
      <c r="Q26742" s="486">
        <v>0</v>
      </c>
    </row>
    <row r="26743" spans="11:17" x14ac:dyDescent="0.2">
      <c r="K26743" s="486" t="str">
        <f t="shared" si="422"/>
        <v>530_16_2_202223</v>
      </c>
      <c r="L26743" s="486">
        <v>202223</v>
      </c>
      <c r="M26743" s="486">
        <v>530</v>
      </c>
      <c r="N26743" s="486" t="s">
        <v>153</v>
      </c>
      <c r="O26743" s="486">
        <v>16</v>
      </c>
      <c r="P26743" s="486">
        <v>2</v>
      </c>
      <c r="Q26743" s="486">
        <v>0</v>
      </c>
    </row>
    <row r="26744" spans="11:17" x14ac:dyDescent="0.2">
      <c r="K26744" s="486" t="str">
        <f t="shared" si="422"/>
        <v>532_16_2_202223</v>
      </c>
      <c r="L26744" s="486">
        <v>202223</v>
      </c>
      <c r="M26744" s="486">
        <v>532</v>
      </c>
      <c r="N26744" s="486" t="s">
        <v>153</v>
      </c>
      <c r="O26744" s="486">
        <v>16</v>
      </c>
      <c r="P26744" s="486">
        <v>2</v>
      </c>
      <c r="Q26744" s="486">
        <v>0</v>
      </c>
    </row>
    <row r="26745" spans="11:17" x14ac:dyDescent="0.2">
      <c r="K26745" s="486" t="str">
        <f t="shared" si="422"/>
        <v>534_16_2_202223</v>
      </c>
      <c r="L26745" s="486">
        <v>202223</v>
      </c>
      <c r="M26745" s="486">
        <v>534</v>
      </c>
      <c r="N26745" s="486" t="s">
        <v>153</v>
      </c>
      <c r="O26745" s="486">
        <v>16</v>
      </c>
      <c r="P26745" s="486">
        <v>2</v>
      </c>
      <c r="Q26745" s="486">
        <v>0</v>
      </c>
    </row>
    <row r="26746" spans="11:17" x14ac:dyDescent="0.2">
      <c r="K26746" s="486" t="str">
        <f t="shared" si="422"/>
        <v>536_16_2_202223</v>
      </c>
      <c r="L26746" s="486">
        <v>202223</v>
      </c>
      <c r="M26746" s="486">
        <v>536</v>
      </c>
      <c r="N26746" s="486" t="s">
        <v>153</v>
      </c>
      <c r="O26746" s="486">
        <v>16</v>
      </c>
      <c r="P26746" s="486">
        <v>2</v>
      </c>
      <c r="Q26746" s="486">
        <v>0</v>
      </c>
    </row>
    <row r="26747" spans="11:17" x14ac:dyDescent="0.2">
      <c r="K26747" s="486" t="str">
        <f t="shared" si="422"/>
        <v>538_16_2_202223</v>
      </c>
      <c r="L26747" s="486">
        <v>202223</v>
      </c>
      <c r="M26747" s="486">
        <v>538</v>
      </c>
      <c r="N26747" s="486" t="s">
        <v>153</v>
      </c>
      <c r="O26747" s="486">
        <v>16</v>
      </c>
      <c r="P26747" s="486">
        <v>2</v>
      </c>
      <c r="Q26747" s="486">
        <v>0</v>
      </c>
    </row>
    <row r="26748" spans="11:17" x14ac:dyDescent="0.2">
      <c r="K26748" s="486" t="str">
        <f t="shared" si="422"/>
        <v>540_16_2_202223</v>
      </c>
      <c r="L26748" s="486">
        <v>202223</v>
      </c>
      <c r="M26748" s="486">
        <v>540</v>
      </c>
      <c r="N26748" s="486" t="s">
        <v>153</v>
      </c>
      <c r="O26748" s="486">
        <v>16</v>
      </c>
      <c r="P26748" s="486">
        <v>2</v>
      </c>
      <c r="Q26748" s="486">
        <v>0</v>
      </c>
    </row>
    <row r="26749" spans="11:17" x14ac:dyDescent="0.2">
      <c r="K26749" s="486" t="str">
        <f t="shared" si="422"/>
        <v>542_16_2_202223</v>
      </c>
      <c r="L26749" s="486">
        <v>202223</v>
      </c>
      <c r="M26749" s="486">
        <v>542</v>
      </c>
      <c r="N26749" s="486" t="s">
        <v>153</v>
      </c>
      <c r="O26749" s="486">
        <v>16</v>
      </c>
      <c r="P26749" s="486">
        <v>2</v>
      </c>
      <c r="Q26749" s="486">
        <v>0</v>
      </c>
    </row>
    <row r="26750" spans="11:17" x14ac:dyDescent="0.2">
      <c r="K26750" s="486" t="str">
        <f t="shared" si="422"/>
        <v>544_16_2_202223</v>
      </c>
      <c r="L26750" s="486">
        <v>202223</v>
      </c>
      <c r="M26750" s="486">
        <v>544</v>
      </c>
      <c r="N26750" s="486" t="s">
        <v>153</v>
      </c>
      <c r="O26750" s="486">
        <v>16</v>
      </c>
      <c r="P26750" s="486">
        <v>2</v>
      </c>
      <c r="Q26750" s="486">
        <v>2</v>
      </c>
    </row>
    <row r="26751" spans="11:17" x14ac:dyDescent="0.2">
      <c r="K26751" s="486" t="str">
        <f t="shared" si="422"/>
        <v>545_16_2_202223</v>
      </c>
      <c r="L26751" s="486">
        <v>202223</v>
      </c>
      <c r="M26751" s="486">
        <v>545</v>
      </c>
      <c r="N26751" s="486" t="s">
        <v>153</v>
      </c>
      <c r="O26751" s="486">
        <v>16</v>
      </c>
      <c r="P26751" s="486">
        <v>2</v>
      </c>
      <c r="Q26751" s="486">
        <v>0</v>
      </c>
    </row>
    <row r="26752" spans="11:17" x14ac:dyDescent="0.2">
      <c r="K26752" s="486" t="str">
        <f t="shared" si="422"/>
        <v>546_16_2_202223</v>
      </c>
      <c r="L26752" s="486">
        <v>202223</v>
      </c>
      <c r="M26752" s="486">
        <v>546</v>
      </c>
      <c r="N26752" s="486" t="s">
        <v>153</v>
      </c>
      <c r="O26752" s="486">
        <v>16</v>
      </c>
      <c r="P26752" s="486">
        <v>2</v>
      </c>
      <c r="Q26752" s="486">
        <v>0</v>
      </c>
    </row>
    <row r="26753" spans="11:17" x14ac:dyDescent="0.2">
      <c r="K26753" s="486" t="str">
        <f t="shared" si="422"/>
        <v>548_16_2_202223</v>
      </c>
      <c r="L26753" s="486">
        <v>202223</v>
      </c>
      <c r="M26753" s="486">
        <v>548</v>
      </c>
      <c r="N26753" s="486" t="s">
        <v>153</v>
      </c>
      <c r="O26753" s="486">
        <v>16</v>
      </c>
      <c r="P26753" s="486">
        <v>2</v>
      </c>
      <c r="Q26753" s="486">
        <v>0</v>
      </c>
    </row>
    <row r="26754" spans="11:17" x14ac:dyDescent="0.2">
      <c r="K26754" s="486" t="str">
        <f t="shared" si="422"/>
        <v>550_16_2_202223</v>
      </c>
      <c r="L26754" s="486">
        <v>202223</v>
      </c>
      <c r="M26754" s="486">
        <v>550</v>
      </c>
      <c r="N26754" s="486" t="s">
        <v>153</v>
      </c>
      <c r="O26754" s="486">
        <v>16</v>
      </c>
      <c r="P26754" s="486">
        <v>2</v>
      </c>
      <c r="Q26754" s="486">
        <v>0</v>
      </c>
    </row>
    <row r="26755" spans="11:17" x14ac:dyDescent="0.2">
      <c r="K26755" s="486" t="str">
        <f t="shared" si="422"/>
        <v>552_16_2_202223</v>
      </c>
      <c r="L26755" s="486">
        <v>202223</v>
      </c>
      <c r="M26755" s="486">
        <v>552</v>
      </c>
      <c r="N26755" s="486" t="s">
        <v>153</v>
      </c>
      <c r="O26755" s="486">
        <v>16</v>
      </c>
      <c r="P26755" s="486">
        <v>2</v>
      </c>
      <c r="Q26755" s="486">
        <v>0</v>
      </c>
    </row>
    <row r="26756" spans="11:17" x14ac:dyDescent="0.2">
      <c r="K26756" s="486" t="str">
        <f t="shared" ref="K26756:K26819" si="423">M26756&amp;"_"&amp;O26756&amp;"_"&amp;P26756&amp;"_"&amp;L26756</f>
        <v>512_16_3_202223</v>
      </c>
      <c r="L26756" s="486">
        <v>202223</v>
      </c>
      <c r="M26756" s="486">
        <v>512</v>
      </c>
      <c r="N26756" s="486" t="s">
        <v>153</v>
      </c>
      <c r="O26756" s="486">
        <v>16</v>
      </c>
      <c r="P26756" s="486">
        <v>3</v>
      </c>
      <c r="Q26756" s="486">
        <v>8</v>
      </c>
    </row>
    <row r="26757" spans="11:17" x14ac:dyDescent="0.2">
      <c r="K26757" s="486" t="str">
        <f t="shared" si="423"/>
        <v>514_16_3_202223</v>
      </c>
      <c r="L26757" s="486">
        <v>202223</v>
      </c>
      <c r="M26757" s="486">
        <v>514</v>
      </c>
      <c r="N26757" s="486" t="s">
        <v>153</v>
      </c>
      <c r="O26757" s="486">
        <v>16</v>
      </c>
      <c r="P26757" s="486">
        <v>3</v>
      </c>
      <c r="Q26757" s="486">
        <v>4</v>
      </c>
    </row>
    <row r="26758" spans="11:17" x14ac:dyDescent="0.2">
      <c r="K26758" s="486" t="str">
        <f t="shared" si="423"/>
        <v>516_16_3_202223</v>
      </c>
      <c r="L26758" s="486">
        <v>202223</v>
      </c>
      <c r="M26758" s="486">
        <v>516</v>
      </c>
      <c r="N26758" s="486" t="s">
        <v>153</v>
      </c>
      <c r="O26758" s="486">
        <v>16</v>
      </c>
      <c r="P26758" s="486">
        <v>3</v>
      </c>
      <c r="Q26758" s="486">
        <v>0</v>
      </c>
    </row>
    <row r="26759" spans="11:17" x14ac:dyDescent="0.2">
      <c r="K26759" s="486" t="str">
        <f t="shared" si="423"/>
        <v>518_16_3_202223</v>
      </c>
      <c r="L26759" s="486">
        <v>202223</v>
      </c>
      <c r="M26759" s="486">
        <v>518</v>
      </c>
      <c r="N26759" s="486" t="s">
        <v>153</v>
      </c>
      <c r="O26759" s="486">
        <v>16</v>
      </c>
      <c r="P26759" s="486">
        <v>3</v>
      </c>
      <c r="Q26759" s="486">
        <v>1</v>
      </c>
    </row>
    <row r="26760" spans="11:17" x14ac:dyDescent="0.2">
      <c r="K26760" s="486" t="str">
        <f t="shared" si="423"/>
        <v>520_16_3_202223</v>
      </c>
      <c r="L26760" s="486">
        <v>202223</v>
      </c>
      <c r="M26760" s="486">
        <v>520</v>
      </c>
      <c r="N26760" s="486" t="s">
        <v>153</v>
      </c>
      <c r="O26760" s="486">
        <v>16</v>
      </c>
      <c r="P26760" s="486">
        <v>3</v>
      </c>
      <c r="Q26760" s="486">
        <v>0</v>
      </c>
    </row>
    <row r="26761" spans="11:17" x14ac:dyDescent="0.2">
      <c r="K26761" s="486" t="str">
        <f t="shared" si="423"/>
        <v>522_16_3_202223</v>
      </c>
      <c r="L26761" s="486">
        <v>202223</v>
      </c>
      <c r="M26761" s="486">
        <v>522</v>
      </c>
      <c r="N26761" s="486" t="s">
        <v>153</v>
      </c>
      <c r="O26761" s="486">
        <v>16</v>
      </c>
      <c r="P26761" s="486">
        <v>3</v>
      </c>
      <c r="Q26761" s="486">
        <v>0</v>
      </c>
    </row>
    <row r="26762" spans="11:17" x14ac:dyDescent="0.2">
      <c r="K26762" s="486" t="str">
        <f t="shared" si="423"/>
        <v>524_16_3_202223</v>
      </c>
      <c r="L26762" s="486">
        <v>202223</v>
      </c>
      <c r="M26762" s="486">
        <v>524</v>
      </c>
      <c r="N26762" s="486" t="s">
        <v>153</v>
      </c>
      <c r="O26762" s="486">
        <v>16</v>
      </c>
      <c r="P26762" s="486">
        <v>3</v>
      </c>
      <c r="Q26762" s="486">
        <v>0</v>
      </c>
    </row>
    <row r="26763" spans="11:17" x14ac:dyDescent="0.2">
      <c r="K26763" s="486" t="str">
        <f t="shared" si="423"/>
        <v>526_16_3_202223</v>
      </c>
      <c r="L26763" s="486">
        <v>202223</v>
      </c>
      <c r="M26763" s="486">
        <v>526</v>
      </c>
      <c r="N26763" s="486" t="s">
        <v>153</v>
      </c>
      <c r="O26763" s="486">
        <v>16</v>
      </c>
      <c r="P26763" s="486">
        <v>3</v>
      </c>
      <c r="Q26763" s="486">
        <v>4</v>
      </c>
    </row>
    <row r="26764" spans="11:17" x14ac:dyDescent="0.2">
      <c r="K26764" s="486" t="str">
        <f t="shared" si="423"/>
        <v>528_16_3_202223</v>
      </c>
      <c r="L26764" s="486">
        <v>202223</v>
      </c>
      <c r="M26764" s="486">
        <v>528</v>
      </c>
      <c r="N26764" s="486" t="s">
        <v>153</v>
      </c>
      <c r="O26764" s="486">
        <v>16</v>
      </c>
      <c r="P26764" s="486">
        <v>3</v>
      </c>
      <c r="Q26764" s="486">
        <v>0</v>
      </c>
    </row>
    <row r="26765" spans="11:17" x14ac:dyDescent="0.2">
      <c r="K26765" s="486" t="str">
        <f t="shared" si="423"/>
        <v>530_16_3_202223</v>
      </c>
      <c r="L26765" s="486">
        <v>202223</v>
      </c>
      <c r="M26765" s="486">
        <v>530</v>
      </c>
      <c r="N26765" s="486" t="s">
        <v>153</v>
      </c>
      <c r="O26765" s="486">
        <v>16</v>
      </c>
      <c r="P26765" s="486">
        <v>3</v>
      </c>
      <c r="Q26765" s="486">
        <v>0</v>
      </c>
    </row>
    <row r="26766" spans="11:17" x14ac:dyDescent="0.2">
      <c r="K26766" s="486" t="str">
        <f t="shared" si="423"/>
        <v>532_16_3_202223</v>
      </c>
      <c r="L26766" s="486">
        <v>202223</v>
      </c>
      <c r="M26766" s="486">
        <v>532</v>
      </c>
      <c r="N26766" s="486" t="s">
        <v>153</v>
      </c>
      <c r="O26766" s="486">
        <v>16</v>
      </c>
      <c r="P26766" s="486">
        <v>3</v>
      </c>
      <c r="Q26766" s="486">
        <v>0</v>
      </c>
    </row>
    <row r="26767" spans="11:17" x14ac:dyDescent="0.2">
      <c r="K26767" s="486" t="str">
        <f t="shared" si="423"/>
        <v>534_16_3_202223</v>
      </c>
      <c r="L26767" s="486">
        <v>202223</v>
      </c>
      <c r="M26767" s="486">
        <v>534</v>
      </c>
      <c r="N26767" s="486" t="s">
        <v>153</v>
      </c>
      <c r="O26767" s="486">
        <v>16</v>
      </c>
      <c r="P26767" s="486">
        <v>3</v>
      </c>
      <c r="Q26767" s="486">
        <v>0</v>
      </c>
    </row>
    <row r="26768" spans="11:17" x14ac:dyDescent="0.2">
      <c r="K26768" s="486" t="str">
        <f t="shared" si="423"/>
        <v>536_16_3_202223</v>
      </c>
      <c r="L26768" s="486">
        <v>202223</v>
      </c>
      <c r="M26768" s="486">
        <v>536</v>
      </c>
      <c r="N26768" s="486" t="s">
        <v>153</v>
      </c>
      <c r="O26768" s="486">
        <v>16</v>
      </c>
      <c r="P26768" s="486">
        <v>3</v>
      </c>
      <c r="Q26768" s="486">
        <v>0</v>
      </c>
    </row>
    <row r="26769" spans="11:17" x14ac:dyDescent="0.2">
      <c r="K26769" s="486" t="str">
        <f t="shared" si="423"/>
        <v>538_16_3_202223</v>
      </c>
      <c r="L26769" s="486">
        <v>202223</v>
      </c>
      <c r="M26769" s="486">
        <v>538</v>
      </c>
      <c r="N26769" s="486" t="s">
        <v>153</v>
      </c>
      <c r="O26769" s="486">
        <v>16</v>
      </c>
      <c r="P26769" s="486">
        <v>3</v>
      </c>
      <c r="Q26769" s="486">
        <v>0</v>
      </c>
    </row>
    <row r="26770" spans="11:17" x14ac:dyDescent="0.2">
      <c r="K26770" s="486" t="str">
        <f t="shared" si="423"/>
        <v>540_16_3_202223</v>
      </c>
      <c r="L26770" s="486">
        <v>202223</v>
      </c>
      <c r="M26770" s="486">
        <v>540</v>
      </c>
      <c r="N26770" s="486" t="s">
        <v>153</v>
      </c>
      <c r="O26770" s="486">
        <v>16</v>
      </c>
      <c r="P26770" s="486">
        <v>3</v>
      </c>
      <c r="Q26770" s="486">
        <v>0</v>
      </c>
    </row>
    <row r="26771" spans="11:17" x14ac:dyDescent="0.2">
      <c r="K26771" s="486" t="str">
        <f t="shared" si="423"/>
        <v>542_16_3_202223</v>
      </c>
      <c r="L26771" s="486">
        <v>202223</v>
      </c>
      <c r="M26771" s="486">
        <v>542</v>
      </c>
      <c r="N26771" s="486" t="s">
        <v>153</v>
      </c>
      <c r="O26771" s="486">
        <v>16</v>
      </c>
      <c r="P26771" s="486">
        <v>3</v>
      </c>
      <c r="Q26771" s="486">
        <v>0</v>
      </c>
    </row>
    <row r="26772" spans="11:17" x14ac:dyDescent="0.2">
      <c r="K26772" s="486" t="str">
        <f t="shared" si="423"/>
        <v>544_16_3_202223</v>
      </c>
      <c r="L26772" s="486">
        <v>202223</v>
      </c>
      <c r="M26772" s="486">
        <v>544</v>
      </c>
      <c r="N26772" s="486" t="s">
        <v>153</v>
      </c>
      <c r="O26772" s="486">
        <v>16</v>
      </c>
      <c r="P26772" s="486">
        <v>3</v>
      </c>
      <c r="Q26772" s="486">
        <v>2</v>
      </c>
    </row>
    <row r="26773" spans="11:17" x14ac:dyDescent="0.2">
      <c r="K26773" s="486" t="str">
        <f t="shared" si="423"/>
        <v>545_16_3_202223</v>
      </c>
      <c r="L26773" s="486">
        <v>202223</v>
      </c>
      <c r="M26773" s="486">
        <v>545</v>
      </c>
      <c r="N26773" s="486" t="s">
        <v>153</v>
      </c>
      <c r="O26773" s="486">
        <v>16</v>
      </c>
      <c r="P26773" s="486">
        <v>3</v>
      </c>
      <c r="Q26773" s="486">
        <v>0</v>
      </c>
    </row>
    <row r="26774" spans="11:17" x14ac:dyDescent="0.2">
      <c r="K26774" s="486" t="str">
        <f t="shared" si="423"/>
        <v>546_16_3_202223</v>
      </c>
      <c r="L26774" s="486">
        <v>202223</v>
      </c>
      <c r="M26774" s="486">
        <v>546</v>
      </c>
      <c r="N26774" s="486" t="s">
        <v>153</v>
      </c>
      <c r="O26774" s="486">
        <v>16</v>
      </c>
      <c r="P26774" s="486">
        <v>3</v>
      </c>
      <c r="Q26774" s="486">
        <v>0</v>
      </c>
    </row>
    <row r="26775" spans="11:17" x14ac:dyDescent="0.2">
      <c r="K26775" s="486" t="str">
        <f t="shared" si="423"/>
        <v>548_16_3_202223</v>
      </c>
      <c r="L26775" s="486">
        <v>202223</v>
      </c>
      <c r="M26775" s="486">
        <v>548</v>
      </c>
      <c r="N26775" s="486" t="s">
        <v>153</v>
      </c>
      <c r="O26775" s="486">
        <v>16</v>
      </c>
      <c r="P26775" s="486">
        <v>3</v>
      </c>
      <c r="Q26775" s="486">
        <v>0</v>
      </c>
    </row>
    <row r="26776" spans="11:17" x14ac:dyDescent="0.2">
      <c r="K26776" s="486" t="str">
        <f t="shared" si="423"/>
        <v>550_16_3_202223</v>
      </c>
      <c r="L26776" s="486">
        <v>202223</v>
      </c>
      <c r="M26776" s="486">
        <v>550</v>
      </c>
      <c r="N26776" s="486" t="s">
        <v>153</v>
      </c>
      <c r="O26776" s="486">
        <v>16</v>
      </c>
      <c r="P26776" s="486">
        <v>3</v>
      </c>
      <c r="Q26776" s="486">
        <v>0</v>
      </c>
    </row>
    <row r="26777" spans="11:17" x14ac:dyDescent="0.2">
      <c r="K26777" s="486" t="str">
        <f t="shared" si="423"/>
        <v>552_16_3_202223</v>
      </c>
      <c r="L26777" s="486">
        <v>202223</v>
      </c>
      <c r="M26777" s="486">
        <v>552</v>
      </c>
      <c r="N26777" s="486" t="s">
        <v>153</v>
      </c>
      <c r="O26777" s="486">
        <v>16</v>
      </c>
      <c r="P26777" s="486">
        <v>3</v>
      </c>
      <c r="Q26777" s="486">
        <v>0</v>
      </c>
    </row>
    <row r="26778" spans="11:17" x14ac:dyDescent="0.2">
      <c r="K26778" s="486" t="str">
        <f t="shared" si="423"/>
        <v>512_16_4_202223</v>
      </c>
      <c r="L26778" s="486">
        <v>202223</v>
      </c>
      <c r="M26778" s="486">
        <v>512</v>
      </c>
      <c r="N26778" s="486" t="s">
        <v>153</v>
      </c>
      <c r="O26778" s="486">
        <v>16</v>
      </c>
      <c r="P26778" s="486">
        <v>4</v>
      </c>
      <c r="Q26778" s="486">
        <v>13</v>
      </c>
    </row>
    <row r="26779" spans="11:17" x14ac:dyDescent="0.2">
      <c r="K26779" s="486" t="str">
        <f t="shared" si="423"/>
        <v>514_16_4_202223</v>
      </c>
      <c r="L26779" s="486">
        <v>202223</v>
      </c>
      <c r="M26779" s="486">
        <v>514</v>
      </c>
      <c r="N26779" s="486" t="s">
        <v>153</v>
      </c>
      <c r="O26779" s="486">
        <v>16</v>
      </c>
      <c r="P26779" s="486">
        <v>4</v>
      </c>
      <c r="Q26779" s="486">
        <v>4</v>
      </c>
    </row>
    <row r="26780" spans="11:17" x14ac:dyDescent="0.2">
      <c r="K26780" s="486" t="str">
        <f t="shared" si="423"/>
        <v>516_16_4_202223</v>
      </c>
      <c r="L26780" s="486">
        <v>202223</v>
      </c>
      <c r="M26780" s="486">
        <v>516</v>
      </c>
      <c r="N26780" s="486" t="s">
        <v>153</v>
      </c>
      <c r="O26780" s="486">
        <v>16</v>
      </c>
      <c r="P26780" s="486">
        <v>4</v>
      </c>
      <c r="Q26780" s="486">
        <v>0</v>
      </c>
    </row>
    <row r="26781" spans="11:17" x14ac:dyDescent="0.2">
      <c r="K26781" s="486" t="str">
        <f t="shared" si="423"/>
        <v>518_16_4_202223</v>
      </c>
      <c r="L26781" s="486">
        <v>202223</v>
      </c>
      <c r="M26781" s="486">
        <v>518</v>
      </c>
      <c r="N26781" s="486" t="s">
        <v>153</v>
      </c>
      <c r="O26781" s="486">
        <v>16</v>
      </c>
      <c r="P26781" s="486">
        <v>4</v>
      </c>
      <c r="Q26781" s="486">
        <v>2</v>
      </c>
    </row>
    <row r="26782" spans="11:17" x14ac:dyDescent="0.2">
      <c r="K26782" s="486" t="str">
        <f t="shared" si="423"/>
        <v>520_16_4_202223</v>
      </c>
      <c r="L26782" s="486">
        <v>202223</v>
      </c>
      <c r="M26782" s="486">
        <v>520</v>
      </c>
      <c r="N26782" s="486" t="s">
        <v>153</v>
      </c>
      <c r="O26782" s="486">
        <v>16</v>
      </c>
      <c r="P26782" s="486">
        <v>4</v>
      </c>
      <c r="Q26782" s="486">
        <v>0</v>
      </c>
    </row>
    <row r="26783" spans="11:17" x14ac:dyDescent="0.2">
      <c r="K26783" s="486" t="str">
        <f t="shared" si="423"/>
        <v>522_16_4_202223</v>
      </c>
      <c r="L26783" s="486">
        <v>202223</v>
      </c>
      <c r="M26783" s="486">
        <v>522</v>
      </c>
      <c r="N26783" s="486" t="s">
        <v>153</v>
      </c>
      <c r="O26783" s="486">
        <v>16</v>
      </c>
      <c r="P26783" s="486">
        <v>4</v>
      </c>
      <c r="Q26783" s="486">
        <v>0</v>
      </c>
    </row>
    <row r="26784" spans="11:17" x14ac:dyDescent="0.2">
      <c r="K26784" s="486" t="str">
        <f t="shared" si="423"/>
        <v>524_16_4_202223</v>
      </c>
      <c r="L26784" s="486">
        <v>202223</v>
      </c>
      <c r="M26784" s="486">
        <v>524</v>
      </c>
      <c r="N26784" s="486" t="s">
        <v>153</v>
      </c>
      <c r="O26784" s="486">
        <v>16</v>
      </c>
      <c r="P26784" s="486">
        <v>4</v>
      </c>
      <c r="Q26784" s="486">
        <v>0</v>
      </c>
    </row>
    <row r="26785" spans="11:17" x14ac:dyDescent="0.2">
      <c r="K26785" s="486" t="str">
        <f t="shared" si="423"/>
        <v>526_16_4_202223</v>
      </c>
      <c r="L26785" s="486">
        <v>202223</v>
      </c>
      <c r="M26785" s="486">
        <v>526</v>
      </c>
      <c r="N26785" s="486" t="s">
        <v>153</v>
      </c>
      <c r="O26785" s="486">
        <v>16</v>
      </c>
      <c r="P26785" s="486">
        <v>4</v>
      </c>
      <c r="Q26785" s="486">
        <v>1</v>
      </c>
    </row>
    <row r="26786" spans="11:17" x14ac:dyDescent="0.2">
      <c r="K26786" s="486" t="str">
        <f t="shared" si="423"/>
        <v>528_16_4_202223</v>
      </c>
      <c r="L26786" s="486">
        <v>202223</v>
      </c>
      <c r="M26786" s="486">
        <v>528</v>
      </c>
      <c r="N26786" s="486" t="s">
        <v>153</v>
      </c>
      <c r="O26786" s="486">
        <v>16</v>
      </c>
      <c r="P26786" s="486">
        <v>4</v>
      </c>
      <c r="Q26786" s="486">
        <v>0</v>
      </c>
    </row>
    <row r="26787" spans="11:17" x14ac:dyDescent="0.2">
      <c r="K26787" s="486" t="str">
        <f t="shared" si="423"/>
        <v>530_16_4_202223</v>
      </c>
      <c r="L26787" s="486">
        <v>202223</v>
      </c>
      <c r="M26787" s="486">
        <v>530</v>
      </c>
      <c r="N26787" s="486" t="s">
        <v>153</v>
      </c>
      <c r="O26787" s="486">
        <v>16</v>
      </c>
      <c r="P26787" s="486">
        <v>4</v>
      </c>
      <c r="Q26787" s="486">
        <v>0</v>
      </c>
    </row>
    <row r="26788" spans="11:17" x14ac:dyDescent="0.2">
      <c r="K26788" s="486" t="str">
        <f t="shared" si="423"/>
        <v>532_16_4_202223</v>
      </c>
      <c r="L26788" s="486">
        <v>202223</v>
      </c>
      <c r="M26788" s="486">
        <v>532</v>
      </c>
      <c r="N26788" s="486" t="s">
        <v>153</v>
      </c>
      <c r="O26788" s="486">
        <v>16</v>
      </c>
      <c r="P26788" s="486">
        <v>4</v>
      </c>
      <c r="Q26788" s="486">
        <v>0</v>
      </c>
    </row>
    <row r="26789" spans="11:17" x14ac:dyDescent="0.2">
      <c r="K26789" s="486" t="str">
        <f t="shared" si="423"/>
        <v>534_16_4_202223</v>
      </c>
      <c r="L26789" s="486">
        <v>202223</v>
      </c>
      <c r="M26789" s="486">
        <v>534</v>
      </c>
      <c r="N26789" s="486" t="s">
        <v>153</v>
      </c>
      <c r="O26789" s="486">
        <v>16</v>
      </c>
      <c r="P26789" s="486">
        <v>4</v>
      </c>
      <c r="Q26789" s="486">
        <v>0</v>
      </c>
    </row>
    <row r="26790" spans="11:17" x14ac:dyDescent="0.2">
      <c r="K26790" s="486" t="str">
        <f t="shared" si="423"/>
        <v>536_16_4_202223</v>
      </c>
      <c r="L26790" s="486">
        <v>202223</v>
      </c>
      <c r="M26790" s="486">
        <v>536</v>
      </c>
      <c r="N26790" s="486" t="s">
        <v>153</v>
      </c>
      <c r="O26790" s="486">
        <v>16</v>
      </c>
      <c r="P26790" s="486">
        <v>4</v>
      </c>
      <c r="Q26790" s="486">
        <v>0</v>
      </c>
    </row>
    <row r="26791" spans="11:17" x14ac:dyDescent="0.2">
      <c r="K26791" s="486" t="str">
        <f t="shared" si="423"/>
        <v>538_16_4_202223</v>
      </c>
      <c r="L26791" s="486">
        <v>202223</v>
      </c>
      <c r="M26791" s="486">
        <v>538</v>
      </c>
      <c r="N26791" s="486" t="s">
        <v>153</v>
      </c>
      <c r="O26791" s="486">
        <v>16</v>
      </c>
      <c r="P26791" s="486">
        <v>4</v>
      </c>
      <c r="Q26791" s="486">
        <v>0</v>
      </c>
    </row>
    <row r="26792" spans="11:17" x14ac:dyDescent="0.2">
      <c r="K26792" s="486" t="str">
        <f t="shared" si="423"/>
        <v>540_16_4_202223</v>
      </c>
      <c r="L26792" s="486">
        <v>202223</v>
      </c>
      <c r="M26792" s="486">
        <v>540</v>
      </c>
      <c r="N26792" s="486" t="s">
        <v>153</v>
      </c>
      <c r="O26792" s="486">
        <v>16</v>
      </c>
      <c r="P26792" s="486">
        <v>4</v>
      </c>
      <c r="Q26792" s="486">
        <v>0</v>
      </c>
    </row>
    <row r="26793" spans="11:17" x14ac:dyDescent="0.2">
      <c r="K26793" s="486" t="str">
        <f t="shared" si="423"/>
        <v>542_16_4_202223</v>
      </c>
      <c r="L26793" s="486">
        <v>202223</v>
      </c>
      <c r="M26793" s="486">
        <v>542</v>
      </c>
      <c r="N26793" s="486" t="s">
        <v>153</v>
      </c>
      <c r="O26793" s="486">
        <v>16</v>
      </c>
      <c r="P26793" s="486">
        <v>4</v>
      </c>
      <c r="Q26793" s="486">
        <v>0</v>
      </c>
    </row>
    <row r="26794" spans="11:17" x14ac:dyDescent="0.2">
      <c r="K26794" s="486" t="str">
        <f t="shared" si="423"/>
        <v>544_16_4_202223</v>
      </c>
      <c r="L26794" s="486">
        <v>202223</v>
      </c>
      <c r="M26794" s="486">
        <v>544</v>
      </c>
      <c r="N26794" s="486" t="s">
        <v>153</v>
      </c>
      <c r="O26794" s="486">
        <v>16</v>
      </c>
      <c r="P26794" s="486">
        <v>4</v>
      </c>
      <c r="Q26794" s="486">
        <v>1</v>
      </c>
    </row>
    <row r="26795" spans="11:17" x14ac:dyDescent="0.2">
      <c r="K26795" s="486" t="str">
        <f t="shared" si="423"/>
        <v>545_16_4_202223</v>
      </c>
      <c r="L26795" s="486">
        <v>202223</v>
      </c>
      <c r="M26795" s="486">
        <v>545</v>
      </c>
      <c r="N26795" s="486" t="s">
        <v>153</v>
      </c>
      <c r="O26795" s="486">
        <v>16</v>
      </c>
      <c r="P26795" s="486">
        <v>4</v>
      </c>
      <c r="Q26795" s="486">
        <v>0</v>
      </c>
    </row>
    <row r="26796" spans="11:17" x14ac:dyDescent="0.2">
      <c r="K26796" s="486" t="str">
        <f t="shared" si="423"/>
        <v>546_16_4_202223</v>
      </c>
      <c r="L26796" s="486">
        <v>202223</v>
      </c>
      <c r="M26796" s="486">
        <v>546</v>
      </c>
      <c r="N26796" s="486" t="s">
        <v>153</v>
      </c>
      <c r="O26796" s="486">
        <v>16</v>
      </c>
      <c r="P26796" s="486">
        <v>4</v>
      </c>
      <c r="Q26796" s="486">
        <v>0</v>
      </c>
    </row>
    <row r="26797" spans="11:17" x14ac:dyDescent="0.2">
      <c r="K26797" s="486" t="str">
        <f t="shared" si="423"/>
        <v>548_16_4_202223</v>
      </c>
      <c r="L26797" s="486">
        <v>202223</v>
      </c>
      <c r="M26797" s="486">
        <v>548</v>
      </c>
      <c r="N26797" s="486" t="s">
        <v>153</v>
      </c>
      <c r="O26797" s="486">
        <v>16</v>
      </c>
      <c r="P26797" s="486">
        <v>4</v>
      </c>
      <c r="Q26797" s="486">
        <v>0</v>
      </c>
    </row>
    <row r="26798" spans="11:17" x14ac:dyDescent="0.2">
      <c r="K26798" s="486" t="str">
        <f t="shared" si="423"/>
        <v>550_16_4_202223</v>
      </c>
      <c r="L26798" s="486">
        <v>202223</v>
      </c>
      <c r="M26798" s="486">
        <v>550</v>
      </c>
      <c r="N26798" s="486" t="s">
        <v>153</v>
      </c>
      <c r="O26798" s="486">
        <v>16</v>
      </c>
      <c r="P26798" s="486">
        <v>4</v>
      </c>
      <c r="Q26798" s="486">
        <v>0</v>
      </c>
    </row>
    <row r="26799" spans="11:17" x14ac:dyDescent="0.2">
      <c r="K26799" s="486" t="str">
        <f t="shared" si="423"/>
        <v>552_16_4_202223</v>
      </c>
      <c r="L26799" s="486">
        <v>202223</v>
      </c>
      <c r="M26799" s="486">
        <v>552</v>
      </c>
      <c r="N26799" s="486" t="s">
        <v>153</v>
      </c>
      <c r="O26799" s="486">
        <v>16</v>
      </c>
      <c r="P26799" s="486">
        <v>4</v>
      </c>
      <c r="Q26799" s="486">
        <v>0</v>
      </c>
    </row>
    <row r="26800" spans="11:17" x14ac:dyDescent="0.2">
      <c r="K26800" s="486" t="str">
        <f t="shared" si="423"/>
        <v>512_16_5_202223</v>
      </c>
      <c r="L26800" s="486">
        <v>202223</v>
      </c>
      <c r="M26800" s="486">
        <v>512</v>
      </c>
      <c r="N26800" s="486" t="s">
        <v>153</v>
      </c>
      <c r="O26800" s="486">
        <v>16</v>
      </c>
      <c r="P26800" s="486">
        <v>5</v>
      </c>
      <c r="Q26800" s="486">
        <v>20</v>
      </c>
    </row>
    <row r="26801" spans="11:17" x14ac:dyDescent="0.2">
      <c r="K26801" s="486" t="str">
        <f t="shared" si="423"/>
        <v>514_16_5_202223</v>
      </c>
      <c r="L26801" s="486">
        <v>202223</v>
      </c>
      <c r="M26801" s="486">
        <v>514</v>
      </c>
      <c r="N26801" s="486" t="s">
        <v>153</v>
      </c>
      <c r="O26801" s="486">
        <v>16</v>
      </c>
      <c r="P26801" s="486">
        <v>5</v>
      </c>
      <c r="Q26801" s="486">
        <v>4</v>
      </c>
    </row>
    <row r="26802" spans="11:17" x14ac:dyDescent="0.2">
      <c r="K26802" s="486" t="str">
        <f t="shared" si="423"/>
        <v>516_16_5_202223</v>
      </c>
      <c r="L26802" s="486">
        <v>202223</v>
      </c>
      <c r="M26802" s="486">
        <v>516</v>
      </c>
      <c r="N26802" s="486" t="s">
        <v>153</v>
      </c>
      <c r="O26802" s="486">
        <v>16</v>
      </c>
      <c r="P26802" s="486">
        <v>5</v>
      </c>
      <c r="Q26802" s="486">
        <v>0</v>
      </c>
    </row>
    <row r="26803" spans="11:17" x14ac:dyDescent="0.2">
      <c r="K26803" s="486" t="str">
        <f t="shared" si="423"/>
        <v>518_16_5_202223</v>
      </c>
      <c r="L26803" s="486">
        <v>202223</v>
      </c>
      <c r="M26803" s="486">
        <v>518</v>
      </c>
      <c r="N26803" s="486" t="s">
        <v>153</v>
      </c>
      <c r="O26803" s="486">
        <v>16</v>
      </c>
      <c r="P26803" s="486">
        <v>5</v>
      </c>
      <c r="Q26803" s="486">
        <v>1</v>
      </c>
    </row>
    <row r="26804" spans="11:17" x14ac:dyDescent="0.2">
      <c r="K26804" s="486" t="str">
        <f t="shared" si="423"/>
        <v>520_16_5_202223</v>
      </c>
      <c r="L26804" s="486">
        <v>202223</v>
      </c>
      <c r="M26804" s="486">
        <v>520</v>
      </c>
      <c r="N26804" s="486" t="s">
        <v>153</v>
      </c>
      <c r="O26804" s="486">
        <v>16</v>
      </c>
      <c r="P26804" s="486">
        <v>5</v>
      </c>
      <c r="Q26804" s="486">
        <v>0</v>
      </c>
    </row>
    <row r="26805" spans="11:17" x14ac:dyDescent="0.2">
      <c r="K26805" s="486" t="str">
        <f t="shared" si="423"/>
        <v>522_16_5_202223</v>
      </c>
      <c r="L26805" s="486">
        <v>202223</v>
      </c>
      <c r="M26805" s="486">
        <v>522</v>
      </c>
      <c r="N26805" s="486" t="s">
        <v>153</v>
      </c>
      <c r="O26805" s="486">
        <v>16</v>
      </c>
      <c r="P26805" s="486">
        <v>5</v>
      </c>
      <c r="Q26805" s="486">
        <v>0</v>
      </c>
    </row>
    <row r="26806" spans="11:17" x14ac:dyDescent="0.2">
      <c r="K26806" s="486" t="str">
        <f t="shared" si="423"/>
        <v>524_16_5_202223</v>
      </c>
      <c r="L26806" s="486">
        <v>202223</v>
      </c>
      <c r="M26806" s="486">
        <v>524</v>
      </c>
      <c r="N26806" s="486" t="s">
        <v>153</v>
      </c>
      <c r="O26806" s="486">
        <v>16</v>
      </c>
      <c r="P26806" s="486">
        <v>5</v>
      </c>
      <c r="Q26806" s="486">
        <v>0</v>
      </c>
    </row>
    <row r="26807" spans="11:17" x14ac:dyDescent="0.2">
      <c r="K26807" s="486" t="str">
        <f t="shared" si="423"/>
        <v>526_16_5_202223</v>
      </c>
      <c r="L26807" s="486">
        <v>202223</v>
      </c>
      <c r="M26807" s="486">
        <v>526</v>
      </c>
      <c r="N26807" s="486" t="s">
        <v>153</v>
      </c>
      <c r="O26807" s="486">
        <v>16</v>
      </c>
      <c r="P26807" s="486">
        <v>5</v>
      </c>
      <c r="Q26807" s="486">
        <v>3</v>
      </c>
    </row>
    <row r="26808" spans="11:17" x14ac:dyDescent="0.2">
      <c r="K26808" s="486" t="str">
        <f t="shared" si="423"/>
        <v>528_16_5_202223</v>
      </c>
      <c r="L26808" s="486">
        <v>202223</v>
      </c>
      <c r="M26808" s="486">
        <v>528</v>
      </c>
      <c r="N26808" s="486" t="s">
        <v>153</v>
      </c>
      <c r="O26808" s="486">
        <v>16</v>
      </c>
      <c r="P26808" s="486">
        <v>5</v>
      </c>
      <c r="Q26808" s="486">
        <v>0</v>
      </c>
    </row>
    <row r="26809" spans="11:17" x14ac:dyDescent="0.2">
      <c r="K26809" s="486" t="str">
        <f t="shared" si="423"/>
        <v>530_16_5_202223</v>
      </c>
      <c r="L26809" s="486">
        <v>202223</v>
      </c>
      <c r="M26809" s="486">
        <v>530</v>
      </c>
      <c r="N26809" s="486" t="s">
        <v>153</v>
      </c>
      <c r="O26809" s="486">
        <v>16</v>
      </c>
      <c r="P26809" s="486">
        <v>5</v>
      </c>
      <c r="Q26809" s="486">
        <v>0</v>
      </c>
    </row>
    <row r="26810" spans="11:17" x14ac:dyDescent="0.2">
      <c r="K26810" s="486" t="str">
        <f t="shared" si="423"/>
        <v>532_16_5_202223</v>
      </c>
      <c r="L26810" s="486">
        <v>202223</v>
      </c>
      <c r="M26810" s="486">
        <v>532</v>
      </c>
      <c r="N26810" s="486" t="s">
        <v>153</v>
      </c>
      <c r="O26810" s="486">
        <v>16</v>
      </c>
      <c r="P26810" s="486">
        <v>5</v>
      </c>
      <c r="Q26810" s="486">
        <v>0</v>
      </c>
    </row>
    <row r="26811" spans="11:17" x14ac:dyDescent="0.2">
      <c r="K26811" s="486" t="str">
        <f t="shared" si="423"/>
        <v>534_16_5_202223</v>
      </c>
      <c r="L26811" s="486">
        <v>202223</v>
      </c>
      <c r="M26811" s="486">
        <v>534</v>
      </c>
      <c r="N26811" s="486" t="s">
        <v>153</v>
      </c>
      <c r="O26811" s="486">
        <v>16</v>
      </c>
      <c r="P26811" s="486">
        <v>5</v>
      </c>
      <c r="Q26811" s="486">
        <v>0</v>
      </c>
    </row>
    <row r="26812" spans="11:17" x14ac:dyDescent="0.2">
      <c r="K26812" s="486" t="str">
        <f t="shared" si="423"/>
        <v>536_16_5_202223</v>
      </c>
      <c r="L26812" s="486">
        <v>202223</v>
      </c>
      <c r="M26812" s="486">
        <v>536</v>
      </c>
      <c r="N26812" s="486" t="s">
        <v>153</v>
      </c>
      <c r="O26812" s="486">
        <v>16</v>
      </c>
      <c r="P26812" s="486">
        <v>5</v>
      </c>
      <c r="Q26812" s="486">
        <v>0</v>
      </c>
    </row>
    <row r="26813" spans="11:17" x14ac:dyDescent="0.2">
      <c r="K26813" s="486" t="str">
        <f t="shared" si="423"/>
        <v>538_16_5_202223</v>
      </c>
      <c r="L26813" s="486">
        <v>202223</v>
      </c>
      <c r="M26813" s="486">
        <v>538</v>
      </c>
      <c r="N26813" s="486" t="s">
        <v>153</v>
      </c>
      <c r="O26813" s="486">
        <v>16</v>
      </c>
      <c r="P26813" s="486">
        <v>5</v>
      </c>
      <c r="Q26813" s="486">
        <v>0</v>
      </c>
    </row>
    <row r="26814" spans="11:17" x14ac:dyDescent="0.2">
      <c r="K26814" s="486" t="str">
        <f t="shared" si="423"/>
        <v>540_16_5_202223</v>
      </c>
      <c r="L26814" s="486">
        <v>202223</v>
      </c>
      <c r="M26814" s="486">
        <v>540</v>
      </c>
      <c r="N26814" s="486" t="s">
        <v>153</v>
      </c>
      <c r="O26814" s="486">
        <v>16</v>
      </c>
      <c r="P26814" s="486">
        <v>5</v>
      </c>
      <c r="Q26814" s="486">
        <v>0</v>
      </c>
    </row>
    <row r="26815" spans="11:17" x14ac:dyDescent="0.2">
      <c r="K26815" s="486" t="str">
        <f t="shared" si="423"/>
        <v>542_16_5_202223</v>
      </c>
      <c r="L26815" s="486">
        <v>202223</v>
      </c>
      <c r="M26815" s="486">
        <v>542</v>
      </c>
      <c r="N26815" s="486" t="s">
        <v>153</v>
      </c>
      <c r="O26815" s="486">
        <v>16</v>
      </c>
      <c r="P26815" s="486">
        <v>5</v>
      </c>
      <c r="Q26815" s="486">
        <v>0</v>
      </c>
    </row>
    <row r="26816" spans="11:17" x14ac:dyDescent="0.2">
      <c r="K26816" s="486" t="str">
        <f t="shared" si="423"/>
        <v>544_16_5_202223</v>
      </c>
      <c r="L26816" s="486">
        <v>202223</v>
      </c>
      <c r="M26816" s="486">
        <v>544</v>
      </c>
      <c r="N26816" s="486" t="s">
        <v>153</v>
      </c>
      <c r="O26816" s="486">
        <v>16</v>
      </c>
      <c r="P26816" s="486">
        <v>5</v>
      </c>
      <c r="Q26816" s="486">
        <v>1</v>
      </c>
    </row>
    <row r="26817" spans="11:17" x14ac:dyDescent="0.2">
      <c r="K26817" s="486" t="str">
        <f t="shared" si="423"/>
        <v>545_16_5_202223</v>
      </c>
      <c r="L26817" s="486">
        <v>202223</v>
      </c>
      <c r="M26817" s="486">
        <v>545</v>
      </c>
      <c r="N26817" s="486" t="s">
        <v>153</v>
      </c>
      <c r="O26817" s="486">
        <v>16</v>
      </c>
      <c r="P26817" s="486">
        <v>5</v>
      </c>
      <c r="Q26817" s="486">
        <v>0</v>
      </c>
    </row>
    <row r="26818" spans="11:17" x14ac:dyDescent="0.2">
      <c r="K26818" s="486" t="str">
        <f t="shared" si="423"/>
        <v>546_16_5_202223</v>
      </c>
      <c r="L26818" s="486">
        <v>202223</v>
      </c>
      <c r="M26818" s="486">
        <v>546</v>
      </c>
      <c r="N26818" s="486" t="s">
        <v>153</v>
      </c>
      <c r="O26818" s="486">
        <v>16</v>
      </c>
      <c r="P26818" s="486">
        <v>5</v>
      </c>
      <c r="Q26818" s="486">
        <v>0</v>
      </c>
    </row>
    <row r="26819" spans="11:17" x14ac:dyDescent="0.2">
      <c r="K26819" s="486" t="str">
        <f t="shared" si="423"/>
        <v>548_16_5_202223</v>
      </c>
      <c r="L26819" s="486">
        <v>202223</v>
      </c>
      <c r="M26819" s="486">
        <v>548</v>
      </c>
      <c r="N26819" s="486" t="s">
        <v>153</v>
      </c>
      <c r="O26819" s="486">
        <v>16</v>
      </c>
      <c r="P26819" s="486">
        <v>5</v>
      </c>
      <c r="Q26819" s="486">
        <v>0</v>
      </c>
    </row>
    <row r="26820" spans="11:17" x14ac:dyDescent="0.2">
      <c r="K26820" s="486" t="str">
        <f t="shared" ref="K26820:K26883" si="424">M26820&amp;"_"&amp;O26820&amp;"_"&amp;P26820&amp;"_"&amp;L26820</f>
        <v>550_16_5_202223</v>
      </c>
      <c r="L26820" s="486">
        <v>202223</v>
      </c>
      <c r="M26820" s="486">
        <v>550</v>
      </c>
      <c r="N26820" s="486" t="s">
        <v>153</v>
      </c>
      <c r="O26820" s="486">
        <v>16</v>
      </c>
      <c r="P26820" s="486">
        <v>5</v>
      </c>
      <c r="Q26820" s="486">
        <v>0</v>
      </c>
    </row>
    <row r="26821" spans="11:17" x14ac:dyDescent="0.2">
      <c r="K26821" s="486" t="str">
        <f t="shared" si="424"/>
        <v>552_16_5_202223</v>
      </c>
      <c r="L26821" s="486">
        <v>202223</v>
      </c>
      <c r="M26821" s="486">
        <v>552</v>
      </c>
      <c r="N26821" s="486" t="s">
        <v>153</v>
      </c>
      <c r="O26821" s="486">
        <v>16</v>
      </c>
      <c r="P26821" s="486">
        <v>5</v>
      </c>
      <c r="Q26821" s="486">
        <v>6</v>
      </c>
    </row>
    <row r="26822" spans="11:17" x14ac:dyDescent="0.2">
      <c r="K26822" s="486" t="str">
        <f t="shared" si="424"/>
        <v>512_16_6_202223</v>
      </c>
      <c r="L26822" s="486">
        <v>202223</v>
      </c>
      <c r="M26822" s="486">
        <v>512</v>
      </c>
      <c r="N26822" s="486" t="s">
        <v>153</v>
      </c>
      <c r="O26822" s="486">
        <v>16</v>
      </c>
      <c r="P26822" s="486">
        <v>6</v>
      </c>
      <c r="Q26822" s="486">
        <v>12</v>
      </c>
    </row>
    <row r="26823" spans="11:17" x14ac:dyDescent="0.2">
      <c r="K26823" s="486" t="str">
        <f t="shared" si="424"/>
        <v>514_16_6_202223</v>
      </c>
      <c r="L26823" s="486">
        <v>202223</v>
      </c>
      <c r="M26823" s="486">
        <v>514</v>
      </c>
      <c r="N26823" s="486" t="s">
        <v>153</v>
      </c>
      <c r="O26823" s="486">
        <v>16</v>
      </c>
      <c r="P26823" s="486">
        <v>6</v>
      </c>
      <c r="Q26823" s="486">
        <v>2</v>
      </c>
    </row>
    <row r="26824" spans="11:17" x14ac:dyDescent="0.2">
      <c r="K26824" s="486" t="str">
        <f t="shared" si="424"/>
        <v>516_16_6_202223</v>
      </c>
      <c r="L26824" s="486">
        <v>202223</v>
      </c>
      <c r="M26824" s="486">
        <v>516</v>
      </c>
      <c r="N26824" s="486" t="s">
        <v>153</v>
      </c>
      <c r="O26824" s="486">
        <v>16</v>
      </c>
      <c r="P26824" s="486">
        <v>6</v>
      </c>
      <c r="Q26824" s="486">
        <v>0</v>
      </c>
    </row>
    <row r="26825" spans="11:17" x14ac:dyDescent="0.2">
      <c r="K26825" s="486" t="str">
        <f t="shared" si="424"/>
        <v>518_16_6_202223</v>
      </c>
      <c r="L26825" s="486">
        <v>202223</v>
      </c>
      <c r="M26825" s="486">
        <v>518</v>
      </c>
      <c r="N26825" s="486" t="s">
        <v>153</v>
      </c>
      <c r="O26825" s="486">
        <v>16</v>
      </c>
      <c r="P26825" s="486">
        <v>6</v>
      </c>
      <c r="Q26825" s="486">
        <v>1</v>
      </c>
    </row>
    <row r="26826" spans="11:17" x14ac:dyDescent="0.2">
      <c r="K26826" s="486" t="str">
        <f t="shared" si="424"/>
        <v>520_16_6_202223</v>
      </c>
      <c r="L26826" s="486">
        <v>202223</v>
      </c>
      <c r="M26826" s="486">
        <v>520</v>
      </c>
      <c r="N26826" s="486" t="s">
        <v>153</v>
      </c>
      <c r="O26826" s="486">
        <v>16</v>
      </c>
      <c r="P26826" s="486">
        <v>6</v>
      </c>
      <c r="Q26826" s="486">
        <v>0</v>
      </c>
    </row>
    <row r="26827" spans="11:17" x14ac:dyDescent="0.2">
      <c r="K26827" s="486" t="str">
        <f t="shared" si="424"/>
        <v>522_16_6_202223</v>
      </c>
      <c r="L26827" s="486">
        <v>202223</v>
      </c>
      <c r="M26827" s="486">
        <v>522</v>
      </c>
      <c r="N26827" s="486" t="s">
        <v>153</v>
      </c>
      <c r="O26827" s="486">
        <v>16</v>
      </c>
      <c r="P26827" s="486">
        <v>6</v>
      </c>
      <c r="Q26827" s="486">
        <v>0</v>
      </c>
    </row>
    <row r="26828" spans="11:17" x14ac:dyDescent="0.2">
      <c r="K26828" s="486" t="str">
        <f t="shared" si="424"/>
        <v>524_16_6_202223</v>
      </c>
      <c r="L26828" s="486">
        <v>202223</v>
      </c>
      <c r="M26828" s="486">
        <v>524</v>
      </c>
      <c r="N26828" s="486" t="s">
        <v>153</v>
      </c>
      <c r="O26828" s="486">
        <v>16</v>
      </c>
      <c r="P26828" s="486">
        <v>6</v>
      </c>
      <c r="Q26828" s="486">
        <v>0</v>
      </c>
    </row>
    <row r="26829" spans="11:17" x14ac:dyDescent="0.2">
      <c r="K26829" s="486" t="str">
        <f t="shared" si="424"/>
        <v>526_16_6_202223</v>
      </c>
      <c r="L26829" s="486">
        <v>202223</v>
      </c>
      <c r="M26829" s="486">
        <v>526</v>
      </c>
      <c r="N26829" s="486" t="s">
        <v>153</v>
      </c>
      <c r="O26829" s="486">
        <v>16</v>
      </c>
      <c r="P26829" s="486">
        <v>6</v>
      </c>
      <c r="Q26829" s="486">
        <v>0</v>
      </c>
    </row>
    <row r="26830" spans="11:17" x14ac:dyDescent="0.2">
      <c r="K26830" s="486" t="str">
        <f t="shared" si="424"/>
        <v>528_16_6_202223</v>
      </c>
      <c r="L26830" s="486">
        <v>202223</v>
      </c>
      <c r="M26830" s="486">
        <v>528</v>
      </c>
      <c r="N26830" s="486" t="s">
        <v>153</v>
      </c>
      <c r="O26830" s="486">
        <v>16</v>
      </c>
      <c r="P26830" s="486">
        <v>6</v>
      </c>
      <c r="Q26830" s="486">
        <v>0</v>
      </c>
    </row>
    <row r="26831" spans="11:17" x14ac:dyDescent="0.2">
      <c r="K26831" s="486" t="str">
        <f t="shared" si="424"/>
        <v>530_16_6_202223</v>
      </c>
      <c r="L26831" s="486">
        <v>202223</v>
      </c>
      <c r="M26831" s="486">
        <v>530</v>
      </c>
      <c r="N26831" s="486" t="s">
        <v>153</v>
      </c>
      <c r="O26831" s="486">
        <v>16</v>
      </c>
      <c r="P26831" s="486">
        <v>6</v>
      </c>
      <c r="Q26831" s="486">
        <v>0</v>
      </c>
    </row>
    <row r="26832" spans="11:17" x14ac:dyDescent="0.2">
      <c r="K26832" s="486" t="str">
        <f t="shared" si="424"/>
        <v>532_16_6_202223</v>
      </c>
      <c r="L26832" s="486">
        <v>202223</v>
      </c>
      <c r="M26832" s="486">
        <v>532</v>
      </c>
      <c r="N26832" s="486" t="s">
        <v>153</v>
      </c>
      <c r="O26832" s="486">
        <v>16</v>
      </c>
      <c r="P26832" s="486">
        <v>6</v>
      </c>
      <c r="Q26832" s="486">
        <v>0</v>
      </c>
    </row>
    <row r="26833" spans="11:17" x14ac:dyDescent="0.2">
      <c r="K26833" s="486" t="str">
        <f t="shared" si="424"/>
        <v>534_16_6_202223</v>
      </c>
      <c r="L26833" s="486">
        <v>202223</v>
      </c>
      <c r="M26833" s="486">
        <v>534</v>
      </c>
      <c r="N26833" s="486" t="s">
        <v>153</v>
      </c>
      <c r="O26833" s="486">
        <v>16</v>
      </c>
      <c r="P26833" s="486">
        <v>6</v>
      </c>
      <c r="Q26833" s="486">
        <v>0</v>
      </c>
    </row>
    <row r="26834" spans="11:17" x14ac:dyDescent="0.2">
      <c r="K26834" s="486" t="str">
        <f t="shared" si="424"/>
        <v>536_16_6_202223</v>
      </c>
      <c r="L26834" s="486">
        <v>202223</v>
      </c>
      <c r="M26834" s="486">
        <v>536</v>
      </c>
      <c r="N26834" s="486" t="s">
        <v>153</v>
      </c>
      <c r="O26834" s="486">
        <v>16</v>
      </c>
      <c r="P26834" s="486">
        <v>6</v>
      </c>
      <c r="Q26834" s="486">
        <v>0</v>
      </c>
    </row>
    <row r="26835" spans="11:17" x14ac:dyDescent="0.2">
      <c r="K26835" s="486" t="str">
        <f t="shared" si="424"/>
        <v>538_16_6_202223</v>
      </c>
      <c r="L26835" s="486">
        <v>202223</v>
      </c>
      <c r="M26835" s="486">
        <v>538</v>
      </c>
      <c r="N26835" s="486" t="s">
        <v>153</v>
      </c>
      <c r="O26835" s="486">
        <v>16</v>
      </c>
      <c r="P26835" s="486">
        <v>6</v>
      </c>
      <c r="Q26835" s="486">
        <v>0</v>
      </c>
    </row>
    <row r="26836" spans="11:17" x14ac:dyDescent="0.2">
      <c r="K26836" s="486" t="str">
        <f t="shared" si="424"/>
        <v>540_16_6_202223</v>
      </c>
      <c r="L26836" s="486">
        <v>202223</v>
      </c>
      <c r="M26836" s="486">
        <v>540</v>
      </c>
      <c r="N26836" s="486" t="s">
        <v>153</v>
      </c>
      <c r="O26836" s="486">
        <v>16</v>
      </c>
      <c r="P26836" s="486">
        <v>6</v>
      </c>
      <c r="Q26836" s="486">
        <v>0</v>
      </c>
    </row>
    <row r="26837" spans="11:17" x14ac:dyDescent="0.2">
      <c r="K26837" s="486" t="str">
        <f t="shared" si="424"/>
        <v>542_16_6_202223</v>
      </c>
      <c r="L26837" s="486">
        <v>202223</v>
      </c>
      <c r="M26837" s="486">
        <v>542</v>
      </c>
      <c r="N26837" s="486" t="s">
        <v>153</v>
      </c>
      <c r="O26837" s="486">
        <v>16</v>
      </c>
      <c r="P26837" s="486">
        <v>6</v>
      </c>
      <c r="Q26837" s="486">
        <v>0</v>
      </c>
    </row>
    <row r="26838" spans="11:17" x14ac:dyDescent="0.2">
      <c r="K26838" s="486" t="str">
        <f t="shared" si="424"/>
        <v>544_16_6_202223</v>
      </c>
      <c r="L26838" s="486">
        <v>202223</v>
      </c>
      <c r="M26838" s="486">
        <v>544</v>
      </c>
      <c r="N26838" s="486" t="s">
        <v>153</v>
      </c>
      <c r="O26838" s="486">
        <v>16</v>
      </c>
      <c r="P26838" s="486">
        <v>6</v>
      </c>
      <c r="Q26838" s="486">
        <v>0</v>
      </c>
    </row>
    <row r="26839" spans="11:17" x14ac:dyDescent="0.2">
      <c r="K26839" s="486" t="str">
        <f t="shared" si="424"/>
        <v>545_16_6_202223</v>
      </c>
      <c r="L26839" s="486">
        <v>202223</v>
      </c>
      <c r="M26839" s="486">
        <v>545</v>
      </c>
      <c r="N26839" s="486" t="s">
        <v>153</v>
      </c>
      <c r="O26839" s="486">
        <v>16</v>
      </c>
      <c r="P26839" s="486">
        <v>6</v>
      </c>
      <c r="Q26839" s="486">
        <v>0</v>
      </c>
    </row>
    <row r="26840" spans="11:17" x14ac:dyDescent="0.2">
      <c r="K26840" s="486" t="str">
        <f t="shared" si="424"/>
        <v>546_16_6_202223</v>
      </c>
      <c r="L26840" s="486">
        <v>202223</v>
      </c>
      <c r="M26840" s="486">
        <v>546</v>
      </c>
      <c r="N26840" s="486" t="s">
        <v>153</v>
      </c>
      <c r="O26840" s="486">
        <v>16</v>
      </c>
      <c r="P26840" s="486">
        <v>6</v>
      </c>
      <c r="Q26840" s="486">
        <v>0</v>
      </c>
    </row>
    <row r="26841" spans="11:17" x14ac:dyDescent="0.2">
      <c r="K26841" s="486" t="str">
        <f t="shared" si="424"/>
        <v>548_16_6_202223</v>
      </c>
      <c r="L26841" s="486">
        <v>202223</v>
      </c>
      <c r="M26841" s="486">
        <v>548</v>
      </c>
      <c r="N26841" s="486" t="s">
        <v>153</v>
      </c>
      <c r="O26841" s="486">
        <v>16</v>
      </c>
      <c r="P26841" s="486">
        <v>6</v>
      </c>
      <c r="Q26841" s="486">
        <v>0</v>
      </c>
    </row>
    <row r="26842" spans="11:17" x14ac:dyDescent="0.2">
      <c r="K26842" s="486" t="str">
        <f t="shared" si="424"/>
        <v>550_16_6_202223</v>
      </c>
      <c r="L26842" s="486">
        <v>202223</v>
      </c>
      <c r="M26842" s="486">
        <v>550</v>
      </c>
      <c r="N26842" s="486" t="s">
        <v>153</v>
      </c>
      <c r="O26842" s="486">
        <v>16</v>
      </c>
      <c r="P26842" s="486">
        <v>6</v>
      </c>
      <c r="Q26842" s="486">
        <v>0</v>
      </c>
    </row>
    <row r="26843" spans="11:17" x14ac:dyDescent="0.2">
      <c r="K26843" s="486" t="str">
        <f t="shared" si="424"/>
        <v>552_16_6_202223</v>
      </c>
      <c r="L26843" s="486">
        <v>202223</v>
      </c>
      <c r="M26843" s="486">
        <v>552</v>
      </c>
      <c r="N26843" s="486" t="s">
        <v>153</v>
      </c>
      <c r="O26843" s="486">
        <v>16</v>
      </c>
      <c r="P26843" s="486">
        <v>6</v>
      </c>
      <c r="Q26843" s="486">
        <v>1</v>
      </c>
    </row>
    <row r="26844" spans="11:17" x14ac:dyDescent="0.2">
      <c r="K26844" s="486" t="str">
        <f t="shared" si="424"/>
        <v>512_16_7_202223</v>
      </c>
      <c r="L26844" s="486">
        <v>202223</v>
      </c>
      <c r="M26844" s="486">
        <v>512</v>
      </c>
      <c r="N26844" s="486" t="s">
        <v>153</v>
      </c>
      <c r="O26844" s="486">
        <v>16</v>
      </c>
      <c r="P26844" s="486">
        <v>7</v>
      </c>
      <c r="Q26844" s="486">
        <v>8</v>
      </c>
    </row>
    <row r="26845" spans="11:17" x14ac:dyDescent="0.2">
      <c r="K26845" s="486" t="str">
        <f t="shared" si="424"/>
        <v>514_16_7_202223</v>
      </c>
      <c r="L26845" s="486">
        <v>202223</v>
      </c>
      <c r="M26845" s="486">
        <v>514</v>
      </c>
      <c r="N26845" s="486" t="s">
        <v>153</v>
      </c>
      <c r="O26845" s="486">
        <v>16</v>
      </c>
      <c r="P26845" s="486">
        <v>7</v>
      </c>
      <c r="Q26845" s="486">
        <v>0</v>
      </c>
    </row>
    <row r="26846" spans="11:17" x14ac:dyDescent="0.2">
      <c r="K26846" s="486" t="str">
        <f t="shared" si="424"/>
        <v>516_16_7_202223</v>
      </c>
      <c r="L26846" s="486">
        <v>202223</v>
      </c>
      <c r="M26846" s="486">
        <v>516</v>
      </c>
      <c r="N26846" s="486" t="s">
        <v>153</v>
      </c>
      <c r="O26846" s="486">
        <v>16</v>
      </c>
      <c r="P26846" s="486">
        <v>7</v>
      </c>
      <c r="Q26846" s="486">
        <v>0</v>
      </c>
    </row>
    <row r="26847" spans="11:17" x14ac:dyDescent="0.2">
      <c r="K26847" s="486" t="str">
        <f t="shared" si="424"/>
        <v>518_16_7_202223</v>
      </c>
      <c r="L26847" s="486">
        <v>202223</v>
      </c>
      <c r="M26847" s="486">
        <v>518</v>
      </c>
      <c r="N26847" s="486" t="s">
        <v>153</v>
      </c>
      <c r="O26847" s="486">
        <v>16</v>
      </c>
      <c r="P26847" s="486">
        <v>7</v>
      </c>
      <c r="Q26847" s="486">
        <v>1</v>
      </c>
    </row>
    <row r="26848" spans="11:17" x14ac:dyDescent="0.2">
      <c r="K26848" s="486" t="str">
        <f t="shared" si="424"/>
        <v>520_16_7_202223</v>
      </c>
      <c r="L26848" s="486">
        <v>202223</v>
      </c>
      <c r="M26848" s="486">
        <v>520</v>
      </c>
      <c r="N26848" s="486" t="s">
        <v>153</v>
      </c>
      <c r="O26848" s="486">
        <v>16</v>
      </c>
      <c r="P26848" s="486">
        <v>7</v>
      </c>
      <c r="Q26848" s="486">
        <v>0</v>
      </c>
    </row>
    <row r="26849" spans="11:17" x14ac:dyDescent="0.2">
      <c r="K26849" s="486" t="str">
        <f t="shared" si="424"/>
        <v>522_16_7_202223</v>
      </c>
      <c r="L26849" s="486">
        <v>202223</v>
      </c>
      <c r="M26849" s="486">
        <v>522</v>
      </c>
      <c r="N26849" s="486" t="s">
        <v>153</v>
      </c>
      <c r="O26849" s="486">
        <v>16</v>
      </c>
      <c r="P26849" s="486">
        <v>7</v>
      </c>
      <c r="Q26849" s="486">
        <v>0</v>
      </c>
    </row>
    <row r="26850" spans="11:17" x14ac:dyDescent="0.2">
      <c r="K26850" s="486" t="str">
        <f t="shared" si="424"/>
        <v>524_16_7_202223</v>
      </c>
      <c r="L26850" s="486">
        <v>202223</v>
      </c>
      <c r="M26850" s="486">
        <v>524</v>
      </c>
      <c r="N26850" s="486" t="s">
        <v>153</v>
      </c>
      <c r="O26850" s="486">
        <v>16</v>
      </c>
      <c r="P26850" s="486">
        <v>7</v>
      </c>
      <c r="Q26850" s="486">
        <v>0</v>
      </c>
    </row>
    <row r="26851" spans="11:17" x14ac:dyDescent="0.2">
      <c r="K26851" s="486" t="str">
        <f t="shared" si="424"/>
        <v>526_16_7_202223</v>
      </c>
      <c r="L26851" s="486">
        <v>202223</v>
      </c>
      <c r="M26851" s="486">
        <v>526</v>
      </c>
      <c r="N26851" s="486" t="s">
        <v>153</v>
      </c>
      <c r="O26851" s="486">
        <v>16</v>
      </c>
      <c r="P26851" s="486">
        <v>7</v>
      </c>
      <c r="Q26851" s="486">
        <v>2</v>
      </c>
    </row>
    <row r="26852" spans="11:17" x14ac:dyDescent="0.2">
      <c r="K26852" s="486" t="str">
        <f t="shared" si="424"/>
        <v>528_16_7_202223</v>
      </c>
      <c r="L26852" s="486">
        <v>202223</v>
      </c>
      <c r="M26852" s="486">
        <v>528</v>
      </c>
      <c r="N26852" s="486" t="s">
        <v>153</v>
      </c>
      <c r="O26852" s="486">
        <v>16</v>
      </c>
      <c r="P26852" s="486">
        <v>7</v>
      </c>
      <c r="Q26852" s="486">
        <v>0</v>
      </c>
    </row>
    <row r="26853" spans="11:17" x14ac:dyDescent="0.2">
      <c r="K26853" s="486" t="str">
        <f t="shared" si="424"/>
        <v>530_16_7_202223</v>
      </c>
      <c r="L26853" s="486">
        <v>202223</v>
      </c>
      <c r="M26853" s="486">
        <v>530</v>
      </c>
      <c r="N26853" s="486" t="s">
        <v>153</v>
      </c>
      <c r="O26853" s="486">
        <v>16</v>
      </c>
      <c r="P26853" s="486">
        <v>7</v>
      </c>
      <c r="Q26853" s="486">
        <v>0</v>
      </c>
    </row>
    <row r="26854" spans="11:17" x14ac:dyDescent="0.2">
      <c r="K26854" s="486" t="str">
        <f t="shared" si="424"/>
        <v>532_16_7_202223</v>
      </c>
      <c r="L26854" s="486">
        <v>202223</v>
      </c>
      <c r="M26854" s="486">
        <v>532</v>
      </c>
      <c r="N26854" s="486" t="s">
        <v>153</v>
      </c>
      <c r="O26854" s="486">
        <v>16</v>
      </c>
      <c r="P26854" s="486">
        <v>7</v>
      </c>
      <c r="Q26854" s="486">
        <v>0</v>
      </c>
    </row>
    <row r="26855" spans="11:17" x14ac:dyDescent="0.2">
      <c r="K26855" s="486" t="str">
        <f t="shared" si="424"/>
        <v>534_16_7_202223</v>
      </c>
      <c r="L26855" s="486">
        <v>202223</v>
      </c>
      <c r="M26855" s="486">
        <v>534</v>
      </c>
      <c r="N26855" s="486" t="s">
        <v>153</v>
      </c>
      <c r="O26855" s="486">
        <v>16</v>
      </c>
      <c r="P26855" s="486">
        <v>7</v>
      </c>
      <c r="Q26855" s="486">
        <v>0</v>
      </c>
    </row>
    <row r="26856" spans="11:17" x14ac:dyDescent="0.2">
      <c r="K26856" s="486" t="str">
        <f t="shared" si="424"/>
        <v>536_16_7_202223</v>
      </c>
      <c r="L26856" s="486">
        <v>202223</v>
      </c>
      <c r="M26856" s="486">
        <v>536</v>
      </c>
      <c r="N26856" s="486" t="s">
        <v>153</v>
      </c>
      <c r="O26856" s="486">
        <v>16</v>
      </c>
      <c r="P26856" s="486">
        <v>7</v>
      </c>
      <c r="Q26856" s="486">
        <v>0</v>
      </c>
    </row>
    <row r="26857" spans="11:17" x14ac:dyDescent="0.2">
      <c r="K26857" s="486" t="str">
        <f t="shared" si="424"/>
        <v>538_16_7_202223</v>
      </c>
      <c r="L26857" s="486">
        <v>202223</v>
      </c>
      <c r="M26857" s="486">
        <v>538</v>
      </c>
      <c r="N26857" s="486" t="s">
        <v>153</v>
      </c>
      <c r="O26857" s="486">
        <v>16</v>
      </c>
      <c r="P26857" s="486">
        <v>7</v>
      </c>
      <c r="Q26857" s="486">
        <v>3</v>
      </c>
    </row>
    <row r="26858" spans="11:17" x14ac:dyDescent="0.2">
      <c r="K26858" s="486" t="str">
        <f t="shared" si="424"/>
        <v>540_16_7_202223</v>
      </c>
      <c r="L26858" s="486">
        <v>202223</v>
      </c>
      <c r="M26858" s="486">
        <v>540</v>
      </c>
      <c r="N26858" s="486" t="s">
        <v>153</v>
      </c>
      <c r="O26858" s="486">
        <v>16</v>
      </c>
      <c r="P26858" s="486">
        <v>7</v>
      </c>
      <c r="Q26858" s="486">
        <v>0</v>
      </c>
    </row>
    <row r="26859" spans="11:17" x14ac:dyDescent="0.2">
      <c r="K26859" s="486" t="str">
        <f t="shared" si="424"/>
        <v>542_16_7_202223</v>
      </c>
      <c r="L26859" s="486">
        <v>202223</v>
      </c>
      <c r="M26859" s="486">
        <v>542</v>
      </c>
      <c r="N26859" s="486" t="s">
        <v>153</v>
      </c>
      <c r="O26859" s="486">
        <v>16</v>
      </c>
      <c r="P26859" s="486">
        <v>7</v>
      </c>
      <c r="Q26859" s="486">
        <v>0</v>
      </c>
    </row>
    <row r="26860" spans="11:17" x14ac:dyDescent="0.2">
      <c r="K26860" s="486" t="str">
        <f t="shared" si="424"/>
        <v>544_16_7_202223</v>
      </c>
      <c r="L26860" s="486">
        <v>202223</v>
      </c>
      <c r="M26860" s="486">
        <v>544</v>
      </c>
      <c r="N26860" s="486" t="s">
        <v>153</v>
      </c>
      <c r="O26860" s="486">
        <v>16</v>
      </c>
      <c r="P26860" s="486">
        <v>7</v>
      </c>
      <c r="Q26860" s="486">
        <v>0</v>
      </c>
    </row>
    <row r="26861" spans="11:17" x14ac:dyDescent="0.2">
      <c r="K26861" s="486" t="str">
        <f t="shared" si="424"/>
        <v>545_16_7_202223</v>
      </c>
      <c r="L26861" s="486">
        <v>202223</v>
      </c>
      <c r="M26861" s="486">
        <v>545</v>
      </c>
      <c r="N26861" s="486" t="s">
        <v>153</v>
      </c>
      <c r="O26861" s="486">
        <v>16</v>
      </c>
      <c r="P26861" s="486">
        <v>7</v>
      </c>
      <c r="Q26861" s="486">
        <v>0</v>
      </c>
    </row>
    <row r="26862" spans="11:17" x14ac:dyDescent="0.2">
      <c r="K26862" s="486" t="str">
        <f t="shared" si="424"/>
        <v>546_16_7_202223</v>
      </c>
      <c r="L26862" s="486">
        <v>202223</v>
      </c>
      <c r="M26862" s="486">
        <v>546</v>
      </c>
      <c r="N26862" s="486" t="s">
        <v>153</v>
      </c>
      <c r="O26862" s="486">
        <v>16</v>
      </c>
      <c r="P26862" s="486">
        <v>7</v>
      </c>
      <c r="Q26862" s="486">
        <v>0</v>
      </c>
    </row>
    <row r="26863" spans="11:17" x14ac:dyDescent="0.2">
      <c r="K26863" s="486" t="str">
        <f t="shared" si="424"/>
        <v>548_16_7_202223</v>
      </c>
      <c r="L26863" s="486">
        <v>202223</v>
      </c>
      <c r="M26863" s="486">
        <v>548</v>
      </c>
      <c r="N26863" s="486" t="s">
        <v>153</v>
      </c>
      <c r="O26863" s="486">
        <v>16</v>
      </c>
      <c r="P26863" s="486">
        <v>7</v>
      </c>
      <c r="Q26863" s="486">
        <v>0</v>
      </c>
    </row>
    <row r="26864" spans="11:17" x14ac:dyDescent="0.2">
      <c r="K26864" s="486" t="str">
        <f t="shared" si="424"/>
        <v>550_16_7_202223</v>
      </c>
      <c r="L26864" s="486">
        <v>202223</v>
      </c>
      <c r="M26864" s="486">
        <v>550</v>
      </c>
      <c r="N26864" s="486" t="s">
        <v>153</v>
      </c>
      <c r="O26864" s="486">
        <v>16</v>
      </c>
      <c r="P26864" s="486">
        <v>7</v>
      </c>
      <c r="Q26864" s="486">
        <v>0</v>
      </c>
    </row>
    <row r="26865" spans="11:17" x14ac:dyDescent="0.2">
      <c r="K26865" s="486" t="str">
        <f t="shared" si="424"/>
        <v>552_16_7_202223</v>
      </c>
      <c r="L26865" s="486">
        <v>202223</v>
      </c>
      <c r="M26865" s="486">
        <v>552</v>
      </c>
      <c r="N26865" s="486" t="s">
        <v>153</v>
      </c>
      <c r="O26865" s="486">
        <v>16</v>
      </c>
      <c r="P26865" s="486">
        <v>7</v>
      </c>
      <c r="Q26865" s="486">
        <v>4</v>
      </c>
    </row>
    <row r="26866" spans="11:17" x14ac:dyDescent="0.2">
      <c r="K26866" s="486" t="str">
        <f t="shared" si="424"/>
        <v>512_16_8_202223</v>
      </c>
      <c r="L26866" s="486">
        <v>202223</v>
      </c>
      <c r="M26866" s="486">
        <v>512</v>
      </c>
      <c r="N26866" s="486" t="s">
        <v>153</v>
      </c>
      <c r="O26866" s="486">
        <v>16</v>
      </c>
      <c r="P26866" s="486">
        <v>8</v>
      </c>
      <c r="Q26866" s="486">
        <v>1</v>
      </c>
    </row>
    <row r="26867" spans="11:17" x14ac:dyDescent="0.2">
      <c r="K26867" s="486" t="str">
        <f t="shared" si="424"/>
        <v>514_16_8_202223</v>
      </c>
      <c r="L26867" s="486">
        <v>202223</v>
      </c>
      <c r="M26867" s="486">
        <v>514</v>
      </c>
      <c r="N26867" s="486" t="s">
        <v>153</v>
      </c>
      <c r="O26867" s="486">
        <v>16</v>
      </c>
      <c r="P26867" s="486">
        <v>8</v>
      </c>
      <c r="Q26867" s="486">
        <v>0</v>
      </c>
    </row>
    <row r="26868" spans="11:17" x14ac:dyDescent="0.2">
      <c r="K26868" s="486" t="str">
        <f t="shared" si="424"/>
        <v>516_16_8_202223</v>
      </c>
      <c r="L26868" s="486">
        <v>202223</v>
      </c>
      <c r="M26868" s="486">
        <v>516</v>
      </c>
      <c r="N26868" s="486" t="s">
        <v>153</v>
      </c>
      <c r="O26868" s="486">
        <v>16</v>
      </c>
      <c r="P26868" s="486">
        <v>8</v>
      </c>
      <c r="Q26868" s="486">
        <v>0</v>
      </c>
    </row>
    <row r="26869" spans="11:17" x14ac:dyDescent="0.2">
      <c r="K26869" s="486" t="str">
        <f t="shared" si="424"/>
        <v>518_16_8_202223</v>
      </c>
      <c r="L26869" s="486">
        <v>202223</v>
      </c>
      <c r="M26869" s="486">
        <v>518</v>
      </c>
      <c r="N26869" s="486" t="s">
        <v>153</v>
      </c>
      <c r="O26869" s="486">
        <v>16</v>
      </c>
      <c r="P26869" s="486">
        <v>8</v>
      </c>
      <c r="Q26869" s="486">
        <v>0</v>
      </c>
    </row>
    <row r="26870" spans="11:17" x14ac:dyDescent="0.2">
      <c r="K26870" s="486" t="str">
        <f t="shared" si="424"/>
        <v>520_16_8_202223</v>
      </c>
      <c r="L26870" s="486">
        <v>202223</v>
      </c>
      <c r="M26870" s="486">
        <v>520</v>
      </c>
      <c r="N26870" s="486" t="s">
        <v>153</v>
      </c>
      <c r="O26870" s="486">
        <v>16</v>
      </c>
      <c r="P26870" s="486">
        <v>8</v>
      </c>
      <c r="Q26870" s="486">
        <v>0</v>
      </c>
    </row>
    <row r="26871" spans="11:17" x14ac:dyDescent="0.2">
      <c r="K26871" s="486" t="str">
        <f t="shared" si="424"/>
        <v>522_16_8_202223</v>
      </c>
      <c r="L26871" s="486">
        <v>202223</v>
      </c>
      <c r="M26871" s="486">
        <v>522</v>
      </c>
      <c r="N26871" s="486" t="s">
        <v>153</v>
      </c>
      <c r="O26871" s="486">
        <v>16</v>
      </c>
      <c r="P26871" s="486">
        <v>8</v>
      </c>
      <c r="Q26871" s="486">
        <v>0</v>
      </c>
    </row>
    <row r="26872" spans="11:17" x14ac:dyDescent="0.2">
      <c r="K26872" s="486" t="str">
        <f t="shared" si="424"/>
        <v>524_16_8_202223</v>
      </c>
      <c r="L26872" s="486">
        <v>202223</v>
      </c>
      <c r="M26872" s="486">
        <v>524</v>
      </c>
      <c r="N26872" s="486" t="s">
        <v>153</v>
      </c>
      <c r="O26872" s="486">
        <v>16</v>
      </c>
      <c r="P26872" s="486">
        <v>8</v>
      </c>
      <c r="Q26872" s="486">
        <v>0</v>
      </c>
    </row>
    <row r="26873" spans="11:17" x14ac:dyDescent="0.2">
      <c r="K26873" s="486" t="str">
        <f t="shared" si="424"/>
        <v>526_16_8_202223</v>
      </c>
      <c r="L26873" s="486">
        <v>202223</v>
      </c>
      <c r="M26873" s="486">
        <v>526</v>
      </c>
      <c r="N26873" s="486" t="s">
        <v>153</v>
      </c>
      <c r="O26873" s="486">
        <v>16</v>
      </c>
      <c r="P26873" s="486">
        <v>8</v>
      </c>
      <c r="Q26873" s="486">
        <v>0</v>
      </c>
    </row>
    <row r="26874" spans="11:17" x14ac:dyDescent="0.2">
      <c r="K26874" s="486" t="str">
        <f t="shared" si="424"/>
        <v>528_16_8_202223</v>
      </c>
      <c r="L26874" s="486">
        <v>202223</v>
      </c>
      <c r="M26874" s="486">
        <v>528</v>
      </c>
      <c r="N26874" s="486" t="s">
        <v>153</v>
      </c>
      <c r="O26874" s="486">
        <v>16</v>
      </c>
      <c r="P26874" s="486">
        <v>8</v>
      </c>
      <c r="Q26874" s="486">
        <v>0</v>
      </c>
    </row>
    <row r="26875" spans="11:17" x14ac:dyDescent="0.2">
      <c r="K26875" s="486" t="str">
        <f t="shared" si="424"/>
        <v>530_16_8_202223</v>
      </c>
      <c r="L26875" s="486">
        <v>202223</v>
      </c>
      <c r="M26875" s="486">
        <v>530</v>
      </c>
      <c r="N26875" s="486" t="s">
        <v>153</v>
      </c>
      <c r="O26875" s="486">
        <v>16</v>
      </c>
      <c r="P26875" s="486">
        <v>8</v>
      </c>
      <c r="Q26875" s="486">
        <v>0</v>
      </c>
    </row>
    <row r="26876" spans="11:17" x14ac:dyDescent="0.2">
      <c r="K26876" s="486" t="str">
        <f t="shared" si="424"/>
        <v>532_16_8_202223</v>
      </c>
      <c r="L26876" s="486">
        <v>202223</v>
      </c>
      <c r="M26876" s="486">
        <v>532</v>
      </c>
      <c r="N26876" s="486" t="s">
        <v>153</v>
      </c>
      <c r="O26876" s="486">
        <v>16</v>
      </c>
      <c r="P26876" s="486">
        <v>8</v>
      </c>
      <c r="Q26876" s="486">
        <v>0</v>
      </c>
    </row>
    <row r="26877" spans="11:17" x14ac:dyDescent="0.2">
      <c r="K26877" s="486" t="str">
        <f t="shared" si="424"/>
        <v>534_16_8_202223</v>
      </c>
      <c r="L26877" s="486">
        <v>202223</v>
      </c>
      <c r="M26877" s="486">
        <v>534</v>
      </c>
      <c r="N26877" s="486" t="s">
        <v>153</v>
      </c>
      <c r="O26877" s="486">
        <v>16</v>
      </c>
      <c r="P26877" s="486">
        <v>8</v>
      </c>
      <c r="Q26877" s="486">
        <v>0</v>
      </c>
    </row>
    <row r="26878" spans="11:17" x14ac:dyDescent="0.2">
      <c r="K26878" s="486" t="str">
        <f t="shared" si="424"/>
        <v>536_16_8_202223</v>
      </c>
      <c r="L26878" s="486">
        <v>202223</v>
      </c>
      <c r="M26878" s="486">
        <v>536</v>
      </c>
      <c r="N26878" s="486" t="s">
        <v>153</v>
      </c>
      <c r="O26878" s="486">
        <v>16</v>
      </c>
      <c r="P26878" s="486">
        <v>8</v>
      </c>
      <c r="Q26878" s="486">
        <v>0</v>
      </c>
    </row>
    <row r="26879" spans="11:17" x14ac:dyDescent="0.2">
      <c r="K26879" s="486" t="str">
        <f t="shared" si="424"/>
        <v>538_16_8_202223</v>
      </c>
      <c r="L26879" s="486">
        <v>202223</v>
      </c>
      <c r="M26879" s="486">
        <v>538</v>
      </c>
      <c r="N26879" s="486" t="s">
        <v>153</v>
      </c>
      <c r="O26879" s="486">
        <v>16</v>
      </c>
      <c r="P26879" s="486">
        <v>8</v>
      </c>
      <c r="Q26879" s="486">
        <v>0</v>
      </c>
    </row>
    <row r="26880" spans="11:17" x14ac:dyDescent="0.2">
      <c r="K26880" s="486" t="str">
        <f t="shared" si="424"/>
        <v>540_16_8_202223</v>
      </c>
      <c r="L26880" s="486">
        <v>202223</v>
      </c>
      <c r="M26880" s="486">
        <v>540</v>
      </c>
      <c r="N26880" s="486" t="s">
        <v>153</v>
      </c>
      <c r="O26880" s="486">
        <v>16</v>
      </c>
      <c r="P26880" s="486">
        <v>8</v>
      </c>
      <c r="Q26880" s="486">
        <v>0</v>
      </c>
    </row>
    <row r="26881" spans="11:17" x14ac:dyDescent="0.2">
      <c r="K26881" s="486" t="str">
        <f t="shared" si="424"/>
        <v>542_16_8_202223</v>
      </c>
      <c r="L26881" s="486">
        <v>202223</v>
      </c>
      <c r="M26881" s="486">
        <v>542</v>
      </c>
      <c r="N26881" s="486" t="s">
        <v>153</v>
      </c>
      <c r="O26881" s="486">
        <v>16</v>
      </c>
      <c r="P26881" s="486">
        <v>8</v>
      </c>
      <c r="Q26881" s="486">
        <v>0</v>
      </c>
    </row>
    <row r="26882" spans="11:17" x14ac:dyDescent="0.2">
      <c r="K26882" s="486" t="str">
        <f t="shared" si="424"/>
        <v>544_16_8_202223</v>
      </c>
      <c r="L26882" s="486">
        <v>202223</v>
      </c>
      <c r="M26882" s="486">
        <v>544</v>
      </c>
      <c r="N26882" s="486" t="s">
        <v>153</v>
      </c>
      <c r="O26882" s="486">
        <v>16</v>
      </c>
      <c r="P26882" s="486">
        <v>8</v>
      </c>
      <c r="Q26882" s="486">
        <v>0</v>
      </c>
    </row>
    <row r="26883" spans="11:17" x14ac:dyDescent="0.2">
      <c r="K26883" s="486" t="str">
        <f t="shared" si="424"/>
        <v>545_16_8_202223</v>
      </c>
      <c r="L26883" s="486">
        <v>202223</v>
      </c>
      <c r="M26883" s="486">
        <v>545</v>
      </c>
      <c r="N26883" s="486" t="s">
        <v>153</v>
      </c>
      <c r="O26883" s="486">
        <v>16</v>
      </c>
      <c r="P26883" s="486">
        <v>8</v>
      </c>
      <c r="Q26883" s="486">
        <v>0</v>
      </c>
    </row>
    <row r="26884" spans="11:17" x14ac:dyDescent="0.2">
      <c r="K26884" s="486" t="str">
        <f t="shared" ref="K26884:K26947" si="425">M26884&amp;"_"&amp;O26884&amp;"_"&amp;P26884&amp;"_"&amp;L26884</f>
        <v>546_16_8_202223</v>
      </c>
      <c r="L26884" s="486">
        <v>202223</v>
      </c>
      <c r="M26884" s="486">
        <v>546</v>
      </c>
      <c r="N26884" s="486" t="s">
        <v>153</v>
      </c>
      <c r="O26884" s="486">
        <v>16</v>
      </c>
      <c r="P26884" s="486">
        <v>8</v>
      </c>
      <c r="Q26884" s="486">
        <v>0</v>
      </c>
    </row>
    <row r="26885" spans="11:17" x14ac:dyDescent="0.2">
      <c r="K26885" s="486" t="str">
        <f t="shared" si="425"/>
        <v>548_16_8_202223</v>
      </c>
      <c r="L26885" s="486">
        <v>202223</v>
      </c>
      <c r="M26885" s="486">
        <v>548</v>
      </c>
      <c r="N26885" s="486" t="s">
        <v>153</v>
      </c>
      <c r="O26885" s="486">
        <v>16</v>
      </c>
      <c r="P26885" s="486">
        <v>8</v>
      </c>
      <c r="Q26885" s="486">
        <v>0</v>
      </c>
    </row>
    <row r="26886" spans="11:17" x14ac:dyDescent="0.2">
      <c r="K26886" s="486" t="str">
        <f t="shared" si="425"/>
        <v>550_16_8_202223</v>
      </c>
      <c r="L26886" s="486">
        <v>202223</v>
      </c>
      <c r="M26886" s="486">
        <v>550</v>
      </c>
      <c r="N26886" s="486" t="s">
        <v>153</v>
      </c>
      <c r="O26886" s="486">
        <v>16</v>
      </c>
      <c r="P26886" s="486">
        <v>8</v>
      </c>
      <c r="Q26886" s="486">
        <v>0</v>
      </c>
    </row>
    <row r="26887" spans="11:17" x14ac:dyDescent="0.2">
      <c r="K26887" s="486" t="str">
        <f t="shared" si="425"/>
        <v>552_16_8_202223</v>
      </c>
      <c r="L26887" s="486">
        <v>202223</v>
      </c>
      <c r="M26887" s="486">
        <v>552</v>
      </c>
      <c r="N26887" s="486" t="s">
        <v>153</v>
      </c>
      <c r="O26887" s="486">
        <v>16</v>
      </c>
      <c r="P26887" s="486">
        <v>8</v>
      </c>
      <c r="Q26887" s="486">
        <v>0</v>
      </c>
    </row>
    <row r="26888" spans="11:17" x14ac:dyDescent="0.2">
      <c r="K26888" s="486" t="str">
        <f t="shared" si="425"/>
        <v>512_16_9_202223</v>
      </c>
      <c r="L26888" s="486">
        <v>202223</v>
      </c>
      <c r="M26888" s="486">
        <v>512</v>
      </c>
      <c r="N26888" s="486" t="s">
        <v>153</v>
      </c>
      <c r="O26888" s="486">
        <v>16</v>
      </c>
      <c r="P26888" s="486">
        <v>9</v>
      </c>
      <c r="Q26888" s="486">
        <v>0</v>
      </c>
    </row>
    <row r="26889" spans="11:17" x14ac:dyDescent="0.2">
      <c r="K26889" s="486" t="str">
        <f t="shared" si="425"/>
        <v>514_16_9_202223</v>
      </c>
      <c r="L26889" s="486">
        <v>202223</v>
      </c>
      <c r="M26889" s="486">
        <v>514</v>
      </c>
      <c r="N26889" s="486" t="s">
        <v>153</v>
      </c>
      <c r="O26889" s="486">
        <v>16</v>
      </c>
      <c r="P26889" s="486">
        <v>9</v>
      </c>
      <c r="Q26889" s="486">
        <v>0</v>
      </c>
    </row>
    <row r="26890" spans="11:17" x14ac:dyDescent="0.2">
      <c r="K26890" s="486" t="str">
        <f t="shared" si="425"/>
        <v>516_16_9_202223</v>
      </c>
      <c r="L26890" s="486">
        <v>202223</v>
      </c>
      <c r="M26890" s="486">
        <v>516</v>
      </c>
      <c r="N26890" s="486" t="s">
        <v>153</v>
      </c>
      <c r="O26890" s="486">
        <v>16</v>
      </c>
      <c r="P26890" s="486">
        <v>9</v>
      </c>
      <c r="Q26890" s="486">
        <v>0</v>
      </c>
    </row>
    <row r="26891" spans="11:17" x14ac:dyDescent="0.2">
      <c r="K26891" s="486" t="str">
        <f t="shared" si="425"/>
        <v>518_16_9_202223</v>
      </c>
      <c r="L26891" s="486">
        <v>202223</v>
      </c>
      <c r="M26891" s="486">
        <v>518</v>
      </c>
      <c r="N26891" s="486" t="s">
        <v>153</v>
      </c>
      <c r="O26891" s="486">
        <v>16</v>
      </c>
      <c r="P26891" s="486">
        <v>9</v>
      </c>
      <c r="Q26891" s="486">
        <v>1</v>
      </c>
    </row>
    <row r="26892" spans="11:17" x14ac:dyDescent="0.2">
      <c r="K26892" s="486" t="str">
        <f t="shared" si="425"/>
        <v>520_16_9_202223</v>
      </c>
      <c r="L26892" s="486">
        <v>202223</v>
      </c>
      <c r="M26892" s="486">
        <v>520</v>
      </c>
      <c r="N26892" s="486" t="s">
        <v>153</v>
      </c>
      <c r="O26892" s="486">
        <v>16</v>
      </c>
      <c r="P26892" s="486">
        <v>9</v>
      </c>
      <c r="Q26892" s="486">
        <v>0</v>
      </c>
    </row>
    <row r="26893" spans="11:17" x14ac:dyDescent="0.2">
      <c r="K26893" s="486" t="str">
        <f t="shared" si="425"/>
        <v>522_16_9_202223</v>
      </c>
      <c r="L26893" s="486">
        <v>202223</v>
      </c>
      <c r="M26893" s="486">
        <v>522</v>
      </c>
      <c r="N26893" s="486" t="s">
        <v>153</v>
      </c>
      <c r="O26893" s="486">
        <v>16</v>
      </c>
      <c r="P26893" s="486">
        <v>9</v>
      </c>
      <c r="Q26893" s="486">
        <v>0</v>
      </c>
    </row>
    <row r="26894" spans="11:17" x14ac:dyDescent="0.2">
      <c r="K26894" s="486" t="str">
        <f t="shared" si="425"/>
        <v>524_16_9_202223</v>
      </c>
      <c r="L26894" s="486">
        <v>202223</v>
      </c>
      <c r="M26894" s="486">
        <v>524</v>
      </c>
      <c r="N26894" s="486" t="s">
        <v>153</v>
      </c>
      <c r="O26894" s="486">
        <v>16</v>
      </c>
      <c r="P26894" s="486">
        <v>9</v>
      </c>
      <c r="Q26894" s="486">
        <v>0</v>
      </c>
    </row>
    <row r="26895" spans="11:17" x14ac:dyDescent="0.2">
      <c r="K26895" s="486" t="str">
        <f t="shared" si="425"/>
        <v>526_16_9_202223</v>
      </c>
      <c r="L26895" s="486">
        <v>202223</v>
      </c>
      <c r="M26895" s="486">
        <v>526</v>
      </c>
      <c r="N26895" s="486" t="s">
        <v>153</v>
      </c>
      <c r="O26895" s="486">
        <v>16</v>
      </c>
      <c r="P26895" s="486">
        <v>9</v>
      </c>
      <c r="Q26895" s="486">
        <v>0</v>
      </c>
    </row>
    <row r="26896" spans="11:17" x14ac:dyDescent="0.2">
      <c r="K26896" s="486" t="str">
        <f t="shared" si="425"/>
        <v>528_16_9_202223</v>
      </c>
      <c r="L26896" s="486">
        <v>202223</v>
      </c>
      <c r="M26896" s="486">
        <v>528</v>
      </c>
      <c r="N26896" s="486" t="s">
        <v>153</v>
      </c>
      <c r="O26896" s="486">
        <v>16</v>
      </c>
      <c r="P26896" s="486">
        <v>9</v>
      </c>
      <c r="Q26896" s="486">
        <v>0</v>
      </c>
    </row>
    <row r="26897" spans="11:17" x14ac:dyDescent="0.2">
      <c r="K26897" s="486" t="str">
        <f t="shared" si="425"/>
        <v>530_16_9_202223</v>
      </c>
      <c r="L26897" s="486">
        <v>202223</v>
      </c>
      <c r="M26897" s="486">
        <v>530</v>
      </c>
      <c r="N26897" s="486" t="s">
        <v>153</v>
      </c>
      <c r="O26897" s="486">
        <v>16</v>
      </c>
      <c r="P26897" s="486">
        <v>9</v>
      </c>
      <c r="Q26897" s="486">
        <v>0</v>
      </c>
    </row>
    <row r="26898" spans="11:17" x14ac:dyDescent="0.2">
      <c r="K26898" s="486" t="str">
        <f t="shared" si="425"/>
        <v>532_16_9_202223</v>
      </c>
      <c r="L26898" s="486">
        <v>202223</v>
      </c>
      <c r="M26898" s="486">
        <v>532</v>
      </c>
      <c r="N26898" s="486" t="s">
        <v>153</v>
      </c>
      <c r="O26898" s="486">
        <v>16</v>
      </c>
      <c r="P26898" s="486">
        <v>9</v>
      </c>
      <c r="Q26898" s="486">
        <v>0</v>
      </c>
    </row>
    <row r="26899" spans="11:17" x14ac:dyDescent="0.2">
      <c r="K26899" s="486" t="str">
        <f t="shared" si="425"/>
        <v>534_16_9_202223</v>
      </c>
      <c r="L26899" s="486">
        <v>202223</v>
      </c>
      <c r="M26899" s="486">
        <v>534</v>
      </c>
      <c r="N26899" s="486" t="s">
        <v>153</v>
      </c>
      <c r="O26899" s="486">
        <v>16</v>
      </c>
      <c r="P26899" s="486">
        <v>9</v>
      </c>
      <c r="Q26899" s="486">
        <v>0</v>
      </c>
    </row>
    <row r="26900" spans="11:17" x14ac:dyDescent="0.2">
      <c r="K26900" s="486" t="str">
        <f t="shared" si="425"/>
        <v>536_16_9_202223</v>
      </c>
      <c r="L26900" s="486">
        <v>202223</v>
      </c>
      <c r="M26900" s="486">
        <v>536</v>
      </c>
      <c r="N26900" s="486" t="s">
        <v>153</v>
      </c>
      <c r="O26900" s="486">
        <v>16</v>
      </c>
      <c r="P26900" s="486">
        <v>9</v>
      </c>
      <c r="Q26900" s="486">
        <v>0</v>
      </c>
    </row>
    <row r="26901" spans="11:17" x14ac:dyDescent="0.2">
      <c r="K26901" s="486" t="str">
        <f t="shared" si="425"/>
        <v>538_16_9_202223</v>
      </c>
      <c r="L26901" s="486">
        <v>202223</v>
      </c>
      <c r="M26901" s="486">
        <v>538</v>
      </c>
      <c r="N26901" s="486" t="s">
        <v>153</v>
      </c>
      <c r="O26901" s="486">
        <v>16</v>
      </c>
      <c r="P26901" s="486">
        <v>9</v>
      </c>
      <c r="Q26901" s="486">
        <v>0</v>
      </c>
    </row>
    <row r="26902" spans="11:17" x14ac:dyDescent="0.2">
      <c r="K26902" s="486" t="str">
        <f t="shared" si="425"/>
        <v>540_16_9_202223</v>
      </c>
      <c r="L26902" s="486">
        <v>202223</v>
      </c>
      <c r="M26902" s="486">
        <v>540</v>
      </c>
      <c r="N26902" s="486" t="s">
        <v>153</v>
      </c>
      <c r="O26902" s="486">
        <v>16</v>
      </c>
      <c r="P26902" s="486">
        <v>9</v>
      </c>
      <c r="Q26902" s="486">
        <v>0</v>
      </c>
    </row>
    <row r="26903" spans="11:17" x14ac:dyDescent="0.2">
      <c r="K26903" s="486" t="str">
        <f t="shared" si="425"/>
        <v>542_16_9_202223</v>
      </c>
      <c r="L26903" s="486">
        <v>202223</v>
      </c>
      <c r="M26903" s="486">
        <v>542</v>
      </c>
      <c r="N26903" s="486" t="s">
        <v>153</v>
      </c>
      <c r="O26903" s="486">
        <v>16</v>
      </c>
      <c r="P26903" s="486">
        <v>9</v>
      </c>
      <c r="Q26903" s="486">
        <v>0</v>
      </c>
    </row>
    <row r="26904" spans="11:17" x14ac:dyDescent="0.2">
      <c r="K26904" s="486" t="str">
        <f t="shared" si="425"/>
        <v>544_16_9_202223</v>
      </c>
      <c r="L26904" s="486">
        <v>202223</v>
      </c>
      <c r="M26904" s="486">
        <v>544</v>
      </c>
      <c r="N26904" s="486" t="s">
        <v>153</v>
      </c>
      <c r="O26904" s="486">
        <v>16</v>
      </c>
      <c r="P26904" s="486">
        <v>9</v>
      </c>
      <c r="Q26904" s="486">
        <v>0</v>
      </c>
    </row>
    <row r="26905" spans="11:17" x14ac:dyDescent="0.2">
      <c r="K26905" s="486" t="str">
        <f t="shared" si="425"/>
        <v>545_16_9_202223</v>
      </c>
      <c r="L26905" s="486">
        <v>202223</v>
      </c>
      <c r="M26905" s="486">
        <v>545</v>
      </c>
      <c r="N26905" s="486" t="s">
        <v>153</v>
      </c>
      <c r="O26905" s="486">
        <v>16</v>
      </c>
      <c r="P26905" s="486">
        <v>9</v>
      </c>
      <c r="Q26905" s="486">
        <v>0</v>
      </c>
    </row>
    <row r="26906" spans="11:17" x14ac:dyDescent="0.2">
      <c r="K26906" s="486" t="str">
        <f t="shared" si="425"/>
        <v>546_16_9_202223</v>
      </c>
      <c r="L26906" s="486">
        <v>202223</v>
      </c>
      <c r="M26906" s="486">
        <v>546</v>
      </c>
      <c r="N26906" s="486" t="s">
        <v>153</v>
      </c>
      <c r="O26906" s="486">
        <v>16</v>
      </c>
      <c r="P26906" s="486">
        <v>9</v>
      </c>
      <c r="Q26906" s="486">
        <v>0</v>
      </c>
    </row>
    <row r="26907" spans="11:17" x14ac:dyDescent="0.2">
      <c r="K26907" s="486" t="str">
        <f t="shared" si="425"/>
        <v>548_16_9_202223</v>
      </c>
      <c r="L26907" s="486">
        <v>202223</v>
      </c>
      <c r="M26907" s="486">
        <v>548</v>
      </c>
      <c r="N26907" s="486" t="s">
        <v>153</v>
      </c>
      <c r="O26907" s="486">
        <v>16</v>
      </c>
      <c r="P26907" s="486">
        <v>9</v>
      </c>
      <c r="Q26907" s="486">
        <v>0</v>
      </c>
    </row>
    <row r="26908" spans="11:17" x14ac:dyDescent="0.2">
      <c r="K26908" s="486" t="str">
        <f t="shared" si="425"/>
        <v>550_16_9_202223</v>
      </c>
      <c r="L26908" s="486">
        <v>202223</v>
      </c>
      <c r="M26908" s="486">
        <v>550</v>
      </c>
      <c r="N26908" s="486" t="s">
        <v>153</v>
      </c>
      <c r="O26908" s="486">
        <v>16</v>
      </c>
      <c r="P26908" s="486">
        <v>9</v>
      </c>
      <c r="Q26908" s="486">
        <v>0</v>
      </c>
    </row>
    <row r="26909" spans="11:17" x14ac:dyDescent="0.2">
      <c r="K26909" s="486" t="str">
        <f t="shared" si="425"/>
        <v>552_16_9_202223</v>
      </c>
      <c r="L26909" s="486">
        <v>202223</v>
      </c>
      <c r="M26909" s="486">
        <v>552</v>
      </c>
      <c r="N26909" s="486" t="s">
        <v>153</v>
      </c>
      <c r="O26909" s="486">
        <v>16</v>
      </c>
      <c r="P26909" s="486">
        <v>9</v>
      </c>
      <c r="Q26909" s="486">
        <v>22</v>
      </c>
    </row>
    <row r="26910" spans="11:17" x14ac:dyDescent="0.2">
      <c r="K26910" s="486" t="str">
        <f t="shared" si="425"/>
        <v>512_16_10_202223</v>
      </c>
      <c r="L26910" s="486">
        <v>202223</v>
      </c>
      <c r="M26910" s="486">
        <v>512</v>
      </c>
      <c r="N26910" s="486" t="s">
        <v>153</v>
      </c>
      <c r="O26910" s="486">
        <v>16</v>
      </c>
      <c r="P26910" s="486">
        <v>10</v>
      </c>
      <c r="Q26910" s="486">
        <v>0</v>
      </c>
    </row>
    <row r="26911" spans="11:17" x14ac:dyDescent="0.2">
      <c r="K26911" s="486" t="str">
        <f t="shared" si="425"/>
        <v>514_16_10_202223</v>
      </c>
      <c r="L26911" s="486">
        <v>202223</v>
      </c>
      <c r="M26911" s="486">
        <v>514</v>
      </c>
      <c r="N26911" s="486" t="s">
        <v>153</v>
      </c>
      <c r="O26911" s="486">
        <v>16</v>
      </c>
      <c r="P26911" s="486">
        <v>10</v>
      </c>
      <c r="Q26911" s="486">
        <v>0</v>
      </c>
    </row>
    <row r="26912" spans="11:17" x14ac:dyDescent="0.2">
      <c r="K26912" s="486" t="str">
        <f t="shared" si="425"/>
        <v>516_16_10_202223</v>
      </c>
      <c r="L26912" s="486">
        <v>202223</v>
      </c>
      <c r="M26912" s="486">
        <v>516</v>
      </c>
      <c r="N26912" s="486" t="s">
        <v>153</v>
      </c>
      <c r="O26912" s="486">
        <v>16</v>
      </c>
      <c r="P26912" s="486">
        <v>10</v>
      </c>
      <c r="Q26912" s="486">
        <v>0</v>
      </c>
    </row>
    <row r="26913" spans="11:17" x14ac:dyDescent="0.2">
      <c r="K26913" s="486" t="str">
        <f t="shared" si="425"/>
        <v>518_16_10_202223</v>
      </c>
      <c r="L26913" s="486">
        <v>202223</v>
      </c>
      <c r="M26913" s="486">
        <v>518</v>
      </c>
      <c r="N26913" s="486" t="s">
        <v>153</v>
      </c>
      <c r="O26913" s="486">
        <v>16</v>
      </c>
      <c r="P26913" s="486">
        <v>10</v>
      </c>
      <c r="Q26913" s="486">
        <v>0</v>
      </c>
    </row>
    <row r="26914" spans="11:17" x14ac:dyDescent="0.2">
      <c r="K26914" s="486" t="str">
        <f t="shared" si="425"/>
        <v>520_16_10_202223</v>
      </c>
      <c r="L26914" s="486">
        <v>202223</v>
      </c>
      <c r="M26914" s="486">
        <v>520</v>
      </c>
      <c r="N26914" s="486" t="s">
        <v>153</v>
      </c>
      <c r="O26914" s="486">
        <v>16</v>
      </c>
      <c r="P26914" s="486">
        <v>10</v>
      </c>
      <c r="Q26914" s="486">
        <v>0</v>
      </c>
    </row>
    <row r="26915" spans="11:17" x14ac:dyDescent="0.2">
      <c r="K26915" s="486" t="str">
        <f t="shared" si="425"/>
        <v>522_16_10_202223</v>
      </c>
      <c r="L26915" s="486">
        <v>202223</v>
      </c>
      <c r="M26915" s="486">
        <v>522</v>
      </c>
      <c r="N26915" s="486" t="s">
        <v>153</v>
      </c>
      <c r="O26915" s="486">
        <v>16</v>
      </c>
      <c r="P26915" s="486">
        <v>10</v>
      </c>
      <c r="Q26915" s="486">
        <v>0</v>
      </c>
    </row>
    <row r="26916" spans="11:17" x14ac:dyDescent="0.2">
      <c r="K26916" s="486" t="str">
        <f t="shared" si="425"/>
        <v>524_16_10_202223</v>
      </c>
      <c r="L26916" s="486">
        <v>202223</v>
      </c>
      <c r="M26916" s="486">
        <v>524</v>
      </c>
      <c r="N26916" s="486" t="s">
        <v>153</v>
      </c>
      <c r="O26916" s="486">
        <v>16</v>
      </c>
      <c r="P26916" s="486">
        <v>10</v>
      </c>
      <c r="Q26916" s="486">
        <v>0</v>
      </c>
    </row>
    <row r="26917" spans="11:17" x14ac:dyDescent="0.2">
      <c r="K26917" s="486" t="str">
        <f t="shared" si="425"/>
        <v>526_16_10_202223</v>
      </c>
      <c r="L26917" s="486">
        <v>202223</v>
      </c>
      <c r="M26917" s="486">
        <v>526</v>
      </c>
      <c r="N26917" s="486" t="s">
        <v>153</v>
      </c>
      <c r="O26917" s="486">
        <v>16</v>
      </c>
      <c r="P26917" s="486">
        <v>10</v>
      </c>
      <c r="Q26917" s="486">
        <v>0</v>
      </c>
    </row>
    <row r="26918" spans="11:17" x14ac:dyDescent="0.2">
      <c r="K26918" s="486" t="str">
        <f t="shared" si="425"/>
        <v>528_16_10_202223</v>
      </c>
      <c r="L26918" s="486">
        <v>202223</v>
      </c>
      <c r="M26918" s="486">
        <v>528</v>
      </c>
      <c r="N26918" s="486" t="s">
        <v>153</v>
      </c>
      <c r="O26918" s="486">
        <v>16</v>
      </c>
      <c r="P26918" s="486">
        <v>10</v>
      </c>
      <c r="Q26918" s="486">
        <v>0</v>
      </c>
    </row>
    <row r="26919" spans="11:17" x14ac:dyDescent="0.2">
      <c r="K26919" s="486" t="str">
        <f t="shared" si="425"/>
        <v>530_16_10_202223</v>
      </c>
      <c r="L26919" s="486">
        <v>202223</v>
      </c>
      <c r="M26919" s="486">
        <v>530</v>
      </c>
      <c r="N26919" s="486" t="s">
        <v>153</v>
      </c>
      <c r="O26919" s="486">
        <v>16</v>
      </c>
      <c r="P26919" s="486">
        <v>10</v>
      </c>
      <c r="Q26919" s="486">
        <v>0</v>
      </c>
    </row>
    <row r="26920" spans="11:17" x14ac:dyDescent="0.2">
      <c r="K26920" s="486" t="str">
        <f t="shared" si="425"/>
        <v>532_16_10_202223</v>
      </c>
      <c r="L26920" s="486">
        <v>202223</v>
      </c>
      <c r="M26920" s="486">
        <v>532</v>
      </c>
      <c r="N26920" s="486" t="s">
        <v>153</v>
      </c>
      <c r="O26920" s="486">
        <v>16</v>
      </c>
      <c r="P26920" s="486">
        <v>10</v>
      </c>
      <c r="Q26920" s="486">
        <v>0</v>
      </c>
    </row>
    <row r="26921" spans="11:17" x14ac:dyDescent="0.2">
      <c r="K26921" s="486" t="str">
        <f t="shared" si="425"/>
        <v>534_16_10_202223</v>
      </c>
      <c r="L26921" s="486">
        <v>202223</v>
      </c>
      <c r="M26921" s="486">
        <v>534</v>
      </c>
      <c r="N26921" s="486" t="s">
        <v>153</v>
      </c>
      <c r="O26921" s="486">
        <v>16</v>
      </c>
      <c r="P26921" s="486">
        <v>10</v>
      </c>
      <c r="Q26921" s="486">
        <v>0</v>
      </c>
    </row>
    <row r="26922" spans="11:17" x14ac:dyDescent="0.2">
      <c r="K26922" s="486" t="str">
        <f t="shared" si="425"/>
        <v>536_16_10_202223</v>
      </c>
      <c r="L26922" s="486">
        <v>202223</v>
      </c>
      <c r="M26922" s="486">
        <v>536</v>
      </c>
      <c r="N26922" s="486" t="s">
        <v>153</v>
      </c>
      <c r="O26922" s="486">
        <v>16</v>
      </c>
      <c r="P26922" s="486">
        <v>10</v>
      </c>
      <c r="Q26922" s="486">
        <v>0</v>
      </c>
    </row>
    <row r="26923" spans="11:17" x14ac:dyDescent="0.2">
      <c r="K26923" s="486" t="str">
        <f t="shared" si="425"/>
        <v>538_16_10_202223</v>
      </c>
      <c r="L26923" s="486">
        <v>202223</v>
      </c>
      <c r="M26923" s="486">
        <v>538</v>
      </c>
      <c r="N26923" s="486" t="s">
        <v>153</v>
      </c>
      <c r="O26923" s="486">
        <v>16</v>
      </c>
      <c r="P26923" s="486">
        <v>10</v>
      </c>
      <c r="Q26923" s="486">
        <v>0</v>
      </c>
    </row>
    <row r="26924" spans="11:17" x14ac:dyDescent="0.2">
      <c r="K26924" s="486" t="str">
        <f t="shared" si="425"/>
        <v>540_16_10_202223</v>
      </c>
      <c r="L26924" s="486">
        <v>202223</v>
      </c>
      <c r="M26924" s="486">
        <v>540</v>
      </c>
      <c r="N26924" s="486" t="s">
        <v>153</v>
      </c>
      <c r="O26924" s="486">
        <v>16</v>
      </c>
      <c r="P26924" s="486">
        <v>10</v>
      </c>
      <c r="Q26924" s="486">
        <v>0</v>
      </c>
    </row>
    <row r="26925" spans="11:17" x14ac:dyDescent="0.2">
      <c r="K26925" s="486" t="str">
        <f t="shared" si="425"/>
        <v>542_16_10_202223</v>
      </c>
      <c r="L26925" s="486">
        <v>202223</v>
      </c>
      <c r="M26925" s="486">
        <v>542</v>
      </c>
      <c r="N26925" s="486" t="s">
        <v>153</v>
      </c>
      <c r="O26925" s="486">
        <v>16</v>
      </c>
      <c r="P26925" s="486">
        <v>10</v>
      </c>
      <c r="Q26925" s="486">
        <v>0</v>
      </c>
    </row>
    <row r="26926" spans="11:17" x14ac:dyDescent="0.2">
      <c r="K26926" s="486" t="str">
        <f t="shared" si="425"/>
        <v>544_16_10_202223</v>
      </c>
      <c r="L26926" s="486">
        <v>202223</v>
      </c>
      <c r="M26926" s="486">
        <v>544</v>
      </c>
      <c r="N26926" s="486" t="s">
        <v>153</v>
      </c>
      <c r="O26926" s="486">
        <v>16</v>
      </c>
      <c r="P26926" s="486">
        <v>10</v>
      </c>
      <c r="Q26926" s="486">
        <v>0</v>
      </c>
    </row>
    <row r="26927" spans="11:17" x14ac:dyDescent="0.2">
      <c r="K26927" s="486" t="str">
        <f t="shared" si="425"/>
        <v>545_16_10_202223</v>
      </c>
      <c r="L26927" s="486">
        <v>202223</v>
      </c>
      <c r="M26927" s="486">
        <v>545</v>
      </c>
      <c r="N26927" s="486" t="s">
        <v>153</v>
      </c>
      <c r="O26927" s="486">
        <v>16</v>
      </c>
      <c r="P26927" s="486">
        <v>10</v>
      </c>
      <c r="Q26927" s="486">
        <v>0</v>
      </c>
    </row>
    <row r="26928" spans="11:17" x14ac:dyDescent="0.2">
      <c r="K26928" s="486" t="str">
        <f t="shared" si="425"/>
        <v>546_16_10_202223</v>
      </c>
      <c r="L26928" s="486">
        <v>202223</v>
      </c>
      <c r="M26928" s="486">
        <v>546</v>
      </c>
      <c r="N26928" s="486" t="s">
        <v>153</v>
      </c>
      <c r="O26928" s="486">
        <v>16</v>
      </c>
      <c r="P26928" s="486">
        <v>10</v>
      </c>
      <c r="Q26928" s="486">
        <v>0</v>
      </c>
    </row>
    <row r="26929" spans="11:17" x14ac:dyDescent="0.2">
      <c r="K26929" s="486" t="str">
        <f t="shared" si="425"/>
        <v>548_16_10_202223</v>
      </c>
      <c r="L26929" s="486">
        <v>202223</v>
      </c>
      <c r="M26929" s="486">
        <v>548</v>
      </c>
      <c r="N26929" s="486" t="s">
        <v>153</v>
      </c>
      <c r="O26929" s="486">
        <v>16</v>
      </c>
      <c r="P26929" s="486">
        <v>10</v>
      </c>
      <c r="Q26929" s="486">
        <v>0</v>
      </c>
    </row>
    <row r="26930" spans="11:17" x14ac:dyDescent="0.2">
      <c r="K26930" s="486" t="str">
        <f t="shared" si="425"/>
        <v>550_16_10_202223</v>
      </c>
      <c r="L26930" s="486">
        <v>202223</v>
      </c>
      <c r="M26930" s="486">
        <v>550</v>
      </c>
      <c r="N26930" s="486" t="s">
        <v>153</v>
      </c>
      <c r="O26930" s="486">
        <v>16</v>
      </c>
      <c r="P26930" s="486">
        <v>10</v>
      </c>
      <c r="Q26930" s="486">
        <v>0</v>
      </c>
    </row>
    <row r="26931" spans="11:17" x14ac:dyDescent="0.2">
      <c r="K26931" s="486" t="str">
        <f t="shared" si="425"/>
        <v>552_16_10_202223</v>
      </c>
      <c r="L26931" s="486">
        <v>202223</v>
      </c>
      <c r="M26931" s="486">
        <v>552</v>
      </c>
      <c r="N26931" s="486" t="s">
        <v>153</v>
      </c>
      <c r="O26931" s="486">
        <v>16</v>
      </c>
      <c r="P26931" s="486">
        <v>10</v>
      </c>
      <c r="Q26931" s="486">
        <v>1</v>
      </c>
    </row>
    <row r="26932" spans="11:17" x14ac:dyDescent="0.2">
      <c r="K26932" s="486" t="str">
        <f t="shared" si="425"/>
        <v>512_16_11_202223</v>
      </c>
      <c r="L26932" s="486">
        <v>202223</v>
      </c>
      <c r="M26932" s="486">
        <v>512</v>
      </c>
      <c r="N26932" s="486" t="s">
        <v>153</v>
      </c>
      <c r="O26932" s="486">
        <v>16</v>
      </c>
      <c r="P26932" s="486">
        <v>11</v>
      </c>
      <c r="Q26932" s="486">
        <v>67</v>
      </c>
    </row>
    <row r="26933" spans="11:17" x14ac:dyDescent="0.2">
      <c r="K26933" s="486" t="str">
        <f t="shared" si="425"/>
        <v>514_16_11_202223</v>
      </c>
      <c r="L26933" s="486">
        <v>202223</v>
      </c>
      <c r="M26933" s="486">
        <v>514</v>
      </c>
      <c r="N26933" s="486" t="s">
        <v>153</v>
      </c>
      <c r="O26933" s="486">
        <v>16</v>
      </c>
      <c r="P26933" s="486">
        <v>11</v>
      </c>
      <c r="Q26933" s="486">
        <v>16</v>
      </c>
    </row>
    <row r="26934" spans="11:17" x14ac:dyDescent="0.2">
      <c r="K26934" s="486" t="str">
        <f t="shared" si="425"/>
        <v>516_16_11_202223</v>
      </c>
      <c r="L26934" s="486">
        <v>202223</v>
      </c>
      <c r="M26934" s="486">
        <v>516</v>
      </c>
      <c r="N26934" s="486" t="s">
        <v>153</v>
      </c>
      <c r="O26934" s="486">
        <v>16</v>
      </c>
      <c r="P26934" s="486">
        <v>11</v>
      </c>
      <c r="Q26934" s="486">
        <v>0</v>
      </c>
    </row>
    <row r="26935" spans="11:17" x14ac:dyDescent="0.2">
      <c r="K26935" s="486" t="str">
        <f t="shared" si="425"/>
        <v>518_16_11_202223</v>
      </c>
      <c r="L26935" s="486">
        <v>202223</v>
      </c>
      <c r="M26935" s="486">
        <v>518</v>
      </c>
      <c r="N26935" s="486" t="s">
        <v>153</v>
      </c>
      <c r="O26935" s="486">
        <v>16</v>
      </c>
      <c r="P26935" s="486">
        <v>11</v>
      </c>
      <c r="Q26935" s="486">
        <v>7</v>
      </c>
    </row>
    <row r="26936" spans="11:17" x14ac:dyDescent="0.2">
      <c r="K26936" s="486" t="str">
        <f t="shared" si="425"/>
        <v>520_16_11_202223</v>
      </c>
      <c r="L26936" s="486">
        <v>202223</v>
      </c>
      <c r="M26936" s="486">
        <v>520</v>
      </c>
      <c r="N26936" s="486" t="s">
        <v>153</v>
      </c>
      <c r="O26936" s="486">
        <v>16</v>
      </c>
      <c r="P26936" s="486">
        <v>11</v>
      </c>
      <c r="Q26936" s="486">
        <v>0</v>
      </c>
    </row>
    <row r="26937" spans="11:17" x14ac:dyDescent="0.2">
      <c r="K26937" s="486" t="str">
        <f t="shared" si="425"/>
        <v>522_16_11_202223</v>
      </c>
      <c r="L26937" s="486">
        <v>202223</v>
      </c>
      <c r="M26937" s="486">
        <v>522</v>
      </c>
      <c r="N26937" s="486" t="s">
        <v>153</v>
      </c>
      <c r="O26937" s="486">
        <v>16</v>
      </c>
      <c r="P26937" s="486">
        <v>11</v>
      </c>
      <c r="Q26937" s="486">
        <v>0</v>
      </c>
    </row>
    <row r="26938" spans="11:17" x14ac:dyDescent="0.2">
      <c r="K26938" s="486" t="str">
        <f t="shared" si="425"/>
        <v>524_16_11_202223</v>
      </c>
      <c r="L26938" s="486">
        <v>202223</v>
      </c>
      <c r="M26938" s="486">
        <v>524</v>
      </c>
      <c r="N26938" s="486" t="s">
        <v>153</v>
      </c>
      <c r="O26938" s="486">
        <v>16</v>
      </c>
      <c r="P26938" s="486">
        <v>11</v>
      </c>
      <c r="Q26938" s="486">
        <v>0</v>
      </c>
    </row>
    <row r="26939" spans="11:17" x14ac:dyDescent="0.2">
      <c r="K26939" s="486" t="str">
        <f t="shared" si="425"/>
        <v>526_16_11_202223</v>
      </c>
      <c r="L26939" s="486">
        <v>202223</v>
      </c>
      <c r="M26939" s="486">
        <v>526</v>
      </c>
      <c r="N26939" s="486" t="s">
        <v>153</v>
      </c>
      <c r="O26939" s="486">
        <v>16</v>
      </c>
      <c r="P26939" s="486">
        <v>11</v>
      </c>
      <c r="Q26939" s="486">
        <v>10</v>
      </c>
    </row>
    <row r="26940" spans="11:17" x14ac:dyDescent="0.2">
      <c r="K26940" s="486" t="str">
        <f t="shared" si="425"/>
        <v>528_16_11_202223</v>
      </c>
      <c r="L26940" s="486">
        <v>202223</v>
      </c>
      <c r="M26940" s="486">
        <v>528</v>
      </c>
      <c r="N26940" s="486" t="s">
        <v>153</v>
      </c>
      <c r="O26940" s="486">
        <v>16</v>
      </c>
      <c r="P26940" s="486">
        <v>11</v>
      </c>
      <c r="Q26940" s="486">
        <v>0</v>
      </c>
    </row>
    <row r="26941" spans="11:17" x14ac:dyDescent="0.2">
      <c r="K26941" s="486" t="str">
        <f t="shared" si="425"/>
        <v>530_16_11_202223</v>
      </c>
      <c r="L26941" s="486">
        <v>202223</v>
      </c>
      <c r="M26941" s="486">
        <v>530</v>
      </c>
      <c r="N26941" s="486" t="s">
        <v>153</v>
      </c>
      <c r="O26941" s="486">
        <v>16</v>
      </c>
      <c r="P26941" s="486">
        <v>11</v>
      </c>
      <c r="Q26941" s="486">
        <v>0</v>
      </c>
    </row>
    <row r="26942" spans="11:17" x14ac:dyDescent="0.2">
      <c r="K26942" s="486" t="str">
        <f t="shared" si="425"/>
        <v>532_16_11_202223</v>
      </c>
      <c r="L26942" s="486">
        <v>202223</v>
      </c>
      <c r="M26942" s="486">
        <v>532</v>
      </c>
      <c r="N26942" s="486" t="s">
        <v>153</v>
      </c>
      <c r="O26942" s="486">
        <v>16</v>
      </c>
      <c r="P26942" s="486">
        <v>11</v>
      </c>
      <c r="Q26942" s="486">
        <v>0</v>
      </c>
    </row>
    <row r="26943" spans="11:17" x14ac:dyDescent="0.2">
      <c r="K26943" s="486" t="str">
        <f t="shared" si="425"/>
        <v>534_16_11_202223</v>
      </c>
      <c r="L26943" s="486">
        <v>202223</v>
      </c>
      <c r="M26943" s="486">
        <v>534</v>
      </c>
      <c r="N26943" s="486" t="s">
        <v>153</v>
      </c>
      <c r="O26943" s="486">
        <v>16</v>
      </c>
      <c r="P26943" s="486">
        <v>11</v>
      </c>
      <c r="Q26943" s="486">
        <v>0</v>
      </c>
    </row>
    <row r="26944" spans="11:17" x14ac:dyDescent="0.2">
      <c r="K26944" s="486" t="str">
        <f t="shared" si="425"/>
        <v>536_16_11_202223</v>
      </c>
      <c r="L26944" s="486">
        <v>202223</v>
      </c>
      <c r="M26944" s="486">
        <v>536</v>
      </c>
      <c r="N26944" s="486" t="s">
        <v>153</v>
      </c>
      <c r="O26944" s="486">
        <v>16</v>
      </c>
      <c r="P26944" s="486">
        <v>11</v>
      </c>
      <c r="Q26944" s="486">
        <v>0</v>
      </c>
    </row>
    <row r="26945" spans="11:17" x14ac:dyDescent="0.2">
      <c r="K26945" s="486" t="str">
        <f t="shared" si="425"/>
        <v>538_16_11_202223</v>
      </c>
      <c r="L26945" s="486">
        <v>202223</v>
      </c>
      <c r="M26945" s="486">
        <v>538</v>
      </c>
      <c r="N26945" s="486" t="s">
        <v>153</v>
      </c>
      <c r="O26945" s="486">
        <v>16</v>
      </c>
      <c r="P26945" s="486">
        <v>11</v>
      </c>
      <c r="Q26945" s="486">
        <v>3</v>
      </c>
    </row>
    <row r="26946" spans="11:17" x14ac:dyDescent="0.2">
      <c r="K26946" s="486" t="str">
        <f t="shared" si="425"/>
        <v>540_16_11_202223</v>
      </c>
      <c r="L26946" s="486">
        <v>202223</v>
      </c>
      <c r="M26946" s="486">
        <v>540</v>
      </c>
      <c r="N26946" s="486" t="s">
        <v>153</v>
      </c>
      <c r="O26946" s="486">
        <v>16</v>
      </c>
      <c r="P26946" s="486">
        <v>11</v>
      </c>
      <c r="Q26946" s="486">
        <v>0</v>
      </c>
    </row>
    <row r="26947" spans="11:17" x14ac:dyDescent="0.2">
      <c r="K26947" s="486" t="str">
        <f t="shared" si="425"/>
        <v>542_16_11_202223</v>
      </c>
      <c r="L26947" s="486">
        <v>202223</v>
      </c>
      <c r="M26947" s="486">
        <v>542</v>
      </c>
      <c r="N26947" s="486" t="s">
        <v>153</v>
      </c>
      <c r="O26947" s="486">
        <v>16</v>
      </c>
      <c r="P26947" s="486">
        <v>11</v>
      </c>
      <c r="Q26947" s="486">
        <v>0</v>
      </c>
    </row>
    <row r="26948" spans="11:17" x14ac:dyDescent="0.2">
      <c r="K26948" s="486" t="str">
        <f t="shared" ref="K26948:K27011" si="426">M26948&amp;"_"&amp;O26948&amp;"_"&amp;P26948&amp;"_"&amp;L26948</f>
        <v>544_16_11_202223</v>
      </c>
      <c r="L26948" s="486">
        <v>202223</v>
      </c>
      <c r="M26948" s="486">
        <v>544</v>
      </c>
      <c r="N26948" s="486" t="s">
        <v>153</v>
      </c>
      <c r="O26948" s="486">
        <v>16</v>
      </c>
      <c r="P26948" s="486">
        <v>11</v>
      </c>
      <c r="Q26948" s="486">
        <v>6</v>
      </c>
    </row>
    <row r="26949" spans="11:17" x14ac:dyDescent="0.2">
      <c r="K26949" s="486" t="str">
        <f t="shared" si="426"/>
        <v>545_16_11_202223</v>
      </c>
      <c r="L26949" s="486">
        <v>202223</v>
      </c>
      <c r="M26949" s="486">
        <v>545</v>
      </c>
      <c r="N26949" s="486" t="s">
        <v>153</v>
      </c>
      <c r="O26949" s="486">
        <v>16</v>
      </c>
      <c r="P26949" s="486">
        <v>11</v>
      </c>
      <c r="Q26949" s="486">
        <v>0</v>
      </c>
    </row>
    <row r="26950" spans="11:17" x14ac:dyDescent="0.2">
      <c r="K26950" s="486" t="str">
        <f t="shared" si="426"/>
        <v>546_16_11_202223</v>
      </c>
      <c r="L26950" s="486">
        <v>202223</v>
      </c>
      <c r="M26950" s="486">
        <v>546</v>
      </c>
      <c r="N26950" s="486" t="s">
        <v>153</v>
      </c>
      <c r="O26950" s="486">
        <v>16</v>
      </c>
      <c r="P26950" s="486">
        <v>11</v>
      </c>
      <c r="Q26950" s="486">
        <v>0</v>
      </c>
    </row>
    <row r="26951" spans="11:17" x14ac:dyDescent="0.2">
      <c r="K26951" s="486" t="str">
        <f t="shared" si="426"/>
        <v>548_16_11_202223</v>
      </c>
      <c r="L26951" s="486">
        <v>202223</v>
      </c>
      <c r="M26951" s="486">
        <v>548</v>
      </c>
      <c r="N26951" s="486" t="s">
        <v>153</v>
      </c>
      <c r="O26951" s="486">
        <v>16</v>
      </c>
      <c r="P26951" s="486">
        <v>11</v>
      </c>
      <c r="Q26951" s="486">
        <v>0</v>
      </c>
    </row>
    <row r="26952" spans="11:17" x14ac:dyDescent="0.2">
      <c r="K26952" s="486" t="str">
        <f t="shared" si="426"/>
        <v>550_16_11_202223</v>
      </c>
      <c r="L26952" s="486">
        <v>202223</v>
      </c>
      <c r="M26952" s="486">
        <v>550</v>
      </c>
      <c r="N26952" s="486" t="s">
        <v>153</v>
      </c>
      <c r="O26952" s="486">
        <v>16</v>
      </c>
      <c r="P26952" s="486">
        <v>11</v>
      </c>
      <c r="Q26952" s="486">
        <v>0</v>
      </c>
    </row>
    <row r="26953" spans="11:17" x14ac:dyDescent="0.2">
      <c r="K26953" s="486" t="str">
        <f t="shared" si="426"/>
        <v>552_16_11_202223</v>
      </c>
      <c r="L26953" s="486">
        <v>202223</v>
      </c>
      <c r="M26953" s="486">
        <v>552</v>
      </c>
      <c r="N26953" s="486" t="s">
        <v>153</v>
      </c>
      <c r="O26953" s="486">
        <v>16</v>
      </c>
      <c r="P26953" s="486">
        <v>11</v>
      </c>
      <c r="Q26953" s="486">
        <v>34</v>
      </c>
    </row>
    <row r="26954" spans="11:17" x14ac:dyDescent="0.2">
      <c r="K26954" s="486" t="str">
        <f t="shared" si="426"/>
        <v>512_22_11_202223</v>
      </c>
      <c r="L26954" s="486">
        <v>202223</v>
      </c>
      <c r="M26954" s="486">
        <v>512</v>
      </c>
      <c r="N26954" s="486" t="s">
        <v>153</v>
      </c>
      <c r="O26954" s="486">
        <v>22</v>
      </c>
      <c r="P26954" s="486">
        <v>11</v>
      </c>
      <c r="Q26954" s="486">
        <v>32392.14</v>
      </c>
    </row>
    <row r="26955" spans="11:17" x14ac:dyDescent="0.2">
      <c r="K26955" s="486" t="str">
        <f t="shared" si="426"/>
        <v>514_22_11_202223</v>
      </c>
      <c r="L26955" s="486">
        <v>202223</v>
      </c>
      <c r="M26955" s="486">
        <v>514</v>
      </c>
      <c r="N26955" s="486" t="s">
        <v>153</v>
      </c>
      <c r="O26955" s="486">
        <v>22</v>
      </c>
      <c r="P26955" s="486">
        <v>11</v>
      </c>
      <c r="Q26955" s="486">
        <v>54256.78</v>
      </c>
    </row>
    <row r="26956" spans="11:17" x14ac:dyDescent="0.2">
      <c r="K26956" s="486" t="str">
        <f t="shared" si="426"/>
        <v>516_22_11_202223</v>
      </c>
      <c r="L26956" s="486">
        <v>202223</v>
      </c>
      <c r="M26956" s="486">
        <v>516</v>
      </c>
      <c r="N26956" s="486" t="s">
        <v>153</v>
      </c>
      <c r="O26956" s="486">
        <v>22</v>
      </c>
      <c r="P26956" s="486">
        <v>11</v>
      </c>
      <c r="Q26956" s="486">
        <v>52062.22</v>
      </c>
    </row>
    <row r="26957" spans="11:17" x14ac:dyDescent="0.2">
      <c r="K26957" s="486" t="str">
        <f t="shared" si="426"/>
        <v>518_22_11_202223</v>
      </c>
      <c r="L26957" s="486">
        <v>202223</v>
      </c>
      <c r="M26957" s="486">
        <v>518</v>
      </c>
      <c r="N26957" s="486" t="s">
        <v>153</v>
      </c>
      <c r="O26957" s="486">
        <v>22</v>
      </c>
      <c r="P26957" s="486">
        <v>11</v>
      </c>
      <c r="Q26957" s="486">
        <v>41219.08</v>
      </c>
    </row>
    <row r="26958" spans="11:17" x14ac:dyDescent="0.2">
      <c r="K26958" s="486" t="str">
        <f t="shared" si="426"/>
        <v>520_22_11_202223</v>
      </c>
      <c r="L26958" s="486">
        <v>202223</v>
      </c>
      <c r="M26958" s="486">
        <v>520</v>
      </c>
      <c r="N26958" s="486" t="s">
        <v>153</v>
      </c>
      <c r="O26958" s="486">
        <v>22</v>
      </c>
      <c r="P26958" s="486">
        <v>11</v>
      </c>
      <c r="Q26958" s="486">
        <v>66186.8</v>
      </c>
    </row>
    <row r="26959" spans="11:17" x14ac:dyDescent="0.2">
      <c r="K26959" s="486" t="str">
        <f t="shared" si="426"/>
        <v>522_22_11_202223</v>
      </c>
      <c r="L26959" s="486">
        <v>202223</v>
      </c>
      <c r="M26959" s="486">
        <v>522</v>
      </c>
      <c r="N26959" s="486" t="s">
        <v>153</v>
      </c>
      <c r="O26959" s="486">
        <v>22</v>
      </c>
      <c r="P26959" s="486">
        <v>11</v>
      </c>
      <c r="Q26959" s="486">
        <v>54814.67</v>
      </c>
    </row>
    <row r="26960" spans="11:17" x14ac:dyDescent="0.2">
      <c r="K26960" s="486" t="str">
        <f t="shared" si="426"/>
        <v>524_22_11_202223</v>
      </c>
      <c r="L26960" s="486">
        <v>202223</v>
      </c>
      <c r="M26960" s="486">
        <v>524</v>
      </c>
      <c r="N26960" s="486" t="s">
        <v>153</v>
      </c>
      <c r="O26960" s="486">
        <v>22</v>
      </c>
      <c r="P26960" s="486">
        <v>11</v>
      </c>
      <c r="Q26960" s="486">
        <v>63841.59</v>
      </c>
    </row>
    <row r="26961" spans="11:17" x14ac:dyDescent="0.2">
      <c r="K26961" s="486" t="str">
        <f t="shared" si="426"/>
        <v>526_22_11_202223</v>
      </c>
      <c r="L26961" s="486">
        <v>202223</v>
      </c>
      <c r="M26961" s="486">
        <v>526</v>
      </c>
      <c r="N26961" s="486" t="s">
        <v>153</v>
      </c>
      <c r="O26961" s="486">
        <v>22</v>
      </c>
      <c r="P26961" s="486">
        <v>11</v>
      </c>
      <c r="Q26961" s="486">
        <v>32885.21</v>
      </c>
    </row>
    <row r="26962" spans="11:17" x14ac:dyDescent="0.2">
      <c r="K26962" s="486" t="str">
        <f t="shared" si="426"/>
        <v>528_22_11_202223</v>
      </c>
      <c r="L26962" s="486">
        <v>202223</v>
      </c>
      <c r="M26962" s="486">
        <v>528</v>
      </c>
      <c r="N26962" s="486" t="s">
        <v>153</v>
      </c>
      <c r="O26962" s="486">
        <v>22</v>
      </c>
      <c r="P26962" s="486">
        <v>11</v>
      </c>
      <c r="Q26962" s="486">
        <v>61307.319999999992</v>
      </c>
    </row>
    <row r="26963" spans="11:17" x14ac:dyDescent="0.2">
      <c r="K26963" s="486" t="str">
        <f t="shared" si="426"/>
        <v>530_22_11_202223</v>
      </c>
      <c r="L26963" s="486">
        <v>202223</v>
      </c>
      <c r="M26963" s="486">
        <v>530</v>
      </c>
      <c r="N26963" s="486" t="s">
        <v>153</v>
      </c>
      <c r="O26963" s="486">
        <v>22</v>
      </c>
      <c r="P26963" s="486">
        <v>11</v>
      </c>
      <c r="Q26963" s="486">
        <v>76613.919999999998</v>
      </c>
    </row>
    <row r="26964" spans="11:17" x14ac:dyDescent="0.2">
      <c r="K26964" s="486" t="str">
        <f t="shared" si="426"/>
        <v>532_22_11_202223</v>
      </c>
      <c r="L26964" s="486">
        <v>202223</v>
      </c>
      <c r="M26964" s="486">
        <v>532</v>
      </c>
      <c r="N26964" s="486" t="s">
        <v>153</v>
      </c>
      <c r="O26964" s="486">
        <v>22</v>
      </c>
      <c r="P26964" s="486">
        <v>11</v>
      </c>
      <c r="Q26964" s="486">
        <v>96491.25</v>
      </c>
    </row>
    <row r="26965" spans="11:17" x14ac:dyDescent="0.2">
      <c r="K26965" s="486" t="str">
        <f t="shared" si="426"/>
        <v>534_22_11_202223</v>
      </c>
      <c r="L26965" s="486">
        <v>202223</v>
      </c>
      <c r="M26965" s="486">
        <v>534</v>
      </c>
      <c r="N26965" s="486" t="s">
        <v>153</v>
      </c>
      <c r="O26965" s="486">
        <v>22</v>
      </c>
      <c r="P26965" s="486">
        <v>11</v>
      </c>
      <c r="Q26965" s="486">
        <v>49634.540000000008</v>
      </c>
    </row>
    <row r="26966" spans="11:17" x14ac:dyDescent="0.2">
      <c r="K26966" s="486" t="str">
        <f t="shared" si="426"/>
        <v>536_22_11_202223</v>
      </c>
      <c r="L26966" s="486">
        <v>202223</v>
      </c>
      <c r="M26966" s="486">
        <v>536</v>
      </c>
      <c r="N26966" s="486" t="s">
        <v>153</v>
      </c>
      <c r="O26966" s="486">
        <v>22</v>
      </c>
      <c r="P26966" s="486">
        <v>11</v>
      </c>
      <c r="Q26966" s="486">
        <v>55967.7</v>
      </c>
    </row>
    <row r="26967" spans="11:17" x14ac:dyDescent="0.2">
      <c r="K26967" s="486" t="str">
        <f t="shared" si="426"/>
        <v>538_22_11_202223</v>
      </c>
      <c r="L26967" s="486">
        <v>202223</v>
      </c>
      <c r="M26967" s="486">
        <v>538</v>
      </c>
      <c r="N26967" s="486" t="s">
        <v>153</v>
      </c>
      <c r="O26967" s="486">
        <v>22</v>
      </c>
      <c r="P26967" s="486">
        <v>11</v>
      </c>
      <c r="Q26967" s="486">
        <v>63578.39</v>
      </c>
    </row>
    <row r="26968" spans="11:17" x14ac:dyDescent="0.2">
      <c r="K26968" s="486" t="str">
        <f t="shared" si="426"/>
        <v>540_22_11_202223</v>
      </c>
      <c r="L26968" s="486">
        <v>202223</v>
      </c>
      <c r="M26968" s="486">
        <v>540</v>
      </c>
      <c r="N26968" s="486" t="s">
        <v>153</v>
      </c>
      <c r="O26968" s="486">
        <v>22</v>
      </c>
      <c r="P26968" s="486">
        <v>11</v>
      </c>
      <c r="Q26968" s="486">
        <v>79904.37</v>
      </c>
    </row>
    <row r="26969" spans="11:17" x14ac:dyDescent="0.2">
      <c r="K26969" s="486" t="str">
        <f t="shared" si="426"/>
        <v>542_22_11_202223</v>
      </c>
      <c r="L26969" s="486">
        <v>202223</v>
      </c>
      <c r="M26969" s="486">
        <v>542</v>
      </c>
      <c r="N26969" s="486" t="s">
        <v>153</v>
      </c>
      <c r="O26969" s="486">
        <v>22</v>
      </c>
      <c r="P26969" s="486">
        <v>11</v>
      </c>
      <c r="Q26969" s="486">
        <v>19361.919999999998</v>
      </c>
    </row>
    <row r="26970" spans="11:17" x14ac:dyDescent="0.2">
      <c r="K26970" s="486" t="str">
        <f t="shared" si="426"/>
        <v>544_22_11_202223</v>
      </c>
      <c r="L26970" s="486">
        <v>202223</v>
      </c>
      <c r="M26970" s="486">
        <v>544</v>
      </c>
      <c r="N26970" s="486" t="s">
        <v>153</v>
      </c>
      <c r="O26970" s="486">
        <v>22</v>
      </c>
      <c r="P26970" s="486">
        <v>11</v>
      </c>
      <c r="Q26970" s="486">
        <v>62628.42</v>
      </c>
    </row>
    <row r="26971" spans="11:17" x14ac:dyDescent="0.2">
      <c r="K26971" s="486" t="str">
        <f t="shared" si="426"/>
        <v>545_22_11_202223</v>
      </c>
      <c r="L26971" s="486">
        <v>202223</v>
      </c>
      <c r="M26971" s="486">
        <v>545</v>
      </c>
      <c r="N26971" s="486" t="s">
        <v>153</v>
      </c>
      <c r="O26971" s="486">
        <v>22</v>
      </c>
      <c r="P26971" s="486">
        <v>11</v>
      </c>
      <c r="Q26971" s="486">
        <v>21975.63</v>
      </c>
    </row>
    <row r="26972" spans="11:17" x14ac:dyDescent="0.2">
      <c r="K26972" s="486" t="str">
        <f t="shared" si="426"/>
        <v>546_22_11_202223</v>
      </c>
      <c r="L26972" s="486">
        <v>202223</v>
      </c>
      <c r="M26972" s="486">
        <v>546</v>
      </c>
      <c r="N26972" s="486" t="s">
        <v>153</v>
      </c>
      <c r="O26972" s="486">
        <v>22</v>
      </c>
      <c r="P26972" s="486">
        <v>11</v>
      </c>
      <c r="Q26972" s="486">
        <v>34844.97</v>
      </c>
    </row>
    <row r="26973" spans="11:17" x14ac:dyDescent="0.2">
      <c r="K26973" s="486" t="str">
        <f t="shared" si="426"/>
        <v>548_22_11_202223</v>
      </c>
      <c r="L26973" s="486">
        <v>202223</v>
      </c>
      <c r="M26973" s="486">
        <v>548</v>
      </c>
      <c r="N26973" s="486" t="s">
        <v>153</v>
      </c>
      <c r="O26973" s="486">
        <v>22</v>
      </c>
      <c r="P26973" s="486">
        <v>11</v>
      </c>
      <c r="Q26973" s="486">
        <v>47851.31</v>
      </c>
    </row>
    <row r="26974" spans="11:17" x14ac:dyDescent="0.2">
      <c r="K26974" s="486" t="str">
        <f t="shared" si="426"/>
        <v>550_22_11_202223</v>
      </c>
      <c r="L26974" s="486">
        <v>202223</v>
      </c>
      <c r="M26974" s="486">
        <v>550</v>
      </c>
      <c r="N26974" s="486" t="s">
        <v>153</v>
      </c>
      <c r="O26974" s="486">
        <v>22</v>
      </c>
      <c r="P26974" s="486">
        <v>11</v>
      </c>
      <c r="Q26974" s="486">
        <v>61838.14</v>
      </c>
    </row>
    <row r="26975" spans="11:17" x14ac:dyDescent="0.2">
      <c r="K26975" s="486" t="str">
        <f t="shared" si="426"/>
        <v>552_22_11_202223</v>
      </c>
      <c r="L26975" s="486">
        <v>202223</v>
      </c>
      <c r="M26975" s="486">
        <v>552</v>
      </c>
      <c r="N26975" s="486" t="s">
        <v>153</v>
      </c>
      <c r="O26975" s="486">
        <v>22</v>
      </c>
      <c r="P26975" s="486">
        <v>11</v>
      </c>
      <c r="Q26975" s="486">
        <v>151328.60999999999</v>
      </c>
    </row>
    <row r="26976" spans="11:17" x14ac:dyDescent="0.2">
      <c r="K26976" s="486" t="str">
        <f t="shared" si="426"/>
        <v>512_23_11_202223</v>
      </c>
      <c r="L26976" s="486">
        <v>202223</v>
      </c>
      <c r="M26976" s="486">
        <v>512</v>
      </c>
      <c r="N26976" s="486" t="s">
        <v>153</v>
      </c>
      <c r="O26976" s="486">
        <v>23</v>
      </c>
      <c r="P26976" s="486">
        <v>11</v>
      </c>
      <c r="Q26976" s="486">
        <v>98.5</v>
      </c>
    </row>
    <row r="26977" spans="11:17" x14ac:dyDescent="0.2">
      <c r="K26977" s="486" t="str">
        <f t="shared" si="426"/>
        <v>514_23_11_202223</v>
      </c>
      <c r="L26977" s="486">
        <v>202223</v>
      </c>
      <c r="M26977" s="486">
        <v>514</v>
      </c>
      <c r="N26977" s="486" t="s">
        <v>153</v>
      </c>
      <c r="O26977" s="486">
        <v>23</v>
      </c>
      <c r="P26977" s="486">
        <v>11</v>
      </c>
      <c r="Q26977" s="486">
        <v>99</v>
      </c>
    </row>
    <row r="26978" spans="11:17" x14ac:dyDescent="0.2">
      <c r="K26978" s="486" t="str">
        <f t="shared" si="426"/>
        <v>516_23_11_202223</v>
      </c>
      <c r="L26978" s="486">
        <v>202223</v>
      </c>
      <c r="M26978" s="486">
        <v>516</v>
      </c>
      <c r="N26978" s="486" t="s">
        <v>153</v>
      </c>
      <c r="O26978" s="486">
        <v>23</v>
      </c>
      <c r="P26978" s="486">
        <v>11</v>
      </c>
      <c r="Q26978" s="486">
        <v>98</v>
      </c>
    </row>
    <row r="26979" spans="11:17" x14ac:dyDescent="0.2">
      <c r="K26979" s="486" t="str">
        <f t="shared" si="426"/>
        <v>518_23_11_202223</v>
      </c>
      <c r="L26979" s="486">
        <v>202223</v>
      </c>
      <c r="M26979" s="486">
        <v>518</v>
      </c>
      <c r="N26979" s="486" t="s">
        <v>153</v>
      </c>
      <c r="O26979" s="486">
        <v>23</v>
      </c>
      <c r="P26979" s="486">
        <v>11</v>
      </c>
      <c r="Q26979" s="486">
        <v>98.6</v>
      </c>
    </row>
    <row r="26980" spans="11:17" x14ac:dyDescent="0.2">
      <c r="K26980" s="486" t="str">
        <f t="shared" si="426"/>
        <v>520_23_11_202223</v>
      </c>
      <c r="L26980" s="486">
        <v>202223</v>
      </c>
      <c r="M26980" s="486">
        <v>520</v>
      </c>
      <c r="N26980" s="486" t="s">
        <v>153</v>
      </c>
      <c r="O26980" s="486">
        <v>23</v>
      </c>
      <c r="P26980" s="486">
        <v>11</v>
      </c>
      <c r="Q26980" s="486">
        <v>98.5</v>
      </c>
    </row>
    <row r="26981" spans="11:17" x14ac:dyDescent="0.2">
      <c r="K26981" s="486" t="str">
        <f t="shared" si="426"/>
        <v>522_23_11_202223</v>
      </c>
      <c r="L26981" s="486">
        <v>202223</v>
      </c>
      <c r="M26981" s="486">
        <v>522</v>
      </c>
      <c r="N26981" s="486" t="s">
        <v>153</v>
      </c>
      <c r="O26981" s="486">
        <v>23</v>
      </c>
      <c r="P26981" s="486">
        <v>11</v>
      </c>
      <c r="Q26981" s="486">
        <v>97.9</v>
      </c>
    </row>
    <row r="26982" spans="11:17" x14ac:dyDescent="0.2">
      <c r="K26982" s="486" t="str">
        <f t="shared" si="426"/>
        <v>524_23_11_202223</v>
      </c>
      <c r="L26982" s="486">
        <v>202223</v>
      </c>
      <c r="M26982" s="486">
        <v>524</v>
      </c>
      <c r="N26982" s="486" t="s">
        <v>153</v>
      </c>
      <c r="O26982" s="486">
        <v>23</v>
      </c>
      <c r="P26982" s="486">
        <v>11</v>
      </c>
      <c r="Q26982" s="486">
        <v>98.5</v>
      </c>
    </row>
    <row r="26983" spans="11:17" x14ac:dyDescent="0.2">
      <c r="K26983" s="486" t="str">
        <f t="shared" si="426"/>
        <v>526_23_11_202223</v>
      </c>
      <c r="L26983" s="486">
        <v>202223</v>
      </c>
      <c r="M26983" s="486">
        <v>526</v>
      </c>
      <c r="N26983" s="486" t="s">
        <v>153</v>
      </c>
      <c r="O26983" s="486">
        <v>23</v>
      </c>
      <c r="P26983" s="486">
        <v>11</v>
      </c>
      <c r="Q26983" s="486">
        <v>97.5</v>
      </c>
    </row>
    <row r="26984" spans="11:17" x14ac:dyDescent="0.2">
      <c r="K26984" s="486" t="str">
        <f t="shared" si="426"/>
        <v>528_23_11_202223</v>
      </c>
      <c r="L26984" s="486">
        <v>202223</v>
      </c>
      <c r="M26984" s="486">
        <v>528</v>
      </c>
      <c r="N26984" s="486" t="s">
        <v>153</v>
      </c>
      <c r="O26984" s="486">
        <v>23</v>
      </c>
      <c r="P26984" s="486">
        <v>11</v>
      </c>
      <c r="Q26984" s="486">
        <v>98</v>
      </c>
    </row>
    <row r="26985" spans="11:17" x14ac:dyDescent="0.2">
      <c r="K26985" s="486" t="str">
        <f t="shared" si="426"/>
        <v>530_23_11_202223</v>
      </c>
      <c r="L26985" s="486">
        <v>202223</v>
      </c>
      <c r="M26985" s="486">
        <v>530</v>
      </c>
      <c r="N26985" s="486" t="s">
        <v>153</v>
      </c>
      <c r="O26985" s="486">
        <v>23</v>
      </c>
      <c r="P26985" s="486">
        <v>11</v>
      </c>
      <c r="Q26985" s="486">
        <v>97.5</v>
      </c>
    </row>
    <row r="26986" spans="11:17" x14ac:dyDescent="0.2">
      <c r="K26986" s="486" t="str">
        <f t="shared" si="426"/>
        <v>532_23_11_202223</v>
      </c>
      <c r="L26986" s="486">
        <v>202223</v>
      </c>
      <c r="M26986" s="486">
        <v>532</v>
      </c>
      <c r="N26986" s="486" t="s">
        <v>153</v>
      </c>
      <c r="O26986" s="486">
        <v>23</v>
      </c>
      <c r="P26986" s="486">
        <v>11</v>
      </c>
      <c r="Q26986" s="486">
        <v>96.5</v>
      </c>
    </row>
    <row r="26987" spans="11:17" x14ac:dyDescent="0.2">
      <c r="K26987" s="486" t="str">
        <f t="shared" si="426"/>
        <v>534_23_11_202223</v>
      </c>
      <c r="L26987" s="486">
        <v>202223</v>
      </c>
      <c r="M26987" s="486">
        <v>534</v>
      </c>
      <c r="N26987" s="486" t="s">
        <v>153</v>
      </c>
      <c r="O26987" s="486">
        <v>23</v>
      </c>
      <c r="P26987" s="486">
        <v>11</v>
      </c>
      <c r="Q26987" s="486">
        <v>97.5</v>
      </c>
    </row>
    <row r="26988" spans="11:17" x14ac:dyDescent="0.2">
      <c r="K26988" s="486" t="str">
        <f t="shared" si="426"/>
        <v>536_23_11_202223</v>
      </c>
      <c r="L26988" s="486">
        <v>202223</v>
      </c>
      <c r="M26988" s="486">
        <v>536</v>
      </c>
      <c r="N26988" s="486" t="s">
        <v>153</v>
      </c>
      <c r="O26988" s="486">
        <v>23</v>
      </c>
      <c r="P26988" s="486">
        <v>11</v>
      </c>
      <c r="Q26988" s="486">
        <v>97.5</v>
      </c>
    </row>
    <row r="26989" spans="11:17" x14ac:dyDescent="0.2">
      <c r="K26989" s="486" t="str">
        <f t="shared" si="426"/>
        <v>538_23_11_202223</v>
      </c>
      <c r="L26989" s="486">
        <v>202223</v>
      </c>
      <c r="M26989" s="486">
        <v>538</v>
      </c>
      <c r="N26989" s="486" t="s">
        <v>153</v>
      </c>
      <c r="O26989" s="486">
        <v>23</v>
      </c>
      <c r="P26989" s="486">
        <v>11</v>
      </c>
      <c r="Q26989" s="486">
        <v>97.1</v>
      </c>
    </row>
    <row r="26990" spans="11:17" x14ac:dyDescent="0.2">
      <c r="K26990" s="486" t="str">
        <f t="shared" si="426"/>
        <v>540_23_11_202223</v>
      </c>
      <c r="L26990" s="486">
        <v>202223</v>
      </c>
      <c r="M26990" s="486">
        <v>540</v>
      </c>
      <c r="N26990" s="486" t="s">
        <v>153</v>
      </c>
      <c r="O26990" s="486">
        <v>23</v>
      </c>
      <c r="P26990" s="486">
        <v>11</v>
      </c>
      <c r="Q26990" s="486">
        <v>97.25</v>
      </c>
    </row>
    <row r="26991" spans="11:17" x14ac:dyDescent="0.2">
      <c r="K26991" s="486" t="str">
        <f t="shared" si="426"/>
        <v>542_23_11_202223</v>
      </c>
      <c r="L26991" s="486">
        <v>202223</v>
      </c>
      <c r="M26991" s="486">
        <v>542</v>
      </c>
      <c r="N26991" s="486" t="s">
        <v>153</v>
      </c>
      <c r="O26991" s="486">
        <v>23</v>
      </c>
      <c r="P26991" s="486">
        <v>11</v>
      </c>
      <c r="Q26991" s="486">
        <v>96</v>
      </c>
    </row>
    <row r="26992" spans="11:17" x14ac:dyDescent="0.2">
      <c r="K26992" s="486" t="str">
        <f t="shared" si="426"/>
        <v>544_23_11_202223</v>
      </c>
      <c r="L26992" s="486">
        <v>202223</v>
      </c>
      <c r="M26992" s="486">
        <v>544</v>
      </c>
      <c r="N26992" s="486" t="s">
        <v>153</v>
      </c>
      <c r="O26992" s="486">
        <v>23</v>
      </c>
      <c r="P26992" s="486">
        <v>11</v>
      </c>
      <c r="Q26992" s="486">
        <v>97.5</v>
      </c>
    </row>
    <row r="26993" spans="11:17" x14ac:dyDescent="0.2">
      <c r="K26993" s="486" t="str">
        <f t="shared" si="426"/>
        <v>545_23_11_202223</v>
      </c>
      <c r="L26993" s="486">
        <v>202223</v>
      </c>
      <c r="M26993" s="486">
        <v>545</v>
      </c>
      <c r="N26993" s="486" t="s">
        <v>153</v>
      </c>
      <c r="O26993" s="486">
        <v>23</v>
      </c>
      <c r="P26993" s="486">
        <v>11</v>
      </c>
      <c r="Q26993" s="486">
        <v>95</v>
      </c>
    </row>
    <row r="26994" spans="11:17" x14ac:dyDescent="0.2">
      <c r="K26994" s="486" t="str">
        <f t="shared" si="426"/>
        <v>546_23_11_202223</v>
      </c>
      <c r="L26994" s="486">
        <v>202223</v>
      </c>
      <c r="M26994" s="486">
        <v>546</v>
      </c>
      <c r="N26994" s="486" t="s">
        <v>153</v>
      </c>
      <c r="O26994" s="486">
        <v>23</v>
      </c>
      <c r="P26994" s="486">
        <v>11</v>
      </c>
      <c r="Q26994" s="486">
        <v>98</v>
      </c>
    </row>
    <row r="26995" spans="11:17" x14ac:dyDescent="0.2">
      <c r="K26995" s="486" t="str">
        <f t="shared" si="426"/>
        <v>548_23_11_202223</v>
      </c>
      <c r="L26995" s="486">
        <v>202223</v>
      </c>
      <c r="M26995" s="486">
        <v>548</v>
      </c>
      <c r="N26995" s="486" t="s">
        <v>153</v>
      </c>
      <c r="O26995" s="486">
        <v>23</v>
      </c>
      <c r="P26995" s="486">
        <v>11</v>
      </c>
      <c r="Q26995" s="486">
        <v>99</v>
      </c>
    </row>
    <row r="26996" spans="11:17" x14ac:dyDescent="0.2">
      <c r="K26996" s="486" t="str">
        <f t="shared" si="426"/>
        <v>550_23_11_202223</v>
      </c>
      <c r="L26996" s="486">
        <v>202223</v>
      </c>
      <c r="M26996" s="486">
        <v>550</v>
      </c>
      <c r="N26996" s="486" t="s">
        <v>153</v>
      </c>
      <c r="O26996" s="486">
        <v>23</v>
      </c>
      <c r="P26996" s="486">
        <v>11</v>
      </c>
      <c r="Q26996" s="486">
        <v>98.4</v>
      </c>
    </row>
    <row r="26997" spans="11:17" x14ac:dyDescent="0.2">
      <c r="K26997" s="486" t="str">
        <f t="shared" si="426"/>
        <v>552_23_11_202223</v>
      </c>
      <c r="L26997" s="486">
        <v>202223</v>
      </c>
      <c r="M26997" s="486">
        <v>552</v>
      </c>
      <c r="N26997" s="486" t="s">
        <v>153</v>
      </c>
      <c r="O26997" s="486">
        <v>23</v>
      </c>
      <c r="P26997" s="486">
        <v>11</v>
      </c>
      <c r="Q26997" s="486">
        <v>98.5</v>
      </c>
    </row>
    <row r="26998" spans="11:17" x14ac:dyDescent="0.2">
      <c r="K26998" s="486" t="str">
        <f t="shared" si="426"/>
        <v>512_24_11_202223</v>
      </c>
      <c r="L26998" s="486">
        <v>202223</v>
      </c>
      <c r="M26998" s="486">
        <v>512</v>
      </c>
      <c r="N26998" s="486" t="s">
        <v>153</v>
      </c>
      <c r="O26998" s="486">
        <v>24</v>
      </c>
      <c r="P26998" s="486">
        <v>11</v>
      </c>
      <c r="Q26998" s="486">
        <v>31906.26</v>
      </c>
    </row>
    <row r="26999" spans="11:17" x14ac:dyDescent="0.2">
      <c r="K26999" s="486" t="str">
        <f t="shared" si="426"/>
        <v>514_24_11_202223</v>
      </c>
      <c r="L26999" s="486">
        <v>202223</v>
      </c>
      <c r="M26999" s="486">
        <v>514</v>
      </c>
      <c r="N26999" s="486" t="s">
        <v>153</v>
      </c>
      <c r="O26999" s="486">
        <v>24</v>
      </c>
      <c r="P26999" s="486">
        <v>11</v>
      </c>
      <c r="Q26999" s="486">
        <v>53714.21</v>
      </c>
    </row>
    <row r="27000" spans="11:17" x14ac:dyDescent="0.2">
      <c r="K27000" s="486" t="str">
        <f t="shared" si="426"/>
        <v>516_24_11_202223</v>
      </c>
      <c r="L27000" s="486">
        <v>202223</v>
      </c>
      <c r="M27000" s="486">
        <v>516</v>
      </c>
      <c r="N27000" s="486" t="s">
        <v>153</v>
      </c>
      <c r="O27000" s="486">
        <v>24</v>
      </c>
      <c r="P27000" s="486">
        <v>11</v>
      </c>
      <c r="Q27000" s="486">
        <v>51020.98</v>
      </c>
    </row>
    <row r="27001" spans="11:17" x14ac:dyDescent="0.2">
      <c r="K27001" s="486" t="str">
        <f t="shared" si="426"/>
        <v>518_24_11_202223</v>
      </c>
      <c r="L27001" s="486">
        <v>202223</v>
      </c>
      <c r="M27001" s="486">
        <v>518</v>
      </c>
      <c r="N27001" s="486" t="s">
        <v>153</v>
      </c>
      <c r="O27001" s="486">
        <v>24</v>
      </c>
      <c r="P27001" s="486">
        <v>11</v>
      </c>
      <c r="Q27001" s="486">
        <v>40642.01</v>
      </c>
    </row>
    <row r="27002" spans="11:17" x14ac:dyDescent="0.2">
      <c r="K27002" s="486" t="str">
        <f t="shared" si="426"/>
        <v>520_24_11_202223</v>
      </c>
      <c r="L27002" s="486">
        <v>202223</v>
      </c>
      <c r="M27002" s="486">
        <v>520</v>
      </c>
      <c r="N27002" s="486" t="s">
        <v>153</v>
      </c>
      <c r="O27002" s="486">
        <v>24</v>
      </c>
      <c r="P27002" s="486">
        <v>11</v>
      </c>
      <c r="Q27002" s="486">
        <v>65194</v>
      </c>
    </row>
    <row r="27003" spans="11:17" x14ac:dyDescent="0.2">
      <c r="K27003" s="486" t="str">
        <f t="shared" si="426"/>
        <v>522_24_11_202223</v>
      </c>
      <c r="L27003" s="486">
        <v>202223</v>
      </c>
      <c r="M27003" s="486">
        <v>522</v>
      </c>
      <c r="N27003" s="486" t="s">
        <v>153</v>
      </c>
      <c r="O27003" s="486">
        <v>24</v>
      </c>
      <c r="P27003" s="486">
        <v>11</v>
      </c>
      <c r="Q27003" s="486">
        <v>53663.56</v>
      </c>
    </row>
    <row r="27004" spans="11:17" x14ac:dyDescent="0.2">
      <c r="K27004" s="486" t="str">
        <f t="shared" si="426"/>
        <v>524_24_11_202223</v>
      </c>
      <c r="L27004" s="486">
        <v>202223</v>
      </c>
      <c r="M27004" s="486">
        <v>524</v>
      </c>
      <c r="N27004" s="486" t="s">
        <v>153</v>
      </c>
      <c r="O27004" s="486">
        <v>24</v>
      </c>
      <c r="P27004" s="486">
        <v>11</v>
      </c>
      <c r="Q27004" s="486">
        <v>62883.97</v>
      </c>
    </row>
    <row r="27005" spans="11:17" x14ac:dyDescent="0.2">
      <c r="K27005" s="486" t="str">
        <f t="shared" si="426"/>
        <v>526_24_11_202223</v>
      </c>
      <c r="L27005" s="486">
        <v>202223</v>
      </c>
      <c r="M27005" s="486">
        <v>526</v>
      </c>
      <c r="N27005" s="486" t="s">
        <v>153</v>
      </c>
      <c r="O27005" s="486">
        <v>24</v>
      </c>
      <c r="P27005" s="486">
        <v>11</v>
      </c>
      <c r="Q27005" s="486">
        <v>32063.08</v>
      </c>
    </row>
    <row r="27006" spans="11:17" x14ac:dyDescent="0.2">
      <c r="K27006" s="486" t="str">
        <f t="shared" si="426"/>
        <v>528_24_11_202223</v>
      </c>
      <c r="L27006" s="486">
        <v>202223</v>
      </c>
      <c r="M27006" s="486">
        <v>528</v>
      </c>
      <c r="N27006" s="486" t="s">
        <v>153</v>
      </c>
      <c r="O27006" s="486">
        <v>24</v>
      </c>
      <c r="P27006" s="486">
        <v>11</v>
      </c>
      <c r="Q27006" s="486">
        <v>60081.17</v>
      </c>
    </row>
    <row r="27007" spans="11:17" x14ac:dyDescent="0.2">
      <c r="K27007" s="486" t="str">
        <f t="shared" si="426"/>
        <v>530_24_11_202223</v>
      </c>
      <c r="L27007" s="486">
        <v>202223</v>
      </c>
      <c r="M27007" s="486">
        <v>530</v>
      </c>
      <c r="N27007" s="486" t="s">
        <v>153</v>
      </c>
      <c r="O27007" s="486">
        <v>24</v>
      </c>
      <c r="P27007" s="486">
        <v>11</v>
      </c>
      <c r="Q27007" s="486">
        <v>74698.570000000007</v>
      </c>
    </row>
    <row r="27008" spans="11:17" x14ac:dyDescent="0.2">
      <c r="K27008" s="486" t="str">
        <f t="shared" si="426"/>
        <v>532_24_11_202223</v>
      </c>
      <c r="L27008" s="486">
        <v>202223</v>
      </c>
      <c r="M27008" s="486">
        <v>532</v>
      </c>
      <c r="N27008" s="486" t="s">
        <v>153</v>
      </c>
      <c r="O27008" s="486">
        <v>24</v>
      </c>
      <c r="P27008" s="486">
        <v>11</v>
      </c>
      <c r="Q27008" s="486">
        <v>93114.06</v>
      </c>
    </row>
    <row r="27009" spans="11:17" x14ac:dyDescent="0.2">
      <c r="K27009" s="486" t="str">
        <f t="shared" si="426"/>
        <v>534_24_11_202223</v>
      </c>
      <c r="L27009" s="486">
        <v>202223</v>
      </c>
      <c r="M27009" s="486">
        <v>534</v>
      </c>
      <c r="N27009" s="486" t="s">
        <v>153</v>
      </c>
      <c r="O27009" s="486">
        <v>24</v>
      </c>
      <c r="P27009" s="486">
        <v>11</v>
      </c>
      <c r="Q27009" s="486">
        <v>48393.68</v>
      </c>
    </row>
    <row r="27010" spans="11:17" x14ac:dyDescent="0.2">
      <c r="K27010" s="486" t="str">
        <f t="shared" si="426"/>
        <v>536_24_11_202223</v>
      </c>
      <c r="L27010" s="486">
        <v>202223</v>
      </c>
      <c r="M27010" s="486">
        <v>536</v>
      </c>
      <c r="N27010" s="486" t="s">
        <v>153</v>
      </c>
      <c r="O27010" s="486">
        <v>24</v>
      </c>
      <c r="P27010" s="486">
        <v>11</v>
      </c>
      <c r="Q27010" s="486">
        <v>54568.51</v>
      </c>
    </row>
    <row r="27011" spans="11:17" x14ac:dyDescent="0.2">
      <c r="K27011" s="486" t="str">
        <f t="shared" si="426"/>
        <v>538_24_11_202223</v>
      </c>
      <c r="L27011" s="486">
        <v>202223</v>
      </c>
      <c r="M27011" s="486">
        <v>538</v>
      </c>
      <c r="N27011" s="486" t="s">
        <v>153</v>
      </c>
      <c r="O27011" s="486">
        <v>24</v>
      </c>
      <c r="P27011" s="486">
        <v>11</v>
      </c>
      <c r="Q27011" s="486">
        <v>61734.62</v>
      </c>
    </row>
    <row r="27012" spans="11:17" x14ac:dyDescent="0.2">
      <c r="K27012" s="486" t="str">
        <f t="shared" ref="K27012:K27075" si="427">M27012&amp;"_"&amp;O27012&amp;"_"&amp;P27012&amp;"_"&amp;L27012</f>
        <v>540_24_11_202223</v>
      </c>
      <c r="L27012" s="486">
        <v>202223</v>
      </c>
      <c r="M27012" s="486">
        <v>540</v>
      </c>
      <c r="N27012" s="486" t="s">
        <v>153</v>
      </c>
      <c r="O27012" s="486">
        <v>24</v>
      </c>
      <c r="P27012" s="486">
        <v>11</v>
      </c>
      <c r="Q27012" s="486">
        <v>77707</v>
      </c>
    </row>
    <row r="27013" spans="11:17" x14ac:dyDescent="0.2">
      <c r="K27013" s="486" t="str">
        <f t="shared" si="427"/>
        <v>542_24_11_202223</v>
      </c>
      <c r="L27013" s="486">
        <v>202223</v>
      </c>
      <c r="M27013" s="486">
        <v>542</v>
      </c>
      <c r="N27013" s="486" t="s">
        <v>153</v>
      </c>
      <c r="O27013" s="486">
        <v>24</v>
      </c>
      <c r="P27013" s="486">
        <v>11</v>
      </c>
      <c r="Q27013" s="486">
        <v>18587.439999999999</v>
      </c>
    </row>
    <row r="27014" spans="11:17" x14ac:dyDescent="0.2">
      <c r="K27014" s="486" t="str">
        <f t="shared" si="427"/>
        <v>544_24_11_202223</v>
      </c>
      <c r="L27014" s="486">
        <v>202223</v>
      </c>
      <c r="M27014" s="486">
        <v>544</v>
      </c>
      <c r="N27014" s="486" t="s">
        <v>153</v>
      </c>
      <c r="O27014" s="486">
        <v>24</v>
      </c>
      <c r="P27014" s="486">
        <v>11</v>
      </c>
      <c r="Q27014" s="486">
        <v>61062.71</v>
      </c>
    </row>
    <row r="27015" spans="11:17" x14ac:dyDescent="0.2">
      <c r="K27015" s="486" t="str">
        <f t="shared" si="427"/>
        <v>545_24_11_202223</v>
      </c>
      <c r="L27015" s="486">
        <v>202223</v>
      </c>
      <c r="M27015" s="486">
        <v>545</v>
      </c>
      <c r="N27015" s="486" t="s">
        <v>153</v>
      </c>
      <c r="O27015" s="486">
        <v>24</v>
      </c>
      <c r="P27015" s="486">
        <v>11</v>
      </c>
      <c r="Q27015" s="486">
        <v>20876.849999999999</v>
      </c>
    </row>
    <row r="27016" spans="11:17" x14ac:dyDescent="0.2">
      <c r="K27016" s="486" t="str">
        <f t="shared" si="427"/>
        <v>546_24_11_202223</v>
      </c>
      <c r="L27016" s="486">
        <v>202223</v>
      </c>
      <c r="M27016" s="486">
        <v>546</v>
      </c>
      <c r="N27016" s="486" t="s">
        <v>153</v>
      </c>
      <c r="O27016" s="486">
        <v>24</v>
      </c>
      <c r="P27016" s="486">
        <v>11</v>
      </c>
      <c r="Q27016" s="486">
        <v>34148.07</v>
      </c>
    </row>
    <row r="27017" spans="11:17" x14ac:dyDescent="0.2">
      <c r="K27017" s="486" t="str">
        <f t="shared" si="427"/>
        <v>548_24_11_202223</v>
      </c>
      <c r="L27017" s="486">
        <v>202223</v>
      </c>
      <c r="M27017" s="486">
        <v>548</v>
      </c>
      <c r="N27017" s="486" t="s">
        <v>153</v>
      </c>
      <c r="O27017" s="486">
        <v>24</v>
      </c>
      <c r="P27017" s="486">
        <v>11</v>
      </c>
      <c r="Q27017" s="486">
        <v>47372.800000000003</v>
      </c>
    </row>
    <row r="27018" spans="11:17" x14ac:dyDescent="0.2">
      <c r="K27018" s="486" t="str">
        <f t="shared" si="427"/>
        <v>550_24_11_202223</v>
      </c>
      <c r="L27018" s="486">
        <v>202223</v>
      </c>
      <c r="M27018" s="486">
        <v>550</v>
      </c>
      <c r="N27018" s="486" t="s">
        <v>153</v>
      </c>
      <c r="O27018" s="486">
        <v>24</v>
      </c>
      <c r="P27018" s="486">
        <v>11</v>
      </c>
      <c r="Q27018" s="486">
        <v>60848.73</v>
      </c>
    </row>
    <row r="27019" spans="11:17" x14ac:dyDescent="0.2">
      <c r="K27019" s="486" t="str">
        <f t="shared" si="427"/>
        <v>552_24_11_202223</v>
      </c>
      <c r="L27019" s="486">
        <v>202223</v>
      </c>
      <c r="M27019" s="486">
        <v>552</v>
      </c>
      <c r="N27019" s="486" t="s">
        <v>153</v>
      </c>
      <c r="O27019" s="486">
        <v>24</v>
      </c>
      <c r="P27019" s="486">
        <v>11</v>
      </c>
      <c r="Q27019" s="486">
        <v>149058.68</v>
      </c>
    </row>
    <row r="27020" spans="11:17" x14ac:dyDescent="0.2">
      <c r="K27020" s="486" t="str">
        <f t="shared" si="427"/>
        <v>512_25_11_202223</v>
      </c>
      <c r="L27020" s="486">
        <v>202223</v>
      </c>
      <c r="M27020" s="486">
        <v>512</v>
      </c>
      <c r="N27020" s="486" t="s">
        <v>153</v>
      </c>
      <c r="O27020" s="486">
        <v>25</v>
      </c>
      <c r="P27020" s="486">
        <v>11</v>
      </c>
      <c r="Q27020" s="486">
        <v>135.74</v>
      </c>
    </row>
    <row r="27021" spans="11:17" x14ac:dyDescent="0.2">
      <c r="K27021" s="486" t="str">
        <f t="shared" si="427"/>
        <v>514_25_11_202223</v>
      </c>
      <c r="L27021" s="486">
        <v>202223</v>
      </c>
      <c r="M27021" s="486">
        <v>514</v>
      </c>
      <c r="N27021" s="486" t="s">
        <v>153</v>
      </c>
      <c r="O27021" s="486">
        <v>25</v>
      </c>
      <c r="P27021" s="486">
        <v>11</v>
      </c>
      <c r="Q27021" s="486">
        <v>0.89</v>
      </c>
    </row>
    <row r="27022" spans="11:17" x14ac:dyDescent="0.2">
      <c r="K27022" s="486" t="str">
        <f t="shared" si="427"/>
        <v>516_25_11_202223</v>
      </c>
      <c r="L27022" s="486">
        <v>202223</v>
      </c>
      <c r="M27022" s="486">
        <v>516</v>
      </c>
      <c r="N27022" s="486" t="s">
        <v>153</v>
      </c>
      <c r="O27022" s="486">
        <v>25</v>
      </c>
      <c r="P27022" s="486">
        <v>11</v>
      </c>
      <c r="Q27022" s="486">
        <v>0</v>
      </c>
    </row>
    <row r="27023" spans="11:17" x14ac:dyDescent="0.2">
      <c r="K27023" s="486" t="str">
        <f t="shared" si="427"/>
        <v>518_25_11_202223</v>
      </c>
      <c r="L27023" s="486">
        <v>202223</v>
      </c>
      <c r="M27023" s="486">
        <v>518</v>
      </c>
      <c r="N27023" s="486" t="s">
        <v>153</v>
      </c>
      <c r="O27023" s="486">
        <v>25</v>
      </c>
      <c r="P27023" s="486">
        <v>11</v>
      </c>
      <c r="Q27023" s="486">
        <v>0</v>
      </c>
    </row>
    <row r="27024" spans="11:17" x14ac:dyDescent="0.2">
      <c r="K27024" s="486" t="str">
        <f t="shared" si="427"/>
        <v>520_25_11_202223</v>
      </c>
      <c r="L27024" s="486">
        <v>202223</v>
      </c>
      <c r="M27024" s="486">
        <v>520</v>
      </c>
      <c r="N27024" s="486" t="s">
        <v>153</v>
      </c>
      <c r="O27024" s="486">
        <v>25</v>
      </c>
      <c r="P27024" s="486">
        <v>11</v>
      </c>
      <c r="Q27024" s="486">
        <v>0</v>
      </c>
    </row>
    <row r="27025" spans="11:17" x14ac:dyDescent="0.2">
      <c r="K27025" s="486" t="str">
        <f t="shared" si="427"/>
        <v>522_25_11_202223</v>
      </c>
      <c r="L27025" s="486">
        <v>202223</v>
      </c>
      <c r="M27025" s="486">
        <v>522</v>
      </c>
      <c r="N27025" s="486" t="s">
        <v>153</v>
      </c>
      <c r="O27025" s="486">
        <v>25</v>
      </c>
      <c r="P27025" s="486">
        <v>11</v>
      </c>
      <c r="Q27025" s="486">
        <v>1.45</v>
      </c>
    </row>
    <row r="27026" spans="11:17" x14ac:dyDescent="0.2">
      <c r="K27026" s="486" t="str">
        <f t="shared" si="427"/>
        <v>524_25_11_202223</v>
      </c>
      <c r="L27026" s="486">
        <v>202223</v>
      </c>
      <c r="M27026" s="486">
        <v>524</v>
      </c>
      <c r="N27026" s="486" t="s">
        <v>153</v>
      </c>
      <c r="O27026" s="486">
        <v>25</v>
      </c>
      <c r="P27026" s="486">
        <v>11</v>
      </c>
      <c r="Q27026" s="486">
        <v>188.22</v>
      </c>
    </row>
    <row r="27027" spans="11:17" x14ac:dyDescent="0.2">
      <c r="K27027" s="486" t="str">
        <f t="shared" si="427"/>
        <v>526_25_11_202223</v>
      </c>
      <c r="L27027" s="486">
        <v>202223</v>
      </c>
      <c r="M27027" s="486">
        <v>526</v>
      </c>
      <c r="N27027" s="486" t="s">
        <v>153</v>
      </c>
      <c r="O27027" s="486">
        <v>25</v>
      </c>
      <c r="P27027" s="486">
        <v>11</v>
      </c>
      <c r="Q27027" s="486">
        <v>0</v>
      </c>
    </row>
    <row r="27028" spans="11:17" x14ac:dyDescent="0.2">
      <c r="K27028" s="486" t="str">
        <f t="shared" si="427"/>
        <v>528_25_11_202223</v>
      </c>
      <c r="L27028" s="486">
        <v>202223</v>
      </c>
      <c r="M27028" s="486">
        <v>528</v>
      </c>
      <c r="N27028" s="486" t="s">
        <v>153</v>
      </c>
      <c r="O27028" s="486">
        <v>25</v>
      </c>
      <c r="P27028" s="486">
        <v>11</v>
      </c>
      <c r="Q27028" s="486">
        <v>166.21</v>
      </c>
    </row>
    <row r="27029" spans="11:17" x14ac:dyDescent="0.2">
      <c r="K27029" s="486" t="str">
        <f t="shared" si="427"/>
        <v>530_25_11_202223</v>
      </c>
      <c r="L27029" s="486">
        <v>202223</v>
      </c>
      <c r="M27029" s="486">
        <v>530</v>
      </c>
      <c r="N27029" s="486" t="s">
        <v>153</v>
      </c>
      <c r="O27029" s="486">
        <v>25</v>
      </c>
      <c r="P27029" s="486">
        <v>11</v>
      </c>
      <c r="Q27029" s="486">
        <v>0</v>
      </c>
    </row>
    <row r="27030" spans="11:17" x14ac:dyDescent="0.2">
      <c r="K27030" s="486" t="str">
        <f t="shared" si="427"/>
        <v>532_25_11_202223</v>
      </c>
      <c r="L27030" s="486">
        <v>202223</v>
      </c>
      <c r="M27030" s="486">
        <v>532</v>
      </c>
      <c r="N27030" s="486" t="s">
        <v>153</v>
      </c>
      <c r="O27030" s="486">
        <v>25</v>
      </c>
      <c r="P27030" s="486">
        <v>11</v>
      </c>
      <c r="Q27030" s="486">
        <v>0</v>
      </c>
    </row>
    <row r="27031" spans="11:17" x14ac:dyDescent="0.2">
      <c r="K27031" s="486" t="str">
        <f t="shared" si="427"/>
        <v>534_25_11_202223</v>
      </c>
      <c r="L27031" s="486">
        <v>202223</v>
      </c>
      <c r="M27031" s="486">
        <v>534</v>
      </c>
      <c r="N27031" s="486" t="s">
        <v>153</v>
      </c>
      <c r="O27031" s="486">
        <v>25</v>
      </c>
      <c r="P27031" s="486">
        <v>11</v>
      </c>
      <c r="Q27031" s="486">
        <v>0</v>
      </c>
    </row>
    <row r="27032" spans="11:17" x14ac:dyDescent="0.2">
      <c r="K27032" s="486" t="str">
        <f t="shared" si="427"/>
        <v>536_25_11_202223</v>
      </c>
      <c r="L27032" s="486">
        <v>202223</v>
      </c>
      <c r="M27032" s="486">
        <v>536</v>
      </c>
      <c r="N27032" s="486" t="s">
        <v>153</v>
      </c>
      <c r="O27032" s="486">
        <v>25</v>
      </c>
      <c r="P27032" s="486">
        <v>11</v>
      </c>
      <c r="Q27032" s="486">
        <v>0</v>
      </c>
    </row>
    <row r="27033" spans="11:17" x14ac:dyDescent="0.2">
      <c r="K27033" s="486" t="str">
        <f t="shared" si="427"/>
        <v>538_25_11_202223</v>
      </c>
      <c r="L27033" s="486">
        <v>202223</v>
      </c>
      <c r="M27033" s="486">
        <v>538</v>
      </c>
      <c r="N27033" s="486" t="s">
        <v>153</v>
      </c>
      <c r="O27033" s="486">
        <v>25</v>
      </c>
      <c r="P27033" s="486">
        <v>11</v>
      </c>
      <c r="Q27033" s="486">
        <v>243</v>
      </c>
    </row>
    <row r="27034" spans="11:17" x14ac:dyDescent="0.2">
      <c r="K27034" s="486" t="str">
        <f t="shared" si="427"/>
        <v>540_25_11_202223</v>
      </c>
      <c r="L27034" s="486">
        <v>202223</v>
      </c>
      <c r="M27034" s="486">
        <v>540</v>
      </c>
      <c r="N27034" s="486" t="s">
        <v>153</v>
      </c>
      <c r="O27034" s="486">
        <v>25</v>
      </c>
      <c r="P27034" s="486">
        <v>11</v>
      </c>
      <c r="Q27034" s="486">
        <v>0</v>
      </c>
    </row>
    <row r="27035" spans="11:17" x14ac:dyDescent="0.2">
      <c r="K27035" s="486" t="str">
        <f t="shared" si="427"/>
        <v>542_25_11_202223</v>
      </c>
      <c r="L27035" s="486">
        <v>202223</v>
      </c>
      <c r="M27035" s="486">
        <v>542</v>
      </c>
      <c r="N27035" s="486" t="s">
        <v>153</v>
      </c>
      <c r="O27035" s="486">
        <v>25</v>
      </c>
      <c r="P27035" s="486">
        <v>11</v>
      </c>
      <c r="Q27035" s="486">
        <v>0</v>
      </c>
    </row>
    <row r="27036" spans="11:17" x14ac:dyDescent="0.2">
      <c r="K27036" s="486" t="str">
        <f t="shared" si="427"/>
        <v>544_25_11_202223</v>
      </c>
      <c r="L27036" s="486">
        <v>202223</v>
      </c>
      <c r="M27036" s="486">
        <v>544</v>
      </c>
      <c r="N27036" s="486" t="s">
        <v>153</v>
      </c>
      <c r="O27036" s="486">
        <v>25</v>
      </c>
      <c r="P27036" s="486">
        <v>11</v>
      </c>
      <c r="Q27036" s="486">
        <v>0</v>
      </c>
    </row>
    <row r="27037" spans="11:17" x14ac:dyDescent="0.2">
      <c r="K27037" s="486" t="str">
        <f t="shared" si="427"/>
        <v>545_25_11_202223</v>
      </c>
      <c r="L27037" s="486">
        <v>202223</v>
      </c>
      <c r="M27037" s="486">
        <v>545</v>
      </c>
      <c r="N27037" s="486" t="s">
        <v>153</v>
      </c>
      <c r="O27037" s="486">
        <v>25</v>
      </c>
      <c r="P27037" s="486">
        <v>11</v>
      </c>
      <c r="Q27037" s="486">
        <v>0</v>
      </c>
    </row>
    <row r="27038" spans="11:17" x14ac:dyDescent="0.2">
      <c r="K27038" s="486" t="str">
        <f t="shared" si="427"/>
        <v>546_25_11_202223</v>
      </c>
      <c r="L27038" s="486">
        <v>202223</v>
      </c>
      <c r="M27038" s="486">
        <v>546</v>
      </c>
      <c r="N27038" s="486" t="s">
        <v>153</v>
      </c>
      <c r="O27038" s="486">
        <v>25</v>
      </c>
      <c r="P27038" s="486">
        <v>11</v>
      </c>
      <c r="Q27038" s="486">
        <v>0</v>
      </c>
    </row>
    <row r="27039" spans="11:17" x14ac:dyDescent="0.2">
      <c r="K27039" s="486" t="str">
        <f t="shared" si="427"/>
        <v>548_25_11_202223</v>
      </c>
      <c r="L27039" s="486">
        <v>202223</v>
      </c>
      <c r="M27039" s="486">
        <v>548</v>
      </c>
      <c r="N27039" s="486" t="s">
        <v>153</v>
      </c>
      <c r="O27039" s="486">
        <v>25</v>
      </c>
      <c r="P27039" s="486">
        <v>11</v>
      </c>
      <c r="Q27039" s="486">
        <v>0</v>
      </c>
    </row>
    <row r="27040" spans="11:17" x14ac:dyDescent="0.2">
      <c r="K27040" s="486" t="str">
        <f t="shared" si="427"/>
        <v>550_25_11_202223</v>
      </c>
      <c r="L27040" s="486">
        <v>202223</v>
      </c>
      <c r="M27040" s="486">
        <v>550</v>
      </c>
      <c r="N27040" s="486" t="s">
        <v>153</v>
      </c>
      <c r="O27040" s="486">
        <v>25</v>
      </c>
      <c r="P27040" s="486">
        <v>11</v>
      </c>
      <c r="Q27040" s="486">
        <v>0</v>
      </c>
    </row>
    <row r="27041" spans="11:17" x14ac:dyDescent="0.2">
      <c r="K27041" s="486" t="str">
        <f t="shared" si="427"/>
        <v>552_25_11_202223</v>
      </c>
      <c r="L27041" s="486">
        <v>202223</v>
      </c>
      <c r="M27041" s="486">
        <v>552</v>
      </c>
      <c r="N27041" s="486" t="s">
        <v>153</v>
      </c>
      <c r="O27041" s="486">
        <v>25</v>
      </c>
      <c r="P27041" s="486">
        <v>11</v>
      </c>
      <c r="Q27041" s="486">
        <v>48.55</v>
      </c>
    </row>
    <row r="27042" spans="11:17" x14ac:dyDescent="0.2">
      <c r="K27042" s="486" t="str">
        <f t="shared" si="427"/>
        <v>512_26_11_202223</v>
      </c>
      <c r="L27042" s="486">
        <v>202223</v>
      </c>
      <c r="M27042" s="486">
        <v>512</v>
      </c>
      <c r="N27042" s="486" t="s">
        <v>153</v>
      </c>
      <c r="O27042" s="486">
        <v>26</v>
      </c>
      <c r="P27042" s="486">
        <v>11</v>
      </c>
      <c r="Q27042" s="486">
        <v>32042</v>
      </c>
    </row>
    <row r="27043" spans="11:17" x14ac:dyDescent="0.2">
      <c r="K27043" s="486" t="str">
        <f t="shared" si="427"/>
        <v>514_26_11_202223</v>
      </c>
      <c r="L27043" s="486">
        <v>202223</v>
      </c>
      <c r="M27043" s="486">
        <v>514</v>
      </c>
      <c r="N27043" s="486" t="s">
        <v>153</v>
      </c>
      <c r="O27043" s="486">
        <v>26</v>
      </c>
      <c r="P27043" s="486">
        <v>11</v>
      </c>
      <c r="Q27043" s="486">
        <v>53715.1</v>
      </c>
    </row>
    <row r="27044" spans="11:17" x14ac:dyDescent="0.2">
      <c r="K27044" s="486" t="str">
        <f t="shared" si="427"/>
        <v>516_26_11_202223</v>
      </c>
      <c r="L27044" s="486">
        <v>202223</v>
      </c>
      <c r="M27044" s="486">
        <v>516</v>
      </c>
      <c r="N27044" s="486" t="s">
        <v>153</v>
      </c>
      <c r="O27044" s="486">
        <v>26</v>
      </c>
      <c r="P27044" s="486">
        <v>11</v>
      </c>
      <c r="Q27044" s="486">
        <v>51020.98</v>
      </c>
    </row>
    <row r="27045" spans="11:17" x14ac:dyDescent="0.2">
      <c r="K27045" s="486" t="str">
        <f t="shared" si="427"/>
        <v>518_26_11_202223</v>
      </c>
      <c r="L27045" s="486">
        <v>202223</v>
      </c>
      <c r="M27045" s="486">
        <v>518</v>
      </c>
      <c r="N27045" s="486" t="s">
        <v>153</v>
      </c>
      <c r="O27045" s="486">
        <v>26</v>
      </c>
      <c r="P27045" s="486">
        <v>11</v>
      </c>
      <c r="Q27045" s="486">
        <v>40642.01</v>
      </c>
    </row>
    <row r="27046" spans="11:17" x14ac:dyDescent="0.2">
      <c r="K27046" s="486" t="str">
        <f t="shared" si="427"/>
        <v>520_26_11_202223</v>
      </c>
      <c r="L27046" s="486">
        <v>202223</v>
      </c>
      <c r="M27046" s="486">
        <v>520</v>
      </c>
      <c r="N27046" s="486" t="s">
        <v>153</v>
      </c>
      <c r="O27046" s="486">
        <v>26</v>
      </c>
      <c r="P27046" s="486">
        <v>11</v>
      </c>
      <c r="Q27046" s="486">
        <v>65194</v>
      </c>
    </row>
    <row r="27047" spans="11:17" x14ac:dyDescent="0.2">
      <c r="K27047" s="486" t="str">
        <f t="shared" si="427"/>
        <v>522_26_11_202223</v>
      </c>
      <c r="L27047" s="486">
        <v>202223</v>
      </c>
      <c r="M27047" s="486">
        <v>522</v>
      </c>
      <c r="N27047" s="486" t="s">
        <v>153</v>
      </c>
      <c r="O27047" s="486">
        <v>26</v>
      </c>
      <c r="P27047" s="486">
        <v>11</v>
      </c>
      <c r="Q27047" s="486">
        <v>53665.009999999995</v>
      </c>
    </row>
    <row r="27048" spans="11:17" x14ac:dyDescent="0.2">
      <c r="K27048" s="486" t="str">
        <f t="shared" si="427"/>
        <v>524_26_11_202223</v>
      </c>
      <c r="L27048" s="486">
        <v>202223</v>
      </c>
      <c r="M27048" s="486">
        <v>524</v>
      </c>
      <c r="N27048" s="486" t="s">
        <v>153</v>
      </c>
      <c r="O27048" s="486">
        <v>26</v>
      </c>
      <c r="P27048" s="486">
        <v>11</v>
      </c>
      <c r="Q27048" s="486">
        <v>63072.19</v>
      </c>
    </row>
    <row r="27049" spans="11:17" x14ac:dyDescent="0.2">
      <c r="K27049" s="486" t="str">
        <f t="shared" si="427"/>
        <v>526_26_11_202223</v>
      </c>
      <c r="L27049" s="486">
        <v>202223</v>
      </c>
      <c r="M27049" s="486">
        <v>526</v>
      </c>
      <c r="N27049" s="486" t="s">
        <v>153</v>
      </c>
      <c r="O27049" s="486">
        <v>26</v>
      </c>
      <c r="P27049" s="486">
        <v>11</v>
      </c>
      <c r="Q27049" s="486">
        <v>32063.08</v>
      </c>
    </row>
    <row r="27050" spans="11:17" x14ac:dyDescent="0.2">
      <c r="K27050" s="486" t="str">
        <f t="shared" si="427"/>
        <v>528_26_11_202223</v>
      </c>
      <c r="L27050" s="486">
        <v>202223</v>
      </c>
      <c r="M27050" s="486">
        <v>528</v>
      </c>
      <c r="N27050" s="486" t="s">
        <v>153</v>
      </c>
      <c r="O27050" s="486">
        <v>26</v>
      </c>
      <c r="P27050" s="486">
        <v>11</v>
      </c>
      <c r="Q27050" s="486">
        <v>60247.38</v>
      </c>
    </row>
    <row r="27051" spans="11:17" x14ac:dyDescent="0.2">
      <c r="K27051" s="486" t="str">
        <f t="shared" si="427"/>
        <v>530_26_11_202223</v>
      </c>
      <c r="L27051" s="486">
        <v>202223</v>
      </c>
      <c r="M27051" s="486">
        <v>530</v>
      </c>
      <c r="N27051" s="486" t="s">
        <v>153</v>
      </c>
      <c r="O27051" s="486">
        <v>26</v>
      </c>
      <c r="P27051" s="486">
        <v>11</v>
      </c>
      <c r="Q27051" s="486">
        <v>74698.570000000007</v>
      </c>
    </row>
    <row r="27052" spans="11:17" x14ac:dyDescent="0.2">
      <c r="K27052" s="486" t="str">
        <f t="shared" si="427"/>
        <v>532_26_11_202223</v>
      </c>
      <c r="L27052" s="486">
        <v>202223</v>
      </c>
      <c r="M27052" s="486">
        <v>532</v>
      </c>
      <c r="N27052" s="486" t="s">
        <v>153</v>
      </c>
      <c r="O27052" s="486">
        <v>26</v>
      </c>
      <c r="P27052" s="486">
        <v>11</v>
      </c>
      <c r="Q27052" s="486">
        <v>93114.06</v>
      </c>
    </row>
    <row r="27053" spans="11:17" x14ac:dyDescent="0.2">
      <c r="K27053" s="486" t="str">
        <f t="shared" si="427"/>
        <v>534_26_11_202223</v>
      </c>
      <c r="L27053" s="486">
        <v>202223</v>
      </c>
      <c r="M27053" s="486">
        <v>534</v>
      </c>
      <c r="N27053" s="486" t="s">
        <v>153</v>
      </c>
      <c r="O27053" s="486">
        <v>26</v>
      </c>
      <c r="P27053" s="486">
        <v>11</v>
      </c>
      <c r="Q27053" s="486">
        <v>48393.68</v>
      </c>
    </row>
    <row r="27054" spans="11:17" x14ac:dyDescent="0.2">
      <c r="K27054" s="486" t="str">
        <f t="shared" si="427"/>
        <v>536_26_11_202223</v>
      </c>
      <c r="L27054" s="486">
        <v>202223</v>
      </c>
      <c r="M27054" s="486">
        <v>536</v>
      </c>
      <c r="N27054" s="486" t="s">
        <v>153</v>
      </c>
      <c r="O27054" s="486">
        <v>26</v>
      </c>
      <c r="P27054" s="486">
        <v>11</v>
      </c>
      <c r="Q27054" s="486">
        <v>54568.51</v>
      </c>
    </row>
    <row r="27055" spans="11:17" x14ac:dyDescent="0.2">
      <c r="K27055" s="486" t="str">
        <f t="shared" si="427"/>
        <v>538_26_11_202223</v>
      </c>
      <c r="L27055" s="486">
        <v>202223</v>
      </c>
      <c r="M27055" s="486">
        <v>538</v>
      </c>
      <c r="N27055" s="486" t="s">
        <v>153</v>
      </c>
      <c r="O27055" s="486">
        <v>26</v>
      </c>
      <c r="P27055" s="486">
        <v>11</v>
      </c>
      <c r="Q27055" s="486">
        <v>61977.62</v>
      </c>
    </row>
    <row r="27056" spans="11:17" x14ac:dyDescent="0.2">
      <c r="K27056" s="486" t="str">
        <f t="shared" si="427"/>
        <v>540_26_11_202223</v>
      </c>
      <c r="L27056" s="486">
        <v>202223</v>
      </c>
      <c r="M27056" s="486">
        <v>540</v>
      </c>
      <c r="N27056" s="486" t="s">
        <v>153</v>
      </c>
      <c r="O27056" s="486">
        <v>26</v>
      </c>
      <c r="P27056" s="486">
        <v>11</v>
      </c>
      <c r="Q27056" s="486">
        <v>77707</v>
      </c>
    </row>
    <row r="27057" spans="11:17" x14ac:dyDescent="0.2">
      <c r="K27057" s="486" t="str">
        <f t="shared" si="427"/>
        <v>542_26_11_202223</v>
      </c>
      <c r="L27057" s="486">
        <v>202223</v>
      </c>
      <c r="M27057" s="486">
        <v>542</v>
      </c>
      <c r="N27057" s="486" t="s">
        <v>153</v>
      </c>
      <c r="O27057" s="486">
        <v>26</v>
      </c>
      <c r="P27057" s="486">
        <v>11</v>
      </c>
      <c r="Q27057" s="486">
        <v>18587.439999999999</v>
      </c>
    </row>
    <row r="27058" spans="11:17" x14ac:dyDescent="0.2">
      <c r="K27058" s="486" t="str">
        <f t="shared" si="427"/>
        <v>544_26_11_202223</v>
      </c>
      <c r="L27058" s="486">
        <v>202223</v>
      </c>
      <c r="M27058" s="486">
        <v>544</v>
      </c>
      <c r="N27058" s="486" t="s">
        <v>153</v>
      </c>
      <c r="O27058" s="486">
        <v>26</v>
      </c>
      <c r="P27058" s="486">
        <v>11</v>
      </c>
      <c r="Q27058" s="486">
        <v>61062.71</v>
      </c>
    </row>
    <row r="27059" spans="11:17" x14ac:dyDescent="0.2">
      <c r="K27059" s="486" t="str">
        <f t="shared" si="427"/>
        <v>545_26_11_202223</v>
      </c>
      <c r="L27059" s="486">
        <v>202223</v>
      </c>
      <c r="M27059" s="486">
        <v>545</v>
      </c>
      <c r="N27059" s="486" t="s">
        <v>153</v>
      </c>
      <c r="O27059" s="486">
        <v>26</v>
      </c>
      <c r="P27059" s="486">
        <v>11</v>
      </c>
      <c r="Q27059" s="486">
        <v>20876.849999999999</v>
      </c>
    </row>
    <row r="27060" spans="11:17" x14ac:dyDescent="0.2">
      <c r="K27060" s="486" t="str">
        <f t="shared" si="427"/>
        <v>546_26_11_202223</v>
      </c>
      <c r="L27060" s="486">
        <v>202223</v>
      </c>
      <c r="M27060" s="486">
        <v>546</v>
      </c>
      <c r="N27060" s="486" t="s">
        <v>153</v>
      </c>
      <c r="O27060" s="486">
        <v>26</v>
      </c>
      <c r="P27060" s="486">
        <v>11</v>
      </c>
      <c r="Q27060" s="486">
        <v>34148.07</v>
      </c>
    </row>
    <row r="27061" spans="11:17" x14ac:dyDescent="0.2">
      <c r="K27061" s="486" t="str">
        <f t="shared" si="427"/>
        <v>548_26_11_202223</v>
      </c>
      <c r="L27061" s="486">
        <v>202223</v>
      </c>
      <c r="M27061" s="486">
        <v>548</v>
      </c>
      <c r="N27061" s="486" t="s">
        <v>153</v>
      </c>
      <c r="O27061" s="486">
        <v>26</v>
      </c>
      <c r="P27061" s="486">
        <v>11</v>
      </c>
      <c r="Q27061" s="486">
        <v>47372.800000000003</v>
      </c>
    </row>
    <row r="27062" spans="11:17" x14ac:dyDescent="0.2">
      <c r="K27062" s="486" t="str">
        <f t="shared" si="427"/>
        <v>550_26_11_202223</v>
      </c>
      <c r="L27062" s="486">
        <v>202223</v>
      </c>
      <c r="M27062" s="486">
        <v>550</v>
      </c>
      <c r="N27062" s="486" t="s">
        <v>153</v>
      </c>
      <c r="O27062" s="486">
        <v>26</v>
      </c>
      <c r="P27062" s="486">
        <v>11</v>
      </c>
      <c r="Q27062" s="486">
        <v>60848.73</v>
      </c>
    </row>
    <row r="27063" spans="11:17" x14ac:dyDescent="0.2">
      <c r="K27063" s="486" t="str">
        <f t="shared" si="427"/>
        <v>552_26_11_202223</v>
      </c>
      <c r="L27063" s="486">
        <v>202223</v>
      </c>
      <c r="M27063" s="486">
        <v>552</v>
      </c>
      <c r="N27063" s="486" t="s">
        <v>153</v>
      </c>
      <c r="O27063" s="486">
        <v>26</v>
      </c>
      <c r="P27063" s="486">
        <v>11</v>
      </c>
      <c r="Q27063" s="486">
        <v>149107.22999999998</v>
      </c>
    </row>
    <row r="27064" spans="11:17" x14ac:dyDescent="0.2">
      <c r="K27064" s="486" t="str">
        <f t="shared" si="427"/>
        <v>512_26.2_11_202223</v>
      </c>
      <c r="L27064" s="486">
        <v>202223</v>
      </c>
      <c r="M27064" s="486">
        <v>512</v>
      </c>
      <c r="N27064" s="486" t="s">
        <v>153</v>
      </c>
      <c r="O27064" s="486">
        <v>26.2</v>
      </c>
      <c r="P27064" s="486">
        <v>11</v>
      </c>
      <c r="Q27064" s="486">
        <v>30944.190000000002</v>
      </c>
    </row>
    <row r="27065" spans="11:17" x14ac:dyDescent="0.2">
      <c r="K27065" s="486" t="str">
        <f t="shared" si="427"/>
        <v>514_26.2_11_202223</v>
      </c>
      <c r="L27065" s="486">
        <v>202223</v>
      </c>
      <c r="M27065" s="486">
        <v>514</v>
      </c>
      <c r="N27065" s="486" t="s">
        <v>153</v>
      </c>
      <c r="O27065" s="486">
        <v>26.2</v>
      </c>
      <c r="P27065" s="486">
        <v>11</v>
      </c>
      <c r="Q27065" s="486">
        <v>49434.009999999995</v>
      </c>
    </row>
    <row r="27066" spans="11:17" x14ac:dyDescent="0.2">
      <c r="K27066" s="486" t="str">
        <f t="shared" si="427"/>
        <v>516_26.2_11_202223</v>
      </c>
      <c r="L27066" s="486">
        <v>202223</v>
      </c>
      <c r="M27066" s="486">
        <v>516</v>
      </c>
      <c r="N27066" s="486" t="s">
        <v>153</v>
      </c>
      <c r="O27066" s="486">
        <v>26.2</v>
      </c>
      <c r="P27066" s="486">
        <v>11</v>
      </c>
      <c r="Q27066" s="486">
        <v>51598.55</v>
      </c>
    </row>
    <row r="27067" spans="11:17" x14ac:dyDescent="0.2">
      <c r="K27067" s="486" t="str">
        <f t="shared" si="427"/>
        <v>518_26.2_11_202223</v>
      </c>
      <c r="L27067" s="486">
        <v>202223</v>
      </c>
      <c r="M27067" s="486">
        <v>518</v>
      </c>
      <c r="N27067" s="486" t="s">
        <v>153</v>
      </c>
      <c r="O27067" s="486">
        <v>26.2</v>
      </c>
      <c r="P27067" s="486">
        <v>11</v>
      </c>
      <c r="Q27067" s="486">
        <v>40788.810000000005</v>
      </c>
    </row>
    <row r="27068" spans="11:17" x14ac:dyDescent="0.2">
      <c r="K27068" s="486" t="str">
        <f t="shared" si="427"/>
        <v>520_26.2_11_202223</v>
      </c>
      <c r="L27068" s="486">
        <v>202223</v>
      </c>
      <c r="M27068" s="486">
        <v>520</v>
      </c>
      <c r="N27068" s="486" t="s">
        <v>153</v>
      </c>
      <c r="O27068" s="486">
        <v>26.2</v>
      </c>
      <c r="P27068" s="486">
        <v>11</v>
      </c>
      <c r="Q27068" s="486">
        <v>65815.19</v>
      </c>
    </row>
    <row r="27069" spans="11:17" x14ac:dyDescent="0.2">
      <c r="K27069" s="486" t="str">
        <f t="shared" si="427"/>
        <v>522_26.2_11_202223</v>
      </c>
      <c r="L27069" s="486">
        <v>202223</v>
      </c>
      <c r="M27069" s="486">
        <v>522</v>
      </c>
      <c r="N27069" s="486" t="s">
        <v>153</v>
      </c>
      <c r="O27069" s="486">
        <v>26.2</v>
      </c>
      <c r="P27069" s="486">
        <v>11</v>
      </c>
      <c r="Q27069" s="486">
        <v>54696.770000000004</v>
      </c>
    </row>
    <row r="27070" spans="11:17" x14ac:dyDescent="0.2">
      <c r="K27070" s="486" t="str">
        <f t="shared" si="427"/>
        <v>524_26.2_11_202223</v>
      </c>
      <c r="L27070" s="486">
        <v>202223</v>
      </c>
      <c r="M27070" s="486">
        <v>524</v>
      </c>
      <c r="N27070" s="486" t="s">
        <v>153</v>
      </c>
      <c r="O27070" s="486">
        <v>26.2</v>
      </c>
      <c r="P27070" s="486">
        <v>11</v>
      </c>
      <c r="Q27070" s="486">
        <v>62928.140000000007</v>
      </c>
    </row>
    <row r="27071" spans="11:17" x14ac:dyDescent="0.2">
      <c r="K27071" s="486" t="str">
        <f t="shared" si="427"/>
        <v>526_26.2_11_202223</v>
      </c>
      <c r="L27071" s="486">
        <v>202223</v>
      </c>
      <c r="M27071" s="486">
        <v>526</v>
      </c>
      <c r="N27071" s="486" t="s">
        <v>153</v>
      </c>
      <c r="O27071" s="486">
        <v>26.2</v>
      </c>
      <c r="P27071" s="486">
        <v>11</v>
      </c>
      <c r="Q27071" s="486">
        <v>32326.269999999997</v>
      </c>
    </row>
    <row r="27072" spans="11:17" x14ac:dyDescent="0.2">
      <c r="K27072" s="486" t="str">
        <f t="shared" si="427"/>
        <v>528_26.2_11_202223</v>
      </c>
      <c r="L27072" s="486">
        <v>202223</v>
      </c>
      <c r="M27072" s="486">
        <v>528</v>
      </c>
      <c r="N27072" s="486" t="s">
        <v>153</v>
      </c>
      <c r="O27072" s="486">
        <v>26.2</v>
      </c>
      <c r="P27072" s="486">
        <v>11</v>
      </c>
      <c r="Q27072" s="486">
        <v>56846.64</v>
      </c>
    </row>
    <row r="27073" spans="11:17" x14ac:dyDescent="0.2">
      <c r="K27073" s="486" t="str">
        <f t="shared" si="427"/>
        <v>530_26.2_11_202223</v>
      </c>
      <c r="L27073" s="486">
        <v>202223</v>
      </c>
      <c r="M27073" s="486">
        <v>530</v>
      </c>
      <c r="N27073" s="486" t="s">
        <v>153</v>
      </c>
      <c r="O27073" s="486">
        <v>26.2</v>
      </c>
      <c r="P27073" s="486">
        <v>11</v>
      </c>
      <c r="Q27073" s="486">
        <v>76613.919999999998</v>
      </c>
    </row>
    <row r="27074" spans="11:17" x14ac:dyDescent="0.2">
      <c r="K27074" s="486" t="str">
        <f t="shared" si="427"/>
        <v>532_26.2_11_202223</v>
      </c>
      <c r="L27074" s="486">
        <v>202223</v>
      </c>
      <c r="M27074" s="486">
        <v>532</v>
      </c>
      <c r="N27074" s="486" t="s">
        <v>153</v>
      </c>
      <c r="O27074" s="486">
        <v>26.2</v>
      </c>
      <c r="P27074" s="486">
        <v>11</v>
      </c>
      <c r="Q27074" s="486">
        <v>94060.59</v>
      </c>
    </row>
    <row r="27075" spans="11:17" x14ac:dyDescent="0.2">
      <c r="K27075" s="486" t="str">
        <f t="shared" si="427"/>
        <v>534_26.2_11_202223</v>
      </c>
      <c r="L27075" s="486">
        <v>202223</v>
      </c>
      <c r="M27075" s="486">
        <v>534</v>
      </c>
      <c r="N27075" s="486" t="s">
        <v>153</v>
      </c>
      <c r="O27075" s="486">
        <v>26.2</v>
      </c>
      <c r="P27075" s="486">
        <v>11</v>
      </c>
      <c r="Q27075" s="486">
        <v>49634.540000000008</v>
      </c>
    </row>
    <row r="27076" spans="11:17" x14ac:dyDescent="0.2">
      <c r="K27076" s="486" t="str">
        <f t="shared" ref="K27076:K27139" si="428">M27076&amp;"_"&amp;O27076&amp;"_"&amp;P27076&amp;"_"&amp;L27076</f>
        <v>536_26.2_11_202223</v>
      </c>
      <c r="L27076" s="486">
        <v>202223</v>
      </c>
      <c r="M27076" s="486">
        <v>536</v>
      </c>
      <c r="N27076" s="486" t="s">
        <v>153</v>
      </c>
      <c r="O27076" s="486">
        <v>26.2</v>
      </c>
      <c r="P27076" s="486">
        <v>11</v>
      </c>
      <c r="Q27076" s="486">
        <v>55969.25</v>
      </c>
    </row>
    <row r="27077" spans="11:17" x14ac:dyDescent="0.2">
      <c r="K27077" s="486" t="str">
        <f t="shared" si="428"/>
        <v>538_26.2_11_202223</v>
      </c>
      <c r="L27077" s="486">
        <v>202223</v>
      </c>
      <c r="M27077" s="486">
        <v>538</v>
      </c>
      <c r="N27077" s="486" t="s">
        <v>153</v>
      </c>
      <c r="O27077" s="486">
        <v>26.2</v>
      </c>
      <c r="P27077" s="486">
        <v>11</v>
      </c>
      <c r="Q27077" s="486">
        <v>63578.39</v>
      </c>
    </row>
    <row r="27078" spans="11:17" x14ac:dyDescent="0.2">
      <c r="K27078" s="486" t="str">
        <f t="shared" si="428"/>
        <v>540_26.2_11_202223</v>
      </c>
      <c r="L27078" s="486">
        <v>202223</v>
      </c>
      <c r="M27078" s="486">
        <v>540</v>
      </c>
      <c r="N27078" s="486" t="s">
        <v>153</v>
      </c>
      <c r="O27078" s="486">
        <v>26.2</v>
      </c>
      <c r="P27078" s="486">
        <v>11</v>
      </c>
      <c r="Q27078" s="486">
        <v>79932.7</v>
      </c>
    </row>
    <row r="27079" spans="11:17" x14ac:dyDescent="0.2">
      <c r="K27079" s="486" t="str">
        <f t="shared" si="428"/>
        <v>542_26.2_11_202223</v>
      </c>
      <c r="L27079" s="486">
        <v>202223</v>
      </c>
      <c r="M27079" s="486">
        <v>542</v>
      </c>
      <c r="N27079" s="486" t="s">
        <v>153</v>
      </c>
      <c r="O27079" s="486">
        <v>26.2</v>
      </c>
      <c r="P27079" s="486">
        <v>11</v>
      </c>
      <c r="Q27079" s="486">
        <v>19369.82</v>
      </c>
    </row>
    <row r="27080" spans="11:17" x14ac:dyDescent="0.2">
      <c r="K27080" s="486" t="str">
        <f t="shared" si="428"/>
        <v>544_26.2_11_202223</v>
      </c>
      <c r="L27080" s="486">
        <v>202223</v>
      </c>
      <c r="M27080" s="486">
        <v>544</v>
      </c>
      <c r="N27080" s="486" t="s">
        <v>153</v>
      </c>
      <c r="O27080" s="486">
        <v>26.2</v>
      </c>
      <c r="P27080" s="486">
        <v>11</v>
      </c>
      <c r="Q27080" s="486">
        <v>62628.42</v>
      </c>
    </row>
    <row r="27081" spans="11:17" x14ac:dyDescent="0.2">
      <c r="K27081" s="486" t="str">
        <f t="shared" si="428"/>
        <v>545_26.2_11_202223</v>
      </c>
      <c r="L27081" s="486">
        <v>202223</v>
      </c>
      <c r="M27081" s="486">
        <v>545</v>
      </c>
      <c r="N27081" s="486" t="s">
        <v>153</v>
      </c>
      <c r="O27081" s="486">
        <v>26.2</v>
      </c>
      <c r="P27081" s="486">
        <v>11</v>
      </c>
      <c r="Q27081" s="486">
        <v>21975.63</v>
      </c>
    </row>
    <row r="27082" spans="11:17" x14ac:dyDescent="0.2">
      <c r="K27082" s="486" t="str">
        <f t="shared" si="428"/>
        <v>546_26.2_11_202223</v>
      </c>
      <c r="L27082" s="486">
        <v>202223</v>
      </c>
      <c r="M27082" s="486">
        <v>546</v>
      </c>
      <c r="N27082" s="486" t="s">
        <v>153</v>
      </c>
      <c r="O27082" s="486">
        <v>26.2</v>
      </c>
      <c r="P27082" s="486">
        <v>11</v>
      </c>
      <c r="Q27082" s="486">
        <v>34844.97</v>
      </c>
    </row>
    <row r="27083" spans="11:17" x14ac:dyDescent="0.2">
      <c r="K27083" s="486" t="str">
        <f t="shared" si="428"/>
        <v>548_26.2_11_202223</v>
      </c>
      <c r="L27083" s="486">
        <v>202223</v>
      </c>
      <c r="M27083" s="486">
        <v>548</v>
      </c>
      <c r="N27083" s="486" t="s">
        <v>153</v>
      </c>
      <c r="O27083" s="486">
        <v>26.2</v>
      </c>
      <c r="P27083" s="486">
        <v>11</v>
      </c>
      <c r="Q27083" s="486">
        <v>47851.31</v>
      </c>
    </row>
    <row r="27084" spans="11:17" x14ac:dyDescent="0.2">
      <c r="K27084" s="486" t="str">
        <f t="shared" si="428"/>
        <v>550_26.2_11_202223</v>
      </c>
      <c r="L27084" s="486">
        <v>202223</v>
      </c>
      <c r="M27084" s="486">
        <v>550</v>
      </c>
      <c r="N27084" s="486" t="s">
        <v>153</v>
      </c>
      <c r="O27084" s="486">
        <v>26.2</v>
      </c>
      <c r="P27084" s="486">
        <v>11</v>
      </c>
      <c r="Q27084" s="486">
        <v>61841.18</v>
      </c>
    </row>
    <row r="27085" spans="11:17" x14ac:dyDescent="0.2">
      <c r="K27085" s="486" t="str">
        <f t="shared" si="428"/>
        <v>552_26.2_11_202223</v>
      </c>
      <c r="L27085" s="486">
        <v>202223</v>
      </c>
      <c r="M27085" s="486">
        <v>552</v>
      </c>
      <c r="N27085" s="486" t="s">
        <v>153</v>
      </c>
      <c r="O27085" s="486">
        <v>26.2</v>
      </c>
      <c r="P27085" s="486">
        <v>11</v>
      </c>
      <c r="Q27085" s="486">
        <v>150906.59</v>
      </c>
    </row>
    <row r="27086" spans="11:17" x14ac:dyDescent="0.2">
      <c r="K27086" s="486" t="str">
        <f t="shared" si="428"/>
        <v>512_27_11_202223</v>
      </c>
      <c r="L27086" s="486">
        <v>202223</v>
      </c>
      <c r="M27086" s="486">
        <v>512</v>
      </c>
      <c r="N27086" s="486" t="s">
        <v>153</v>
      </c>
      <c r="O27086" s="486">
        <v>27</v>
      </c>
      <c r="P27086" s="486">
        <v>11</v>
      </c>
      <c r="Q27086" s="486">
        <v>31079.930000000004</v>
      </c>
    </row>
    <row r="27087" spans="11:17" x14ac:dyDescent="0.2">
      <c r="K27087" s="486" t="str">
        <f t="shared" si="428"/>
        <v>514_27_11_202223</v>
      </c>
      <c r="L27087" s="486">
        <v>202223</v>
      </c>
      <c r="M27087" s="486">
        <v>514</v>
      </c>
      <c r="N27087" s="486" t="s">
        <v>153</v>
      </c>
      <c r="O27087" s="486">
        <v>27</v>
      </c>
      <c r="P27087" s="486">
        <v>11</v>
      </c>
      <c r="Q27087" s="486">
        <v>49434.899999999994</v>
      </c>
    </row>
    <row r="27088" spans="11:17" x14ac:dyDescent="0.2">
      <c r="K27088" s="486" t="str">
        <f t="shared" si="428"/>
        <v>516_27_11_202223</v>
      </c>
      <c r="L27088" s="486">
        <v>202223</v>
      </c>
      <c r="M27088" s="486">
        <v>516</v>
      </c>
      <c r="N27088" s="486" t="s">
        <v>153</v>
      </c>
      <c r="O27088" s="486">
        <v>27</v>
      </c>
      <c r="P27088" s="486">
        <v>11</v>
      </c>
      <c r="Q27088" s="486">
        <v>51598.55</v>
      </c>
    </row>
    <row r="27089" spans="11:17" x14ac:dyDescent="0.2">
      <c r="K27089" s="486" t="str">
        <f t="shared" si="428"/>
        <v>518_27_11_202223</v>
      </c>
      <c r="L27089" s="486">
        <v>202223</v>
      </c>
      <c r="M27089" s="486">
        <v>518</v>
      </c>
      <c r="N27089" s="486" t="s">
        <v>153</v>
      </c>
      <c r="O27089" s="486">
        <v>27</v>
      </c>
      <c r="P27089" s="486">
        <v>11</v>
      </c>
      <c r="Q27089" s="486">
        <v>40788.810000000005</v>
      </c>
    </row>
    <row r="27090" spans="11:17" x14ac:dyDescent="0.2">
      <c r="K27090" s="486" t="str">
        <f t="shared" si="428"/>
        <v>520_27_11_202223</v>
      </c>
      <c r="L27090" s="486">
        <v>202223</v>
      </c>
      <c r="M27090" s="486">
        <v>520</v>
      </c>
      <c r="N27090" s="486" t="s">
        <v>153</v>
      </c>
      <c r="O27090" s="486">
        <v>27</v>
      </c>
      <c r="P27090" s="486">
        <v>11</v>
      </c>
      <c r="Q27090" s="486">
        <v>65815.19</v>
      </c>
    </row>
    <row r="27091" spans="11:17" x14ac:dyDescent="0.2">
      <c r="K27091" s="486" t="str">
        <f t="shared" si="428"/>
        <v>522_27_11_202223</v>
      </c>
      <c r="L27091" s="486">
        <v>202223</v>
      </c>
      <c r="M27091" s="486">
        <v>522</v>
      </c>
      <c r="N27091" s="486" t="s">
        <v>153</v>
      </c>
      <c r="O27091" s="486">
        <v>27</v>
      </c>
      <c r="P27091" s="486">
        <v>11</v>
      </c>
      <c r="Q27091" s="486">
        <v>54698.22</v>
      </c>
    </row>
    <row r="27092" spans="11:17" x14ac:dyDescent="0.2">
      <c r="K27092" s="486" t="str">
        <f t="shared" si="428"/>
        <v>524_27_11_202223</v>
      </c>
      <c r="L27092" s="486">
        <v>202223</v>
      </c>
      <c r="M27092" s="486">
        <v>524</v>
      </c>
      <c r="N27092" s="486" t="s">
        <v>153</v>
      </c>
      <c r="O27092" s="486">
        <v>27</v>
      </c>
      <c r="P27092" s="486">
        <v>11</v>
      </c>
      <c r="Q27092" s="486">
        <v>63116.360000000008</v>
      </c>
    </row>
    <row r="27093" spans="11:17" x14ac:dyDescent="0.2">
      <c r="K27093" s="486" t="str">
        <f t="shared" si="428"/>
        <v>526_27_11_202223</v>
      </c>
      <c r="L27093" s="486">
        <v>202223</v>
      </c>
      <c r="M27093" s="486">
        <v>526</v>
      </c>
      <c r="N27093" s="486" t="s">
        <v>153</v>
      </c>
      <c r="O27093" s="486">
        <v>27</v>
      </c>
      <c r="P27093" s="486">
        <v>11</v>
      </c>
      <c r="Q27093" s="486">
        <v>32326.269999999997</v>
      </c>
    </row>
    <row r="27094" spans="11:17" x14ac:dyDescent="0.2">
      <c r="K27094" s="486" t="str">
        <f t="shared" si="428"/>
        <v>528_27_11_202223</v>
      </c>
      <c r="L27094" s="486">
        <v>202223</v>
      </c>
      <c r="M27094" s="486">
        <v>528</v>
      </c>
      <c r="N27094" s="486" t="s">
        <v>153</v>
      </c>
      <c r="O27094" s="486">
        <v>27</v>
      </c>
      <c r="P27094" s="486">
        <v>11</v>
      </c>
      <c r="Q27094" s="486">
        <v>57012.85</v>
      </c>
    </row>
    <row r="27095" spans="11:17" x14ac:dyDescent="0.2">
      <c r="K27095" s="486" t="str">
        <f t="shared" si="428"/>
        <v>530_27_11_202223</v>
      </c>
      <c r="L27095" s="486">
        <v>202223</v>
      </c>
      <c r="M27095" s="486">
        <v>530</v>
      </c>
      <c r="N27095" s="486" t="s">
        <v>153</v>
      </c>
      <c r="O27095" s="486">
        <v>27</v>
      </c>
      <c r="P27095" s="486">
        <v>11</v>
      </c>
      <c r="Q27095" s="486">
        <v>76613.919999999998</v>
      </c>
    </row>
    <row r="27096" spans="11:17" x14ac:dyDescent="0.2">
      <c r="K27096" s="486" t="str">
        <f t="shared" si="428"/>
        <v>532_27_11_202223</v>
      </c>
      <c r="L27096" s="486">
        <v>202223</v>
      </c>
      <c r="M27096" s="486">
        <v>532</v>
      </c>
      <c r="N27096" s="486" t="s">
        <v>153</v>
      </c>
      <c r="O27096" s="486">
        <v>27</v>
      </c>
      <c r="P27096" s="486">
        <v>11</v>
      </c>
      <c r="Q27096" s="486">
        <v>94060.59</v>
      </c>
    </row>
    <row r="27097" spans="11:17" x14ac:dyDescent="0.2">
      <c r="K27097" s="486" t="str">
        <f t="shared" si="428"/>
        <v>534_27_11_202223</v>
      </c>
      <c r="L27097" s="486">
        <v>202223</v>
      </c>
      <c r="M27097" s="486">
        <v>534</v>
      </c>
      <c r="N27097" s="486" t="s">
        <v>153</v>
      </c>
      <c r="O27097" s="486">
        <v>27</v>
      </c>
      <c r="P27097" s="486">
        <v>11</v>
      </c>
      <c r="Q27097" s="486">
        <v>49634.540000000008</v>
      </c>
    </row>
    <row r="27098" spans="11:17" x14ac:dyDescent="0.2">
      <c r="K27098" s="486" t="str">
        <f t="shared" si="428"/>
        <v>536_27_11_202223</v>
      </c>
      <c r="L27098" s="486">
        <v>202223</v>
      </c>
      <c r="M27098" s="486">
        <v>536</v>
      </c>
      <c r="N27098" s="486" t="s">
        <v>153</v>
      </c>
      <c r="O27098" s="486">
        <v>27</v>
      </c>
      <c r="P27098" s="486">
        <v>11</v>
      </c>
      <c r="Q27098" s="486">
        <v>55969.25</v>
      </c>
    </row>
    <row r="27099" spans="11:17" x14ac:dyDescent="0.2">
      <c r="K27099" s="486" t="str">
        <f t="shared" si="428"/>
        <v>538_27_11_202223</v>
      </c>
      <c r="L27099" s="486">
        <v>202223</v>
      </c>
      <c r="M27099" s="486">
        <v>538</v>
      </c>
      <c r="N27099" s="486" t="s">
        <v>153</v>
      </c>
      <c r="O27099" s="486">
        <v>27</v>
      </c>
      <c r="P27099" s="486">
        <v>11</v>
      </c>
      <c r="Q27099" s="486">
        <v>63821.39</v>
      </c>
    </row>
    <row r="27100" spans="11:17" x14ac:dyDescent="0.2">
      <c r="K27100" s="486" t="str">
        <f t="shared" si="428"/>
        <v>540_27_11_202223</v>
      </c>
      <c r="L27100" s="486">
        <v>202223</v>
      </c>
      <c r="M27100" s="486">
        <v>540</v>
      </c>
      <c r="N27100" s="486" t="s">
        <v>153</v>
      </c>
      <c r="O27100" s="486">
        <v>27</v>
      </c>
      <c r="P27100" s="486">
        <v>11</v>
      </c>
      <c r="Q27100" s="486">
        <v>79932.7</v>
      </c>
    </row>
    <row r="27101" spans="11:17" x14ac:dyDescent="0.2">
      <c r="K27101" s="486" t="str">
        <f t="shared" si="428"/>
        <v>542_27_11_202223</v>
      </c>
      <c r="L27101" s="486">
        <v>202223</v>
      </c>
      <c r="M27101" s="486">
        <v>542</v>
      </c>
      <c r="N27101" s="486" t="s">
        <v>153</v>
      </c>
      <c r="O27101" s="486">
        <v>27</v>
      </c>
      <c r="P27101" s="486">
        <v>11</v>
      </c>
      <c r="Q27101" s="486">
        <v>19369.82</v>
      </c>
    </row>
    <row r="27102" spans="11:17" x14ac:dyDescent="0.2">
      <c r="K27102" s="486" t="str">
        <f t="shared" si="428"/>
        <v>544_27_11_202223</v>
      </c>
      <c r="L27102" s="486">
        <v>202223</v>
      </c>
      <c r="M27102" s="486">
        <v>544</v>
      </c>
      <c r="N27102" s="486" t="s">
        <v>153</v>
      </c>
      <c r="O27102" s="486">
        <v>27</v>
      </c>
      <c r="P27102" s="486">
        <v>11</v>
      </c>
      <c r="Q27102" s="486">
        <v>62628.42</v>
      </c>
    </row>
    <row r="27103" spans="11:17" x14ac:dyDescent="0.2">
      <c r="K27103" s="486" t="str">
        <f t="shared" si="428"/>
        <v>545_27_11_202223</v>
      </c>
      <c r="L27103" s="486">
        <v>202223</v>
      </c>
      <c r="M27103" s="486">
        <v>545</v>
      </c>
      <c r="N27103" s="486" t="s">
        <v>153</v>
      </c>
      <c r="O27103" s="486">
        <v>27</v>
      </c>
      <c r="P27103" s="486">
        <v>11</v>
      </c>
      <c r="Q27103" s="486">
        <v>21975.63</v>
      </c>
    </row>
    <row r="27104" spans="11:17" x14ac:dyDescent="0.2">
      <c r="K27104" s="486" t="str">
        <f t="shared" si="428"/>
        <v>546_27_11_202223</v>
      </c>
      <c r="L27104" s="486">
        <v>202223</v>
      </c>
      <c r="M27104" s="486">
        <v>546</v>
      </c>
      <c r="N27104" s="486" t="s">
        <v>153</v>
      </c>
      <c r="O27104" s="486">
        <v>27</v>
      </c>
      <c r="P27104" s="486">
        <v>11</v>
      </c>
      <c r="Q27104" s="486">
        <v>34844.97</v>
      </c>
    </row>
    <row r="27105" spans="11:17" x14ac:dyDescent="0.2">
      <c r="K27105" s="486" t="str">
        <f t="shared" si="428"/>
        <v>548_27_11_202223</v>
      </c>
      <c r="L27105" s="486">
        <v>202223</v>
      </c>
      <c r="M27105" s="486">
        <v>548</v>
      </c>
      <c r="N27105" s="486" t="s">
        <v>153</v>
      </c>
      <c r="O27105" s="486">
        <v>27</v>
      </c>
      <c r="P27105" s="486">
        <v>11</v>
      </c>
      <c r="Q27105" s="486">
        <v>47851.31</v>
      </c>
    </row>
    <row r="27106" spans="11:17" x14ac:dyDescent="0.2">
      <c r="K27106" s="486" t="str">
        <f t="shared" si="428"/>
        <v>550_27_11_202223</v>
      </c>
      <c r="L27106" s="486">
        <v>202223</v>
      </c>
      <c r="M27106" s="486">
        <v>550</v>
      </c>
      <c r="N27106" s="486" t="s">
        <v>153</v>
      </c>
      <c r="O27106" s="486">
        <v>27</v>
      </c>
      <c r="P27106" s="486">
        <v>11</v>
      </c>
      <c r="Q27106" s="486">
        <v>61841.18</v>
      </c>
    </row>
    <row r="27107" spans="11:17" x14ac:dyDescent="0.2">
      <c r="K27107" s="486" t="str">
        <f t="shared" si="428"/>
        <v>552_27_11_202223</v>
      </c>
      <c r="L27107" s="486">
        <v>202223</v>
      </c>
      <c r="M27107" s="486">
        <v>552</v>
      </c>
      <c r="N27107" s="486" t="s">
        <v>153</v>
      </c>
      <c r="O27107" s="486">
        <v>27</v>
      </c>
      <c r="P27107" s="486">
        <v>11</v>
      </c>
      <c r="Q27107" s="486">
        <v>150955.13999999998</v>
      </c>
    </row>
    <row r="27108" spans="11:17" x14ac:dyDescent="0.2">
      <c r="K27108" s="486" t="str">
        <f t="shared" si="428"/>
        <v>512_28_11_202223</v>
      </c>
      <c r="L27108" s="486">
        <v>202223</v>
      </c>
      <c r="M27108" s="486">
        <v>512</v>
      </c>
      <c r="N27108" s="486" t="s">
        <v>153</v>
      </c>
      <c r="O27108" s="486">
        <v>28</v>
      </c>
      <c r="P27108" s="486">
        <v>11</v>
      </c>
      <c r="Q27108" s="486">
        <v>93</v>
      </c>
    </row>
    <row r="27109" spans="11:17" x14ac:dyDescent="0.2">
      <c r="K27109" s="486" t="str">
        <f t="shared" si="428"/>
        <v>514_28_11_202223</v>
      </c>
      <c r="L27109" s="486">
        <v>202223</v>
      </c>
      <c r="M27109" s="486">
        <v>514</v>
      </c>
      <c r="N27109" s="486" t="s">
        <v>153</v>
      </c>
      <c r="O27109" s="486">
        <v>28</v>
      </c>
      <c r="P27109" s="486">
        <v>11</v>
      </c>
      <c r="Q27109" s="486">
        <v>179</v>
      </c>
    </row>
    <row r="27110" spans="11:17" x14ac:dyDescent="0.2">
      <c r="K27110" s="486" t="str">
        <f t="shared" si="428"/>
        <v>516_28_11_202223</v>
      </c>
      <c r="L27110" s="486">
        <v>202223</v>
      </c>
      <c r="M27110" s="486">
        <v>516</v>
      </c>
      <c r="N27110" s="486" t="s">
        <v>153</v>
      </c>
      <c r="O27110" s="486">
        <v>28</v>
      </c>
      <c r="P27110" s="486">
        <v>11</v>
      </c>
      <c r="Q27110" s="486">
        <v>129</v>
      </c>
    </row>
    <row r="27111" spans="11:17" x14ac:dyDescent="0.2">
      <c r="K27111" s="486" t="str">
        <f t="shared" si="428"/>
        <v>518_28_11_202223</v>
      </c>
      <c r="L27111" s="486">
        <v>202223</v>
      </c>
      <c r="M27111" s="486">
        <v>518</v>
      </c>
      <c r="N27111" s="486" t="s">
        <v>153</v>
      </c>
      <c r="O27111" s="486">
        <v>28</v>
      </c>
      <c r="P27111" s="486">
        <v>11</v>
      </c>
      <c r="Q27111" s="486">
        <v>86</v>
      </c>
    </row>
    <row r="27112" spans="11:17" x14ac:dyDescent="0.2">
      <c r="K27112" s="486" t="str">
        <f t="shared" si="428"/>
        <v>520_28_11_202223</v>
      </c>
      <c r="L27112" s="486">
        <v>202223</v>
      </c>
      <c r="M27112" s="486">
        <v>520</v>
      </c>
      <c r="N27112" s="486" t="s">
        <v>153</v>
      </c>
      <c r="O27112" s="486">
        <v>28</v>
      </c>
      <c r="P27112" s="486">
        <v>11</v>
      </c>
      <c r="Q27112" s="486">
        <v>182</v>
      </c>
    </row>
    <row r="27113" spans="11:17" x14ac:dyDescent="0.2">
      <c r="K27113" s="486" t="str">
        <f t="shared" si="428"/>
        <v>522_28_11_202223</v>
      </c>
      <c r="L27113" s="486">
        <v>202223</v>
      </c>
      <c r="M27113" s="486">
        <v>522</v>
      </c>
      <c r="N27113" s="486" t="s">
        <v>153</v>
      </c>
      <c r="O27113" s="486">
        <v>28</v>
      </c>
      <c r="P27113" s="486">
        <v>11</v>
      </c>
      <c r="Q27113" s="486">
        <v>117</v>
      </c>
    </row>
    <row r="27114" spans="11:17" x14ac:dyDescent="0.2">
      <c r="K27114" s="486" t="str">
        <f t="shared" si="428"/>
        <v>524_28_11_202223</v>
      </c>
      <c r="L27114" s="486">
        <v>202223</v>
      </c>
      <c r="M27114" s="486">
        <v>524</v>
      </c>
      <c r="N27114" s="486" t="s">
        <v>153</v>
      </c>
      <c r="O27114" s="486">
        <v>28</v>
      </c>
      <c r="P27114" s="486">
        <v>11</v>
      </c>
      <c r="Q27114" s="486">
        <v>136</v>
      </c>
    </row>
    <row r="27115" spans="11:17" x14ac:dyDescent="0.2">
      <c r="K27115" s="486" t="str">
        <f t="shared" si="428"/>
        <v>526_28_11_202223</v>
      </c>
      <c r="L27115" s="486">
        <v>202223</v>
      </c>
      <c r="M27115" s="486">
        <v>526</v>
      </c>
      <c r="N27115" s="486" t="s">
        <v>153</v>
      </c>
      <c r="O27115" s="486">
        <v>28</v>
      </c>
      <c r="P27115" s="486">
        <v>11</v>
      </c>
      <c r="Q27115" s="486">
        <v>134</v>
      </c>
    </row>
    <row r="27116" spans="11:17" x14ac:dyDescent="0.2">
      <c r="K27116" s="486" t="str">
        <f t="shared" si="428"/>
        <v>528_28_11_202223</v>
      </c>
      <c r="L27116" s="486">
        <v>202223</v>
      </c>
      <c r="M27116" s="486">
        <v>528</v>
      </c>
      <c r="N27116" s="486" t="s">
        <v>153</v>
      </c>
      <c r="O27116" s="486">
        <v>28</v>
      </c>
      <c r="P27116" s="486">
        <v>11</v>
      </c>
      <c r="Q27116" s="486">
        <v>135</v>
      </c>
    </row>
    <row r="27117" spans="11:17" x14ac:dyDescent="0.2">
      <c r="K27117" s="486" t="str">
        <f t="shared" si="428"/>
        <v>530_28_11_202223</v>
      </c>
      <c r="L27117" s="486">
        <v>202223</v>
      </c>
      <c r="M27117" s="486">
        <v>530</v>
      </c>
      <c r="N27117" s="486" t="s">
        <v>153</v>
      </c>
      <c r="O27117" s="486">
        <v>28</v>
      </c>
      <c r="P27117" s="486">
        <v>11</v>
      </c>
      <c r="Q27117" s="486">
        <v>381</v>
      </c>
    </row>
    <row r="27118" spans="11:17" x14ac:dyDescent="0.2">
      <c r="K27118" s="486" t="str">
        <f t="shared" si="428"/>
        <v>532_28_11_202223</v>
      </c>
      <c r="L27118" s="486">
        <v>202223</v>
      </c>
      <c r="M27118" s="486">
        <v>532</v>
      </c>
      <c r="N27118" s="486" t="s">
        <v>153</v>
      </c>
      <c r="O27118" s="486">
        <v>28</v>
      </c>
      <c r="P27118" s="486">
        <v>11</v>
      </c>
      <c r="Q27118" s="486">
        <v>347</v>
      </c>
    </row>
    <row r="27119" spans="11:17" x14ac:dyDescent="0.2">
      <c r="K27119" s="486" t="str">
        <f t="shared" si="428"/>
        <v>534_28_11_202223</v>
      </c>
      <c r="L27119" s="486">
        <v>202223</v>
      </c>
      <c r="M27119" s="486">
        <v>534</v>
      </c>
      <c r="N27119" s="486" t="s">
        <v>153</v>
      </c>
      <c r="O27119" s="486">
        <v>28</v>
      </c>
      <c r="P27119" s="486">
        <v>11</v>
      </c>
      <c r="Q27119" s="486">
        <v>378</v>
      </c>
    </row>
    <row r="27120" spans="11:17" x14ac:dyDescent="0.2">
      <c r="K27120" s="486" t="str">
        <f t="shared" si="428"/>
        <v>536_28_11_202223</v>
      </c>
      <c r="L27120" s="486">
        <v>202223</v>
      </c>
      <c r="M27120" s="486">
        <v>536</v>
      </c>
      <c r="N27120" s="486" t="s">
        <v>153</v>
      </c>
      <c r="O27120" s="486">
        <v>28</v>
      </c>
      <c r="P27120" s="486">
        <v>11</v>
      </c>
      <c r="Q27120" s="486">
        <v>116</v>
      </c>
    </row>
    <row r="27121" spans="11:17" x14ac:dyDescent="0.2">
      <c r="K27121" s="486" t="str">
        <f t="shared" si="428"/>
        <v>538_28_11_202223</v>
      </c>
      <c r="L27121" s="486">
        <v>202223</v>
      </c>
      <c r="M27121" s="486">
        <v>538</v>
      </c>
      <c r="N27121" s="486" t="s">
        <v>153</v>
      </c>
      <c r="O27121" s="486">
        <v>28</v>
      </c>
      <c r="P27121" s="486">
        <v>11</v>
      </c>
      <c r="Q27121" s="486">
        <v>39</v>
      </c>
    </row>
    <row r="27122" spans="11:17" x14ac:dyDescent="0.2">
      <c r="K27122" s="486" t="str">
        <f t="shared" si="428"/>
        <v>540_28_11_202223</v>
      </c>
      <c r="L27122" s="486">
        <v>202223</v>
      </c>
      <c r="M27122" s="486">
        <v>540</v>
      </c>
      <c r="N27122" s="486" t="s">
        <v>153</v>
      </c>
      <c r="O27122" s="486">
        <v>28</v>
      </c>
      <c r="P27122" s="486">
        <v>11</v>
      </c>
      <c r="Q27122" s="486">
        <v>552</v>
      </c>
    </row>
    <row r="27123" spans="11:17" x14ac:dyDescent="0.2">
      <c r="K27123" s="486" t="str">
        <f t="shared" si="428"/>
        <v>542_28_11_202223</v>
      </c>
      <c r="L27123" s="486">
        <v>202223</v>
      </c>
      <c r="M27123" s="486">
        <v>542</v>
      </c>
      <c r="N27123" s="486" t="s">
        <v>153</v>
      </c>
      <c r="O27123" s="486">
        <v>28</v>
      </c>
      <c r="P27123" s="486">
        <v>11</v>
      </c>
      <c r="Q27123" s="486">
        <v>86</v>
      </c>
    </row>
    <row r="27124" spans="11:17" x14ac:dyDescent="0.2">
      <c r="K27124" s="486" t="str">
        <f t="shared" si="428"/>
        <v>544_28_11_202223</v>
      </c>
      <c r="L27124" s="486">
        <v>202223</v>
      </c>
      <c r="M27124" s="486">
        <v>544</v>
      </c>
      <c r="N27124" s="486" t="s">
        <v>153</v>
      </c>
      <c r="O27124" s="486">
        <v>28</v>
      </c>
      <c r="P27124" s="486">
        <v>11</v>
      </c>
      <c r="Q27124" s="486">
        <v>281</v>
      </c>
    </row>
    <row r="27125" spans="11:17" x14ac:dyDescent="0.2">
      <c r="K27125" s="486" t="str">
        <f t="shared" si="428"/>
        <v>545_28_11_202223</v>
      </c>
      <c r="L27125" s="486">
        <v>202223</v>
      </c>
      <c r="M27125" s="486">
        <v>545</v>
      </c>
      <c r="N27125" s="486" t="s">
        <v>153</v>
      </c>
      <c r="O27125" s="486">
        <v>28</v>
      </c>
      <c r="P27125" s="486">
        <v>11</v>
      </c>
      <c r="Q27125" s="486">
        <v>72</v>
      </c>
    </row>
    <row r="27126" spans="11:17" x14ac:dyDescent="0.2">
      <c r="K27126" s="486" t="str">
        <f t="shared" si="428"/>
        <v>546_28_11_202223</v>
      </c>
      <c r="L27126" s="486">
        <v>202223</v>
      </c>
      <c r="M27126" s="486">
        <v>546</v>
      </c>
      <c r="N27126" s="486" t="s">
        <v>153</v>
      </c>
      <c r="O27126" s="486">
        <v>28</v>
      </c>
      <c r="P27126" s="486">
        <v>11</v>
      </c>
      <c r="Q27126" s="486">
        <v>57</v>
      </c>
    </row>
    <row r="27127" spans="11:17" x14ac:dyDescent="0.2">
      <c r="K27127" s="486" t="str">
        <f t="shared" si="428"/>
        <v>548_28_11_202223</v>
      </c>
      <c r="L27127" s="486">
        <v>202223</v>
      </c>
      <c r="M27127" s="486">
        <v>548</v>
      </c>
      <c r="N27127" s="486" t="s">
        <v>153</v>
      </c>
      <c r="O27127" s="486">
        <v>28</v>
      </c>
      <c r="P27127" s="486">
        <v>11</v>
      </c>
      <c r="Q27127" s="486">
        <v>73</v>
      </c>
    </row>
    <row r="27128" spans="11:17" x14ac:dyDescent="0.2">
      <c r="K27128" s="486" t="str">
        <f t="shared" si="428"/>
        <v>550_28_11_202223</v>
      </c>
      <c r="L27128" s="486">
        <v>202223</v>
      </c>
      <c r="M27128" s="486">
        <v>550</v>
      </c>
      <c r="N27128" s="486" t="s">
        <v>153</v>
      </c>
      <c r="O27128" s="486">
        <v>28</v>
      </c>
      <c r="P27128" s="486">
        <v>11</v>
      </c>
      <c r="Q27128" s="486">
        <v>187</v>
      </c>
    </row>
    <row r="27129" spans="11:17" x14ac:dyDescent="0.2">
      <c r="K27129" s="486" t="str">
        <f t="shared" si="428"/>
        <v>552_28_11_202223</v>
      </c>
      <c r="L27129" s="486">
        <v>202223</v>
      </c>
      <c r="M27129" s="486">
        <v>552</v>
      </c>
      <c r="N27129" s="486" t="s">
        <v>153</v>
      </c>
      <c r="O27129" s="486">
        <v>28</v>
      </c>
      <c r="P27129" s="486">
        <v>11</v>
      </c>
      <c r="Q27129" s="486">
        <v>309</v>
      </c>
    </row>
    <row r="27130" spans="11:17" x14ac:dyDescent="0.2">
      <c r="K27130" s="486" t="str">
        <f t="shared" si="428"/>
        <v>512_29_11_202223</v>
      </c>
      <c r="L27130" s="486">
        <v>202223</v>
      </c>
      <c r="M27130" s="486">
        <v>512</v>
      </c>
      <c r="N27130" s="486" t="s">
        <v>153</v>
      </c>
      <c r="O27130" s="486">
        <v>29</v>
      </c>
      <c r="P27130" s="486">
        <v>11</v>
      </c>
      <c r="Q27130" s="486">
        <v>2</v>
      </c>
    </row>
    <row r="27131" spans="11:17" x14ac:dyDescent="0.2">
      <c r="K27131" s="486" t="str">
        <f t="shared" si="428"/>
        <v>514_29_11_202223</v>
      </c>
      <c r="L27131" s="486">
        <v>202223</v>
      </c>
      <c r="M27131" s="486">
        <v>514</v>
      </c>
      <c r="N27131" s="486" t="s">
        <v>153</v>
      </c>
      <c r="O27131" s="486">
        <v>29</v>
      </c>
      <c r="P27131" s="486">
        <v>11</v>
      </c>
      <c r="Q27131" s="486">
        <v>0</v>
      </c>
    </row>
    <row r="27132" spans="11:17" x14ac:dyDescent="0.2">
      <c r="K27132" s="486" t="str">
        <f t="shared" si="428"/>
        <v>516_29_11_202223</v>
      </c>
      <c r="L27132" s="486">
        <v>202223</v>
      </c>
      <c r="M27132" s="486">
        <v>516</v>
      </c>
      <c r="N27132" s="486" t="s">
        <v>153</v>
      </c>
      <c r="O27132" s="486">
        <v>29</v>
      </c>
      <c r="P27132" s="486">
        <v>11</v>
      </c>
      <c r="Q27132" s="486">
        <v>0</v>
      </c>
    </row>
    <row r="27133" spans="11:17" x14ac:dyDescent="0.2">
      <c r="K27133" s="486" t="str">
        <f t="shared" si="428"/>
        <v>518_29_11_202223</v>
      </c>
      <c r="L27133" s="486">
        <v>202223</v>
      </c>
      <c r="M27133" s="486">
        <v>518</v>
      </c>
      <c r="N27133" s="486" t="s">
        <v>153</v>
      </c>
      <c r="O27133" s="486">
        <v>29</v>
      </c>
      <c r="P27133" s="486">
        <v>11</v>
      </c>
      <c r="Q27133" s="486">
        <v>0</v>
      </c>
    </row>
    <row r="27134" spans="11:17" x14ac:dyDescent="0.2">
      <c r="K27134" s="486" t="str">
        <f t="shared" si="428"/>
        <v>520_29_11_202223</v>
      </c>
      <c r="L27134" s="486">
        <v>202223</v>
      </c>
      <c r="M27134" s="486">
        <v>520</v>
      </c>
      <c r="N27134" s="486" t="s">
        <v>153</v>
      </c>
      <c r="O27134" s="486">
        <v>29</v>
      </c>
      <c r="P27134" s="486">
        <v>11</v>
      </c>
      <c r="Q27134" s="486">
        <v>0</v>
      </c>
    </row>
    <row r="27135" spans="11:17" x14ac:dyDescent="0.2">
      <c r="K27135" s="486" t="str">
        <f t="shared" si="428"/>
        <v>522_29_11_202223</v>
      </c>
      <c r="L27135" s="486">
        <v>202223</v>
      </c>
      <c r="M27135" s="486">
        <v>522</v>
      </c>
      <c r="N27135" s="486" t="s">
        <v>153</v>
      </c>
      <c r="O27135" s="486">
        <v>29</v>
      </c>
      <c r="P27135" s="486">
        <v>11</v>
      </c>
      <c r="Q27135" s="486">
        <v>1</v>
      </c>
    </row>
    <row r="27136" spans="11:17" x14ac:dyDescent="0.2">
      <c r="K27136" s="486" t="str">
        <f t="shared" si="428"/>
        <v>524_29_11_202223</v>
      </c>
      <c r="L27136" s="486">
        <v>202223</v>
      </c>
      <c r="M27136" s="486">
        <v>524</v>
      </c>
      <c r="N27136" s="486" t="s">
        <v>153</v>
      </c>
      <c r="O27136" s="486">
        <v>29</v>
      </c>
      <c r="P27136" s="486">
        <v>11</v>
      </c>
      <c r="Q27136" s="486">
        <v>0</v>
      </c>
    </row>
    <row r="27137" spans="11:17" x14ac:dyDescent="0.2">
      <c r="K27137" s="486" t="str">
        <f t="shared" si="428"/>
        <v>526_29_11_202223</v>
      </c>
      <c r="L27137" s="486">
        <v>202223</v>
      </c>
      <c r="M27137" s="486">
        <v>526</v>
      </c>
      <c r="N27137" s="486" t="s">
        <v>153</v>
      </c>
      <c r="O27137" s="486">
        <v>29</v>
      </c>
      <c r="P27137" s="486">
        <v>11</v>
      </c>
      <c r="Q27137" s="486">
        <v>0</v>
      </c>
    </row>
    <row r="27138" spans="11:17" x14ac:dyDescent="0.2">
      <c r="K27138" s="486" t="str">
        <f t="shared" si="428"/>
        <v>528_29_11_202223</v>
      </c>
      <c r="L27138" s="486">
        <v>202223</v>
      </c>
      <c r="M27138" s="486">
        <v>528</v>
      </c>
      <c r="N27138" s="486" t="s">
        <v>153</v>
      </c>
      <c r="O27138" s="486">
        <v>29</v>
      </c>
      <c r="P27138" s="486">
        <v>11</v>
      </c>
      <c r="Q27138" s="486">
        <v>0</v>
      </c>
    </row>
    <row r="27139" spans="11:17" x14ac:dyDescent="0.2">
      <c r="K27139" s="486" t="str">
        <f t="shared" si="428"/>
        <v>530_29_11_202223</v>
      </c>
      <c r="L27139" s="486">
        <v>202223</v>
      </c>
      <c r="M27139" s="486">
        <v>530</v>
      </c>
      <c r="N27139" s="486" t="s">
        <v>153</v>
      </c>
      <c r="O27139" s="486">
        <v>29</v>
      </c>
      <c r="P27139" s="486">
        <v>11</v>
      </c>
      <c r="Q27139" s="486">
        <v>1</v>
      </c>
    </row>
    <row r="27140" spans="11:17" x14ac:dyDescent="0.2">
      <c r="K27140" s="486" t="str">
        <f t="shared" ref="K27140:K27203" si="429">M27140&amp;"_"&amp;O27140&amp;"_"&amp;P27140&amp;"_"&amp;L27140</f>
        <v>532_29_11_202223</v>
      </c>
      <c r="L27140" s="486">
        <v>202223</v>
      </c>
      <c r="M27140" s="486">
        <v>532</v>
      </c>
      <c r="N27140" s="486" t="s">
        <v>153</v>
      </c>
      <c r="O27140" s="486">
        <v>29</v>
      </c>
      <c r="P27140" s="486">
        <v>11</v>
      </c>
      <c r="Q27140" s="486">
        <v>12</v>
      </c>
    </row>
    <row r="27141" spans="11:17" x14ac:dyDescent="0.2">
      <c r="K27141" s="486" t="str">
        <f t="shared" si="429"/>
        <v>534_29_11_202223</v>
      </c>
      <c r="L27141" s="486">
        <v>202223</v>
      </c>
      <c r="M27141" s="486">
        <v>534</v>
      </c>
      <c r="N27141" s="486" t="s">
        <v>153</v>
      </c>
      <c r="O27141" s="486">
        <v>29</v>
      </c>
      <c r="P27141" s="486">
        <v>11</v>
      </c>
      <c r="Q27141" s="486">
        <v>2</v>
      </c>
    </row>
    <row r="27142" spans="11:17" x14ac:dyDescent="0.2">
      <c r="K27142" s="486" t="str">
        <f t="shared" si="429"/>
        <v>536_29_11_202223</v>
      </c>
      <c r="L27142" s="486">
        <v>202223</v>
      </c>
      <c r="M27142" s="486">
        <v>536</v>
      </c>
      <c r="N27142" s="486" t="s">
        <v>153</v>
      </c>
      <c r="O27142" s="486">
        <v>29</v>
      </c>
      <c r="P27142" s="486">
        <v>11</v>
      </c>
      <c r="Q27142" s="486">
        <v>0</v>
      </c>
    </row>
    <row r="27143" spans="11:17" x14ac:dyDescent="0.2">
      <c r="K27143" s="486" t="str">
        <f t="shared" si="429"/>
        <v>538_29_11_202223</v>
      </c>
      <c r="L27143" s="486">
        <v>202223</v>
      </c>
      <c r="M27143" s="486">
        <v>538</v>
      </c>
      <c r="N27143" s="486" t="s">
        <v>153</v>
      </c>
      <c r="O27143" s="486">
        <v>29</v>
      </c>
      <c r="P27143" s="486">
        <v>11</v>
      </c>
      <c r="Q27143" s="486">
        <v>0</v>
      </c>
    </row>
    <row r="27144" spans="11:17" x14ac:dyDescent="0.2">
      <c r="K27144" s="486" t="str">
        <f t="shared" si="429"/>
        <v>540_29_11_202223</v>
      </c>
      <c r="L27144" s="486">
        <v>202223</v>
      </c>
      <c r="M27144" s="486">
        <v>540</v>
      </c>
      <c r="N27144" s="486" t="s">
        <v>153</v>
      </c>
      <c r="O27144" s="486">
        <v>29</v>
      </c>
      <c r="P27144" s="486">
        <v>11</v>
      </c>
      <c r="Q27144" s="486">
        <v>0</v>
      </c>
    </row>
    <row r="27145" spans="11:17" x14ac:dyDescent="0.2">
      <c r="K27145" s="486" t="str">
        <f t="shared" si="429"/>
        <v>542_29_11_202223</v>
      </c>
      <c r="L27145" s="486">
        <v>202223</v>
      </c>
      <c r="M27145" s="486">
        <v>542</v>
      </c>
      <c r="N27145" s="486" t="s">
        <v>153</v>
      </c>
      <c r="O27145" s="486">
        <v>29</v>
      </c>
      <c r="P27145" s="486">
        <v>11</v>
      </c>
      <c r="Q27145" s="486">
        <v>1</v>
      </c>
    </row>
    <row r="27146" spans="11:17" x14ac:dyDescent="0.2">
      <c r="K27146" s="486" t="str">
        <f t="shared" si="429"/>
        <v>544_29_11_202223</v>
      </c>
      <c r="L27146" s="486">
        <v>202223</v>
      </c>
      <c r="M27146" s="486">
        <v>544</v>
      </c>
      <c r="N27146" s="486" t="s">
        <v>153</v>
      </c>
      <c r="O27146" s="486">
        <v>29</v>
      </c>
      <c r="P27146" s="486">
        <v>11</v>
      </c>
      <c r="Q27146" s="486">
        <v>0</v>
      </c>
    </row>
    <row r="27147" spans="11:17" x14ac:dyDescent="0.2">
      <c r="K27147" s="486" t="str">
        <f t="shared" si="429"/>
        <v>545_29_11_202223</v>
      </c>
      <c r="L27147" s="486">
        <v>202223</v>
      </c>
      <c r="M27147" s="486">
        <v>545</v>
      </c>
      <c r="N27147" s="486" t="s">
        <v>153</v>
      </c>
      <c r="O27147" s="486">
        <v>29</v>
      </c>
      <c r="P27147" s="486">
        <v>11</v>
      </c>
      <c r="Q27147" s="486">
        <v>5</v>
      </c>
    </row>
    <row r="27148" spans="11:17" x14ac:dyDescent="0.2">
      <c r="K27148" s="486" t="str">
        <f t="shared" si="429"/>
        <v>546_29_11_202223</v>
      </c>
      <c r="L27148" s="486">
        <v>202223</v>
      </c>
      <c r="M27148" s="486">
        <v>546</v>
      </c>
      <c r="N27148" s="486" t="s">
        <v>153</v>
      </c>
      <c r="O27148" s="486">
        <v>29</v>
      </c>
      <c r="P27148" s="486">
        <v>11</v>
      </c>
      <c r="Q27148" s="486">
        <v>0</v>
      </c>
    </row>
    <row r="27149" spans="11:17" x14ac:dyDescent="0.2">
      <c r="K27149" s="486" t="str">
        <f t="shared" si="429"/>
        <v>548_29_11_202223</v>
      </c>
      <c r="L27149" s="486">
        <v>202223</v>
      </c>
      <c r="M27149" s="486">
        <v>548</v>
      </c>
      <c r="N27149" s="486" t="s">
        <v>153</v>
      </c>
      <c r="O27149" s="486">
        <v>29</v>
      </c>
      <c r="P27149" s="486">
        <v>11</v>
      </c>
      <c r="Q27149" s="486">
        <v>0</v>
      </c>
    </row>
    <row r="27150" spans="11:17" x14ac:dyDescent="0.2">
      <c r="K27150" s="486" t="str">
        <f t="shared" si="429"/>
        <v>550_29_11_202223</v>
      </c>
      <c r="L27150" s="486">
        <v>202223</v>
      </c>
      <c r="M27150" s="486">
        <v>550</v>
      </c>
      <c r="N27150" s="486" t="s">
        <v>153</v>
      </c>
      <c r="O27150" s="486">
        <v>29</v>
      </c>
      <c r="P27150" s="486">
        <v>11</v>
      </c>
      <c r="Q27150" s="486">
        <v>0</v>
      </c>
    </row>
    <row r="27151" spans="11:17" x14ac:dyDescent="0.2">
      <c r="K27151" s="486" t="str">
        <f t="shared" si="429"/>
        <v>552_29_11_202223</v>
      </c>
      <c r="L27151" s="486">
        <v>202223</v>
      </c>
      <c r="M27151" s="486">
        <v>552</v>
      </c>
      <c r="N27151" s="486" t="s">
        <v>153</v>
      </c>
      <c r="O27151" s="486">
        <v>29</v>
      </c>
      <c r="P27151" s="486">
        <v>11</v>
      </c>
      <c r="Q27151" s="486">
        <v>17</v>
      </c>
    </row>
    <row r="27152" spans="11:17" x14ac:dyDescent="0.2">
      <c r="K27152" s="486" t="str">
        <f t="shared" si="429"/>
        <v>512_30_11_202223</v>
      </c>
      <c r="L27152" s="486">
        <v>202223</v>
      </c>
      <c r="M27152" s="486">
        <v>512</v>
      </c>
      <c r="N27152" s="486" t="s">
        <v>153</v>
      </c>
      <c r="O27152" s="486">
        <v>30</v>
      </c>
      <c r="P27152" s="486">
        <v>11</v>
      </c>
      <c r="Q27152" s="486">
        <v>234</v>
      </c>
    </row>
    <row r="27153" spans="11:17" x14ac:dyDescent="0.2">
      <c r="K27153" s="486" t="str">
        <f t="shared" si="429"/>
        <v>514_30_11_202223</v>
      </c>
      <c r="L27153" s="486">
        <v>202223</v>
      </c>
      <c r="M27153" s="486">
        <v>514</v>
      </c>
      <c r="N27153" s="486" t="s">
        <v>153</v>
      </c>
      <c r="O27153" s="486">
        <v>30</v>
      </c>
      <c r="P27153" s="486">
        <v>11</v>
      </c>
      <c r="Q27153" s="486">
        <v>427</v>
      </c>
    </row>
    <row r="27154" spans="11:17" x14ac:dyDescent="0.2">
      <c r="K27154" s="486" t="str">
        <f t="shared" si="429"/>
        <v>516_30_11_202223</v>
      </c>
      <c r="L27154" s="486">
        <v>202223</v>
      </c>
      <c r="M27154" s="486">
        <v>516</v>
      </c>
      <c r="N27154" s="486" t="s">
        <v>153</v>
      </c>
      <c r="O27154" s="486">
        <v>30</v>
      </c>
      <c r="P27154" s="486">
        <v>11</v>
      </c>
      <c r="Q27154" s="486">
        <v>665</v>
      </c>
    </row>
    <row r="27155" spans="11:17" x14ac:dyDescent="0.2">
      <c r="K27155" s="486" t="str">
        <f t="shared" si="429"/>
        <v>518_30_11_202223</v>
      </c>
      <c r="L27155" s="486">
        <v>202223</v>
      </c>
      <c r="M27155" s="486">
        <v>518</v>
      </c>
      <c r="N27155" s="486" t="s">
        <v>153</v>
      </c>
      <c r="O27155" s="486">
        <v>30</v>
      </c>
      <c r="P27155" s="486">
        <v>11</v>
      </c>
      <c r="Q27155" s="486">
        <v>631</v>
      </c>
    </row>
    <row r="27156" spans="11:17" x14ac:dyDescent="0.2">
      <c r="K27156" s="486" t="str">
        <f t="shared" si="429"/>
        <v>520_30_11_202223</v>
      </c>
      <c r="L27156" s="486">
        <v>202223</v>
      </c>
      <c r="M27156" s="486">
        <v>520</v>
      </c>
      <c r="N27156" s="486" t="s">
        <v>153</v>
      </c>
      <c r="O27156" s="486">
        <v>30</v>
      </c>
      <c r="P27156" s="486">
        <v>11</v>
      </c>
      <c r="Q27156" s="486">
        <v>800</v>
      </c>
    </row>
    <row r="27157" spans="11:17" x14ac:dyDescent="0.2">
      <c r="K27157" s="486" t="str">
        <f t="shared" si="429"/>
        <v>522_30_11_202223</v>
      </c>
      <c r="L27157" s="486">
        <v>202223</v>
      </c>
      <c r="M27157" s="486">
        <v>522</v>
      </c>
      <c r="N27157" s="486" t="s">
        <v>153</v>
      </c>
      <c r="O27157" s="486">
        <v>30</v>
      </c>
      <c r="P27157" s="486">
        <v>11</v>
      </c>
      <c r="Q27157" s="486">
        <v>728</v>
      </c>
    </row>
    <row r="27158" spans="11:17" x14ac:dyDescent="0.2">
      <c r="K27158" s="486" t="str">
        <f t="shared" si="429"/>
        <v>524_30_11_202223</v>
      </c>
      <c r="L27158" s="486">
        <v>202223</v>
      </c>
      <c r="M27158" s="486">
        <v>524</v>
      </c>
      <c r="N27158" s="486" t="s">
        <v>153</v>
      </c>
      <c r="O27158" s="486">
        <v>30</v>
      </c>
      <c r="P27158" s="486">
        <v>11</v>
      </c>
      <c r="Q27158" s="486">
        <v>763</v>
      </c>
    </row>
    <row r="27159" spans="11:17" x14ac:dyDescent="0.2">
      <c r="K27159" s="486" t="str">
        <f t="shared" si="429"/>
        <v>526_30_11_202223</v>
      </c>
      <c r="L27159" s="486">
        <v>202223</v>
      </c>
      <c r="M27159" s="486">
        <v>526</v>
      </c>
      <c r="N27159" s="486" t="s">
        <v>153</v>
      </c>
      <c r="O27159" s="486">
        <v>30</v>
      </c>
      <c r="P27159" s="486">
        <v>11</v>
      </c>
      <c r="Q27159" s="486">
        <v>276</v>
      </c>
    </row>
    <row r="27160" spans="11:17" x14ac:dyDescent="0.2">
      <c r="K27160" s="486" t="str">
        <f t="shared" si="429"/>
        <v>528_30_11_202223</v>
      </c>
      <c r="L27160" s="486">
        <v>202223</v>
      </c>
      <c r="M27160" s="486">
        <v>528</v>
      </c>
      <c r="N27160" s="486" t="s">
        <v>153</v>
      </c>
      <c r="O27160" s="486">
        <v>30</v>
      </c>
      <c r="P27160" s="486">
        <v>11</v>
      </c>
      <c r="Q27160" s="486">
        <v>514</v>
      </c>
    </row>
    <row r="27161" spans="11:17" x14ac:dyDescent="0.2">
      <c r="K27161" s="486" t="str">
        <f t="shared" si="429"/>
        <v>530_30_11_202223</v>
      </c>
      <c r="L27161" s="486">
        <v>202223</v>
      </c>
      <c r="M27161" s="486">
        <v>530</v>
      </c>
      <c r="N27161" s="486" t="s">
        <v>153</v>
      </c>
      <c r="O27161" s="486">
        <v>30</v>
      </c>
      <c r="P27161" s="486">
        <v>11</v>
      </c>
      <c r="Q27161" s="486">
        <v>1110</v>
      </c>
    </row>
    <row r="27162" spans="11:17" x14ac:dyDescent="0.2">
      <c r="K27162" s="486" t="str">
        <f t="shared" si="429"/>
        <v>532_30_11_202223</v>
      </c>
      <c r="L27162" s="486">
        <v>202223</v>
      </c>
      <c r="M27162" s="486">
        <v>532</v>
      </c>
      <c r="N27162" s="486" t="s">
        <v>153</v>
      </c>
      <c r="O27162" s="486">
        <v>30</v>
      </c>
      <c r="P27162" s="486">
        <v>11</v>
      </c>
      <c r="Q27162" s="486">
        <v>1552</v>
      </c>
    </row>
    <row r="27163" spans="11:17" x14ac:dyDescent="0.2">
      <c r="K27163" s="486" t="str">
        <f t="shared" si="429"/>
        <v>534_30_11_202223</v>
      </c>
      <c r="L27163" s="486">
        <v>202223</v>
      </c>
      <c r="M27163" s="486">
        <v>534</v>
      </c>
      <c r="N27163" s="486" t="s">
        <v>153</v>
      </c>
      <c r="O27163" s="486">
        <v>30</v>
      </c>
      <c r="P27163" s="486">
        <v>11</v>
      </c>
      <c r="Q27163" s="486">
        <v>711</v>
      </c>
    </row>
    <row r="27164" spans="11:17" x14ac:dyDescent="0.2">
      <c r="K27164" s="486" t="str">
        <f t="shared" si="429"/>
        <v>536_30_11_202223</v>
      </c>
      <c r="L27164" s="486">
        <v>202223</v>
      </c>
      <c r="M27164" s="486">
        <v>536</v>
      </c>
      <c r="N27164" s="486" t="s">
        <v>153</v>
      </c>
      <c r="O27164" s="486">
        <v>30</v>
      </c>
      <c r="P27164" s="486">
        <v>11</v>
      </c>
      <c r="Q27164" s="486">
        <v>466</v>
      </c>
    </row>
    <row r="27165" spans="11:17" x14ac:dyDescent="0.2">
      <c r="K27165" s="486" t="str">
        <f t="shared" si="429"/>
        <v>538_30_11_202223</v>
      </c>
      <c r="L27165" s="486">
        <v>202223</v>
      </c>
      <c r="M27165" s="486">
        <v>538</v>
      </c>
      <c r="N27165" s="486" t="s">
        <v>153</v>
      </c>
      <c r="O27165" s="486">
        <v>30</v>
      </c>
      <c r="P27165" s="486">
        <v>11</v>
      </c>
      <c r="Q27165" s="486">
        <v>279</v>
      </c>
    </row>
    <row r="27166" spans="11:17" x14ac:dyDescent="0.2">
      <c r="K27166" s="486" t="str">
        <f t="shared" si="429"/>
        <v>540_30_11_202223</v>
      </c>
      <c r="L27166" s="486">
        <v>202223</v>
      </c>
      <c r="M27166" s="486">
        <v>540</v>
      </c>
      <c r="N27166" s="486" t="s">
        <v>153</v>
      </c>
      <c r="O27166" s="486">
        <v>30</v>
      </c>
      <c r="P27166" s="486">
        <v>11</v>
      </c>
      <c r="Q27166" s="486">
        <v>1240</v>
      </c>
    </row>
    <row r="27167" spans="11:17" x14ac:dyDescent="0.2">
      <c r="K27167" s="486" t="str">
        <f t="shared" si="429"/>
        <v>542_30_11_202223</v>
      </c>
      <c r="L27167" s="486">
        <v>202223</v>
      </c>
      <c r="M27167" s="486">
        <v>542</v>
      </c>
      <c r="N27167" s="486" t="s">
        <v>153</v>
      </c>
      <c r="O27167" s="486">
        <v>30</v>
      </c>
      <c r="P27167" s="486">
        <v>11</v>
      </c>
      <c r="Q27167" s="486">
        <v>391</v>
      </c>
    </row>
    <row r="27168" spans="11:17" x14ac:dyDescent="0.2">
      <c r="K27168" s="486" t="str">
        <f t="shared" si="429"/>
        <v>544_30_11_202223</v>
      </c>
      <c r="L27168" s="486">
        <v>202223</v>
      </c>
      <c r="M27168" s="486">
        <v>544</v>
      </c>
      <c r="N27168" s="486" t="s">
        <v>153</v>
      </c>
      <c r="O27168" s="486">
        <v>30</v>
      </c>
      <c r="P27168" s="486">
        <v>11</v>
      </c>
      <c r="Q27168" s="486">
        <v>678</v>
      </c>
    </row>
    <row r="27169" spans="11:17" x14ac:dyDescent="0.2">
      <c r="K27169" s="486" t="str">
        <f t="shared" si="429"/>
        <v>545_30_11_202223</v>
      </c>
      <c r="L27169" s="486">
        <v>202223</v>
      </c>
      <c r="M27169" s="486">
        <v>545</v>
      </c>
      <c r="N27169" s="486" t="s">
        <v>153</v>
      </c>
      <c r="O27169" s="486">
        <v>30</v>
      </c>
      <c r="P27169" s="486">
        <v>11</v>
      </c>
      <c r="Q27169" s="486">
        <v>239</v>
      </c>
    </row>
    <row r="27170" spans="11:17" x14ac:dyDescent="0.2">
      <c r="K27170" s="486" t="str">
        <f t="shared" si="429"/>
        <v>546_30_11_202223</v>
      </c>
      <c r="L27170" s="486">
        <v>202223</v>
      </c>
      <c r="M27170" s="486">
        <v>546</v>
      </c>
      <c r="N27170" s="486" t="s">
        <v>153</v>
      </c>
      <c r="O27170" s="486">
        <v>30</v>
      </c>
      <c r="P27170" s="486">
        <v>11</v>
      </c>
      <c r="Q27170" s="486">
        <v>283</v>
      </c>
    </row>
    <row r="27171" spans="11:17" x14ac:dyDescent="0.2">
      <c r="K27171" s="486" t="str">
        <f t="shared" si="429"/>
        <v>548_30_11_202223</v>
      </c>
      <c r="L27171" s="486">
        <v>202223</v>
      </c>
      <c r="M27171" s="486">
        <v>548</v>
      </c>
      <c r="N27171" s="486" t="s">
        <v>153</v>
      </c>
      <c r="O27171" s="486">
        <v>30</v>
      </c>
      <c r="P27171" s="486">
        <v>11</v>
      </c>
      <c r="Q27171" s="486">
        <v>303</v>
      </c>
    </row>
    <row r="27172" spans="11:17" x14ac:dyDescent="0.2">
      <c r="K27172" s="486" t="str">
        <f t="shared" si="429"/>
        <v>550_30_11_202223</v>
      </c>
      <c r="L27172" s="486">
        <v>202223</v>
      </c>
      <c r="M27172" s="486">
        <v>550</v>
      </c>
      <c r="N27172" s="486" t="s">
        <v>153</v>
      </c>
      <c r="O27172" s="486">
        <v>30</v>
      </c>
      <c r="P27172" s="486">
        <v>11</v>
      </c>
      <c r="Q27172" s="486">
        <v>679</v>
      </c>
    </row>
    <row r="27173" spans="11:17" x14ac:dyDescent="0.2">
      <c r="K27173" s="486" t="str">
        <f t="shared" si="429"/>
        <v>552_30_11_202223</v>
      </c>
      <c r="L27173" s="486">
        <v>202223</v>
      </c>
      <c r="M27173" s="486">
        <v>552</v>
      </c>
      <c r="N27173" s="486" t="s">
        <v>153</v>
      </c>
      <c r="O27173" s="486">
        <v>30</v>
      </c>
      <c r="P27173" s="486">
        <v>11</v>
      </c>
      <c r="Q27173" s="486">
        <v>1897</v>
      </c>
    </row>
    <row r="27174" spans="11:17" x14ac:dyDescent="0.2">
      <c r="K27174" s="486" t="str">
        <f t="shared" si="429"/>
        <v>512_31_11_202223</v>
      </c>
      <c r="L27174" s="486">
        <v>202223</v>
      </c>
      <c r="M27174" s="486">
        <v>512</v>
      </c>
      <c r="N27174" s="486" t="s">
        <v>153</v>
      </c>
      <c r="O27174" s="486">
        <v>31</v>
      </c>
      <c r="P27174" s="486">
        <v>11</v>
      </c>
      <c r="Q27174" s="486">
        <v>6</v>
      </c>
    </row>
    <row r="27175" spans="11:17" x14ac:dyDescent="0.2">
      <c r="K27175" s="486" t="str">
        <f t="shared" si="429"/>
        <v>514_31_11_202223</v>
      </c>
      <c r="L27175" s="486">
        <v>202223</v>
      </c>
      <c r="M27175" s="486">
        <v>514</v>
      </c>
      <c r="N27175" s="486" t="s">
        <v>153</v>
      </c>
      <c r="O27175" s="486">
        <v>31</v>
      </c>
      <c r="P27175" s="486">
        <v>11</v>
      </c>
      <c r="Q27175" s="486">
        <v>1</v>
      </c>
    </row>
    <row r="27176" spans="11:17" x14ac:dyDescent="0.2">
      <c r="K27176" s="486" t="str">
        <f t="shared" si="429"/>
        <v>516_31_11_202223</v>
      </c>
      <c r="L27176" s="486">
        <v>202223</v>
      </c>
      <c r="M27176" s="486">
        <v>516</v>
      </c>
      <c r="N27176" s="486" t="s">
        <v>153</v>
      </c>
      <c r="O27176" s="486">
        <v>31</v>
      </c>
      <c r="P27176" s="486">
        <v>11</v>
      </c>
      <c r="Q27176" s="486">
        <v>12</v>
      </c>
    </row>
    <row r="27177" spans="11:17" x14ac:dyDescent="0.2">
      <c r="K27177" s="486" t="str">
        <f t="shared" si="429"/>
        <v>518_31_11_202223</v>
      </c>
      <c r="L27177" s="486">
        <v>202223</v>
      </c>
      <c r="M27177" s="486">
        <v>518</v>
      </c>
      <c r="N27177" s="486" t="s">
        <v>153</v>
      </c>
      <c r="O27177" s="486">
        <v>31</v>
      </c>
      <c r="P27177" s="486">
        <v>11</v>
      </c>
      <c r="Q27177" s="486">
        <v>0</v>
      </c>
    </row>
    <row r="27178" spans="11:17" x14ac:dyDescent="0.2">
      <c r="K27178" s="486" t="str">
        <f t="shared" si="429"/>
        <v>520_31_11_202223</v>
      </c>
      <c r="L27178" s="486">
        <v>202223</v>
      </c>
      <c r="M27178" s="486">
        <v>520</v>
      </c>
      <c r="N27178" s="486" t="s">
        <v>153</v>
      </c>
      <c r="O27178" s="486">
        <v>31</v>
      </c>
      <c r="P27178" s="486">
        <v>11</v>
      </c>
      <c r="Q27178" s="486">
        <v>5</v>
      </c>
    </row>
    <row r="27179" spans="11:17" x14ac:dyDescent="0.2">
      <c r="K27179" s="486" t="str">
        <f t="shared" si="429"/>
        <v>522_31_11_202223</v>
      </c>
      <c r="L27179" s="486">
        <v>202223</v>
      </c>
      <c r="M27179" s="486">
        <v>522</v>
      </c>
      <c r="N27179" s="486" t="s">
        <v>153</v>
      </c>
      <c r="O27179" s="486">
        <v>31</v>
      </c>
      <c r="P27179" s="486">
        <v>11</v>
      </c>
      <c r="Q27179" s="486">
        <v>4</v>
      </c>
    </row>
    <row r="27180" spans="11:17" x14ac:dyDescent="0.2">
      <c r="K27180" s="486" t="str">
        <f t="shared" si="429"/>
        <v>524_31_11_202223</v>
      </c>
      <c r="L27180" s="486">
        <v>202223</v>
      </c>
      <c r="M27180" s="486">
        <v>524</v>
      </c>
      <c r="N27180" s="486" t="s">
        <v>153</v>
      </c>
      <c r="O27180" s="486">
        <v>31</v>
      </c>
      <c r="P27180" s="486">
        <v>11</v>
      </c>
      <c r="Q27180" s="486">
        <v>4</v>
      </c>
    </row>
    <row r="27181" spans="11:17" x14ac:dyDescent="0.2">
      <c r="K27181" s="486" t="str">
        <f t="shared" si="429"/>
        <v>526_31_11_202223</v>
      </c>
      <c r="L27181" s="486">
        <v>202223</v>
      </c>
      <c r="M27181" s="486">
        <v>526</v>
      </c>
      <c r="N27181" s="486" t="s">
        <v>153</v>
      </c>
      <c r="O27181" s="486">
        <v>31</v>
      </c>
      <c r="P27181" s="486">
        <v>11</v>
      </c>
      <c r="Q27181" s="486">
        <v>3</v>
      </c>
    </row>
    <row r="27182" spans="11:17" x14ac:dyDescent="0.2">
      <c r="K27182" s="486" t="str">
        <f t="shared" si="429"/>
        <v>528_31_11_202223</v>
      </c>
      <c r="L27182" s="486">
        <v>202223</v>
      </c>
      <c r="M27182" s="486">
        <v>528</v>
      </c>
      <c r="N27182" s="486" t="s">
        <v>153</v>
      </c>
      <c r="O27182" s="486">
        <v>31</v>
      </c>
      <c r="P27182" s="486">
        <v>11</v>
      </c>
      <c r="Q27182" s="486">
        <v>8</v>
      </c>
    </row>
    <row r="27183" spans="11:17" x14ac:dyDescent="0.2">
      <c r="K27183" s="486" t="str">
        <f t="shared" si="429"/>
        <v>530_31_11_202223</v>
      </c>
      <c r="L27183" s="486">
        <v>202223</v>
      </c>
      <c r="M27183" s="486">
        <v>530</v>
      </c>
      <c r="N27183" s="486" t="s">
        <v>153</v>
      </c>
      <c r="O27183" s="486">
        <v>31</v>
      </c>
      <c r="P27183" s="486">
        <v>11</v>
      </c>
      <c r="Q27183" s="486">
        <v>4</v>
      </c>
    </row>
    <row r="27184" spans="11:17" x14ac:dyDescent="0.2">
      <c r="K27184" s="486" t="str">
        <f t="shared" si="429"/>
        <v>532_31_11_202223</v>
      </c>
      <c r="L27184" s="486">
        <v>202223</v>
      </c>
      <c r="M27184" s="486">
        <v>532</v>
      </c>
      <c r="N27184" s="486" t="s">
        <v>153</v>
      </c>
      <c r="O27184" s="486">
        <v>31</v>
      </c>
      <c r="P27184" s="486">
        <v>11</v>
      </c>
      <c r="Q27184" s="486">
        <v>35</v>
      </c>
    </row>
    <row r="27185" spans="11:17" x14ac:dyDescent="0.2">
      <c r="K27185" s="486" t="str">
        <f t="shared" si="429"/>
        <v>534_31_11_202223</v>
      </c>
      <c r="L27185" s="486">
        <v>202223</v>
      </c>
      <c r="M27185" s="486">
        <v>534</v>
      </c>
      <c r="N27185" s="486" t="s">
        <v>153</v>
      </c>
      <c r="O27185" s="486">
        <v>31</v>
      </c>
      <c r="P27185" s="486">
        <v>11</v>
      </c>
      <c r="Q27185" s="486">
        <v>9</v>
      </c>
    </row>
    <row r="27186" spans="11:17" x14ac:dyDescent="0.2">
      <c r="K27186" s="486" t="str">
        <f t="shared" si="429"/>
        <v>536_31_11_202223</v>
      </c>
      <c r="L27186" s="486">
        <v>202223</v>
      </c>
      <c r="M27186" s="486">
        <v>536</v>
      </c>
      <c r="N27186" s="486" t="s">
        <v>153</v>
      </c>
      <c r="O27186" s="486">
        <v>31</v>
      </c>
      <c r="P27186" s="486">
        <v>11</v>
      </c>
      <c r="Q27186" s="486">
        <v>5</v>
      </c>
    </row>
    <row r="27187" spans="11:17" x14ac:dyDescent="0.2">
      <c r="K27187" s="486" t="str">
        <f t="shared" si="429"/>
        <v>538_31_11_202223</v>
      </c>
      <c r="L27187" s="486">
        <v>202223</v>
      </c>
      <c r="M27187" s="486">
        <v>538</v>
      </c>
      <c r="N27187" s="486" t="s">
        <v>153</v>
      </c>
      <c r="O27187" s="486">
        <v>31</v>
      </c>
      <c r="P27187" s="486">
        <v>11</v>
      </c>
      <c r="Q27187" s="486">
        <v>7</v>
      </c>
    </row>
    <row r="27188" spans="11:17" x14ac:dyDescent="0.2">
      <c r="K27188" s="486" t="str">
        <f t="shared" si="429"/>
        <v>540_31_11_202223</v>
      </c>
      <c r="L27188" s="486">
        <v>202223</v>
      </c>
      <c r="M27188" s="486">
        <v>540</v>
      </c>
      <c r="N27188" s="486" t="s">
        <v>153</v>
      </c>
      <c r="O27188" s="486">
        <v>31</v>
      </c>
      <c r="P27188" s="486">
        <v>11</v>
      </c>
      <c r="Q27188" s="486">
        <v>23</v>
      </c>
    </row>
    <row r="27189" spans="11:17" x14ac:dyDescent="0.2">
      <c r="K27189" s="486" t="str">
        <f t="shared" si="429"/>
        <v>542_31_11_202223</v>
      </c>
      <c r="L27189" s="486">
        <v>202223</v>
      </c>
      <c r="M27189" s="486">
        <v>542</v>
      </c>
      <c r="N27189" s="486" t="s">
        <v>153</v>
      </c>
      <c r="O27189" s="486">
        <v>31</v>
      </c>
      <c r="P27189" s="486">
        <v>11</v>
      </c>
      <c r="Q27189" s="486">
        <v>5</v>
      </c>
    </row>
    <row r="27190" spans="11:17" x14ac:dyDescent="0.2">
      <c r="K27190" s="486" t="str">
        <f t="shared" si="429"/>
        <v>544_31_11_202223</v>
      </c>
      <c r="L27190" s="486">
        <v>202223</v>
      </c>
      <c r="M27190" s="486">
        <v>544</v>
      </c>
      <c r="N27190" s="486" t="s">
        <v>153</v>
      </c>
      <c r="O27190" s="486">
        <v>31</v>
      </c>
      <c r="P27190" s="486">
        <v>11</v>
      </c>
      <c r="Q27190" s="486">
        <v>8</v>
      </c>
    </row>
    <row r="27191" spans="11:17" x14ac:dyDescent="0.2">
      <c r="K27191" s="486" t="str">
        <f t="shared" si="429"/>
        <v>545_31_11_202223</v>
      </c>
      <c r="L27191" s="486">
        <v>202223</v>
      </c>
      <c r="M27191" s="486">
        <v>545</v>
      </c>
      <c r="N27191" s="486" t="s">
        <v>153</v>
      </c>
      <c r="O27191" s="486">
        <v>31</v>
      </c>
      <c r="P27191" s="486">
        <v>11</v>
      </c>
      <c r="Q27191" s="486">
        <v>7</v>
      </c>
    </row>
    <row r="27192" spans="11:17" x14ac:dyDescent="0.2">
      <c r="K27192" s="486" t="str">
        <f t="shared" si="429"/>
        <v>546_31_11_202223</v>
      </c>
      <c r="L27192" s="486">
        <v>202223</v>
      </c>
      <c r="M27192" s="486">
        <v>546</v>
      </c>
      <c r="N27192" s="486" t="s">
        <v>153</v>
      </c>
      <c r="O27192" s="486">
        <v>31</v>
      </c>
      <c r="P27192" s="486">
        <v>11</v>
      </c>
      <c r="Q27192" s="486">
        <v>9</v>
      </c>
    </row>
    <row r="27193" spans="11:17" x14ac:dyDescent="0.2">
      <c r="K27193" s="486" t="str">
        <f t="shared" si="429"/>
        <v>548_31_11_202223</v>
      </c>
      <c r="L27193" s="486">
        <v>202223</v>
      </c>
      <c r="M27193" s="486">
        <v>548</v>
      </c>
      <c r="N27193" s="486" t="s">
        <v>153</v>
      </c>
      <c r="O27193" s="486">
        <v>31</v>
      </c>
      <c r="P27193" s="486">
        <v>11</v>
      </c>
      <c r="Q27193" s="486">
        <v>4</v>
      </c>
    </row>
    <row r="27194" spans="11:17" x14ac:dyDescent="0.2">
      <c r="K27194" s="486" t="str">
        <f t="shared" si="429"/>
        <v>550_31_11_202223</v>
      </c>
      <c r="L27194" s="486">
        <v>202223</v>
      </c>
      <c r="M27194" s="486">
        <v>550</v>
      </c>
      <c r="N27194" s="486" t="s">
        <v>153</v>
      </c>
      <c r="O27194" s="486">
        <v>31</v>
      </c>
      <c r="P27194" s="486">
        <v>11</v>
      </c>
      <c r="Q27194" s="486">
        <v>9</v>
      </c>
    </row>
    <row r="27195" spans="11:17" x14ac:dyDescent="0.2">
      <c r="K27195" s="486" t="str">
        <f t="shared" si="429"/>
        <v>552_31_11_202223</v>
      </c>
      <c r="L27195" s="486">
        <v>202223</v>
      </c>
      <c r="M27195" s="486">
        <v>552</v>
      </c>
      <c r="N27195" s="486" t="s">
        <v>153</v>
      </c>
      <c r="O27195" s="486">
        <v>31</v>
      </c>
      <c r="P27195" s="486">
        <v>11</v>
      </c>
      <c r="Q27195" s="486">
        <v>26</v>
      </c>
    </row>
    <row r="27196" spans="11:17" x14ac:dyDescent="0.2">
      <c r="K27196" s="486" t="str">
        <f t="shared" si="429"/>
        <v>512_32_11_202223</v>
      </c>
      <c r="L27196" s="486">
        <v>202223</v>
      </c>
      <c r="M27196" s="486">
        <v>512</v>
      </c>
      <c r="N27196" s="486" t="s">
        <v>153</v>
      </c>
      <c r="O27196" s="486">
        <v>32</v>
      </c>
      <c r="P27196" s="486">
        <v>11</v>
      </c>
      <c r="Q27196" s="486">
        <v>99</v>
      </c>
    </row>
    <row r="27197" spans="11:17" x14ac:dyDescent="0.2">
      <c r="K27197" s="486" t="str">
        <f t="shared" si="429"/>
        <v>514_32_11_202223</v>
      </c>
      <c r="L27197" s="486">
        <v>202223</v>
      </c>
      <c r="M27197" s="486">
        <v>514</v>
      </c>
      <c r="N27197" s="486" t="s">
        <v>153</v>
      </c>
      <c r="O27197" s="486">
        <v>32</v>
      </c>
      <c r="P27197" s="486">
        <v>11</v>
      </c>
      <c r="Q27197" s="486">
        <v>161</v>
      </c>
    </row>
    <row r="27198" spans="11:17" x14ac:dyDescent="0.2">
      <c r="K27198" s="486" t="str">
        <f t="shared" si="429"/>
        <v>516_32_11_202223</v>
      </c>
      <c r="L27198" s="486">
        <v>202223</v>
      </c>
      <c r="M27198" s="486">
        <v>516</v>
      </c>
      <c r="N27198" s="486" t="s">
        <v>153</v>
      </c>
      <c r="O27198" s="486">
        <v>32</v>
      </c>
      <c r="P27198" s="486">
        <v>11</v>
      </c>
      <c r="Q27198" s="486">
        <v>193</v>
      </c>
    </row>
    <row r="27199" spans="11:17" x14ac:dyDescent="0.2">
      <c r="K27199" s="486" t="str">
        <f t="shared" si="429"/>
        <v>518_32_11_202223</v>
      </c>
      <c r="L27199" s="486">
        <v>202223</v>
      </c>
      <c r="M27199" s="486">
        <v>518</v>
      </c>
      <c r="N27199" s="486" t="s">
        <v>153</v>
      </c>
      <c r="O27199" s="486">
        <v>32</v>
      </c>
      <c r="P27199" s="486">
        <v>11</v>
      </c>
      <c r="Q27199" s="486">
        <v>110</v>
      </c>
    </row>
    <row r="27200" spans="11:17" x14ac:dyDescent="0.2">
      <c r="K27200" s="486" t="str">
        <f t="shared" si="429"/>
        <v>520_32_11_202223</v>
      </c>
      <c r="L27200" s="486">
        <v>202223</v>
      </c>
      <c r="M27200" s="486">
        <v>520</v>
      </c>
      <c r="N27200" s="486" t="s">
        <v>153</v>
      </c>
      <c r="O27200" s="486">
        <v>32</v>
      </c>
      <c r="P27200" s="486">
        <v>11</v>
      </c>
      <c r="Q27200" s="486">
        <v>119</v>
      </c>
    </row>
    <row r="27201" spans="11:17" x14ac:dyDescent="0.2">
      <c r="K27201" s="486" t="str">
        <f t="shared" si="429"/>
        <v>522_32_11_202223</v>
      </c>
      <c r="L27201" s="486">
        <v>202223</v>
      </c>
      <c r="M27201" s="486">
        <v>522</v>
      </c>
      <c r="N27201" s="486" t="s">
        <v>153</v>
      </c>
      <c r="O27201" s="486">
        <v>32</v>
      </c>
      <c r="P27201" s="486">
        <v>11</v>
      </c>
      <c r="Q27201" s="486">
        <v>88</v>
      </c>
    </row>
    <row r="27202" spans="11:17" x14ac:dyDescent="0.2">
      <c r="K27202" s="486" t="str">
        <f t="shared" si="429"/>
        <v>524_32_11_202223</v>
      </c>
      <c r="L27202" s="486">
        <v>202223</v>
      </c>
      <c r="M27202" s="486">
        <v>524</v>
      </c>
      <c r="N27202" s="486" t="s">
        <v>153</v>
      </c>
      <c r="O27202" s="486">
        <v>32</v>
      </c>
      <c r="P27202" s="486">
        <v>11</v>
      </c>
      <c r="Q27202" s="486">
        <v>145</v>
      </c>
    </row>
    <row r="27203" spans="11:17" x14ac:dyDescent="0.2">
      <c r="K27203" s="486" t="str">
        <f t="shared" si="429"/>
        <v>526_32_11_202223</v>
      </c>
      <c r="L27203" s="486">
        <v>202223</v>
      </c>
      <c r="M27203" s="486">
        <v>526</v>
      </c>
      <c r="N27203" s="486" t="s">
        <v>153</v>
      </c>
      <c r="O27203" s="486">
        <v>32</v>
      </c>
      <c r="P27203" s="486">
        <v>11</v>
      </c>
      <c r="Q27203" s="486">
        <v>102</v>
      </c>
    </row>
    <row r="27204" spans="11:17" x14ac:dyDescent="0.2">
      <c r="K27204" s="486" t="str">
        <f t="shared" ref="K27204:K27267" si="430">M27204&amp;"_"&amp;O27204&amp;"_"&amp;P27204&amp;"_"&amp;L27204</f>
        <v>528_32_11_202223</v>
      </c>
      <c r="L27204" s="486">
        <v>202223</v>
      </c>
      <c r="M27204" s="486">
        <v>528</v>
      </c>
      <c r="N27204" s="486" t="s">
        <v>153</v>
      </c>
      <c r="O27204" s="486">
        <v>32</v>
      </c>
      <c r="P27204" s="486">
        <v>11</v>
      </c>
      <c r="Q27204" s="486">
        <v>126</v>
      </c>
    </row>
    <row r="27205" spans="11:17" x14ac:dyDescent="0.2">
      <c r="K27205" s="486" t="str">
        <f t="shared" si="430"/>
        <v>530_32_11_202223</v>
      </c>
      <c r="L27205" s="486">
        <v>202223</v>
      </c>
      <c r="M27205" s="486">
        <v>530</v>
      </c>
      <c r="N27205" s="486" t="s">
        <v>153</v>
      </c>
      <c r="O27205" s="486">
        <v>32</v>
      </c>
      <c r="P27205" s="486">
        <v>11</v>
      </c>
      <c r="Q27205" s="486">
        <v>188</v>
      </c>
    </row>
    <row r="27206" spans="11:17" x14ac:dyDescent="0.2">
      <c r="K27206" s="486" t="str">
        <f t="shared" si="430"/>
        <v>532_32_11_202223</v>
      </c>
      <c r="L27206" s="486">
        <v>202223</v>
      </c>
      <c r="M27206" s="486">
        <v>532</v>
      </c>
      <c r="N27206" s="486" t="s">
        <v>153</v>
      </c>
      <c r="O27206" s="486">
        <v>32</v>
      </c>
      <c r="P27206" s="486">
        <v>11</v>
      </c>
      <c r="Q27206" s="486">
        <v>239</v>
      </c>
    </row>
    <row r="27207" spans="11:17" x14ac:dyDescent="0.2">
      <c r="K27207" s="486" t="str">
        <f t="shared" si="430"/>
        <v>534_32_11_202223</v>
      </c>
      <c r="L27207" s="486">
        <v>202223</v>
      </c>
      <c r="M27207" s="486">
        <v>534</v>
      </c>
      <c r="N27207" s="486" t="s">
        <v>153</v>
      </c>
      <c r="O27207" s="486">
        <v>32</v>
      </c>
      <c r="P27207" s="486">
        <v>11</v>
      </c>
      <c r="Q27207" s="486">
        <v>117</v>
      </c>
    </row>
    <row r="27208" spans="11:17" x14ac:dyDescent="0.2">
      <c r="K27208" s="486" t="str">
        <f t="shared" si="430"/>
        <v>536_32_11_202223</v>
      </c>
      <c r="L27208" s="486">
        <v>202223</v>
      </c>
      <c r="M27208" s="486">
        <v>536</v>
      </c>
      <c r="N27208" s="486" t="s">
        <v>153</v>
      </c>
      <c r="O27208" s="486">
        <v>32</v>
      </c>
      <c r="P27208" s="486">
        <v>11</v>
      </c>
      <c r="Q27208" s="486">
        <v>103</v>
      </c>
    </row>
    <row r="27209" spans="11:17" x14ac:dyDescent="0.2">
      <c r="K27209" s="486" t="str">
        <f t="shared" si="430"/>
        <v>538_32_11_202223</v>
      </c>
      <c r="L27209" s="486">
        <v>202223</v>
      </c>
      <c r="M27209" s="486">
        <v>538</v>
      </c>
      <c r="N27209" s="486" t="s">
        <v>153</v>
      </c>
      <c r="O27209" s="486">
        <v>32</v>
      </c>
      <c r="P27209" s="486">
        <v>11</v>
      </c>
      <c r="Q27209" s="486">
        <v>102</v>
      </c>
    </row>
    <row r="27210" spans="11:17" x14ac:dyDescent="0.2">
      <c r="K27210" s="486" t="str">
        <f t="shared" si="430"/>
        <v>540_32_11_202223</v>
      </c>
      <c r="L27210" s="486">
        <v>202223</v>
      </c>
      <c r="M27210" s="486">
        <v>540</v>
      </c>
      <c r="N27210" s="486" t="s">
        <v>153</v>
      </c>
      <c r="O27210" s="486">
        <v>32</v>
      </c>
      <c r="P27210" s="486">
        <v>11</v>
      </c>
      <c r="Q27210" s="486">
        <v>185</v>
      </c>
    </row>
    <row r="27211" spans="11:17" x14ac:dyDescent="0.2">
      <c r="K27211" s="486" t="str">
        <f t="shared" si="430"/>
        <v>542_32_11_202223</v>
      </c>
      <c r="L27211" s="486">
        <v>202223</v>
      </c>
      <c r="M27211" s="486">
        <v>542</v>
      </c>
      <c r="N27211" s="486" t="s">
        <v>153</v>
      </c>
      <c r="O27211" s="486">
        <v>32</v>
      </c>
      <c r="P27211" s="486">
        <v>11</v>
      </c>
      <c r="Q27211" s="486">
        <v>42</v>
      </c>
    </row>
    <row r="27212" spans="11:17" x14ac:dyDescent="0.2">
      <c r="K27212" s="486" t="str">
        <f t="shared" si="430"/>
        <v>544_32_11_202223</v>
      </c>
      <c r="L27212" s="486">
        <v>202223</v>
      </c>
      <c r="M27212" s="486">
        <v>544</v>
      </c>
      <c r="N27212" s="486" t="s">
        <v>153</v>
      </c>
      <c r="O27212" s="486">
        <v>32</v>
      </c>
      <c r="P27212" s="486">
        <v>11</v>
      </c>
      <c r="Q27212" s="486">
        <v>111</v>
      </c>
    </row>
    <row r="27213" spans="11:17" x14ac:dyDescent="0.2">
      <c r="K27213" s="486" t="str">
        <f t="shared" si="430"/>
        <v>545_32_11_202223</v>
      </c>
      <c r="L27213" s="486">
        <v>202223</v>
      </c>
      <c r="M27213" s="486">
        <v>545</v>
      </c>
      <c r="N27213" s="486" t="s">
        <v>153</v>
      </c>
      <c r="O27213" s="486">
        <v>32</v>
      </c>
      <c r="P27213" s="486">
        <v>11</v>
      </c>
      <c r="Q27213" s="486">
        <v>27</v>
      </c>
    </row>
    <row r="27214" spans="11:17" x14ac:dyDescent="0.2">
      <c r="K27214" s="486" t="str">
        <f t="shared" si="430"/>
        <v>546_32_11_202223</v>
      </c>
      <c r="L27214" s="486">
        <v>202223</v>
      </c>
      <c r="M27214" s="486">
        <v>546</v>
      </c>
      <c r="N27214" s="486" t="s">
        <v>153</v>
      </c>
      <c r="O27214" s="486">
        <v>32</v>
      </c>
      <c r="P27214" s="486">
        <v>11</v>
      </c>
      <c r="Q27214" s="486">
        <v>71</v>
      </c>
    </row>
    <row r="27215" spans="11:17" x14ac:dyDescent="0.2">
      <c r="K27215" s="486" t="str">
        <f t="shared" si="430"/>
        <v>548_32_11_202223</v>
      </c>
      <c r="L27215" s="486">
        <v>202223</v>
      </c>
      <c r="M27215" s="486">
        <v>548</v>
      </c>
      <c r="N27215" s="486" t="s">
        <v>153</v>
      </c>
      <c r="O27215" s="486">
        <v>32</v>
      </c>
      <c r="P27215" s="486">
        <v>11</v>
      </c>
      <c r="Q27215" s="486">
        <v>75</v>
      </c>
    </row>
    <row r="27216" spans="11:17" x14ac:dyDescent="0.2">
      <c r="K27216" s="486" t="str">
        <f t="shared" si="430"/>
        <v>550_32_11_202223</v>
      </c>
      <c r="L27216" s="486">
        <v>202223</v>
      </c>
      <c r="M27216" s="486">
        <v>550</v>
      </c>
      <c r="N27216" s="486" t="s">
        <v>153</v>
      </c>
      <c r="O27216" s="486">
        <v>32</v>
      </c>
      <c r="P27216" s="486">
        <v>11</v>
      </c>
      <c r="Q27216" s="486">
        <v>108</v>
      </c>
    </row>
    <row r="27217" spans="11:17" x14ac:dyDescent="0.2">
      <c r="K27217" s="486" t="str">
        <f t="shared" si="430"/>
        <v>552_32_11_202223</v>
      </c>
      <c r="L27217" s="486">
        <v>202223</v>
      </c>
      <c r="M27217" s="486">
        <v>552</v>
      </c>
      <c r="N27217" s="486" t="s">
        <v>153</v>
      </c>
      <c r="O27217" s="486">
        <v>32</v>
      </c>
      <c r="P27217" s="486">
        <v>11</v>
      </c>
      <c r="Q27217" s="486">
        <v>317</v>
      </c>
    </row>
    <row r="27218" spans="11:17" x14ac:dyDescent="0.2">
      <c r="K27218" s="486" t="str">
        <f t="shared" si="430"/>
        <v>512_33_11_202223</v>
      </c>
      <c r="L27218" s="486">
        <v>202223</v>
      </c>
      <c r="M27218" s="486">
        <v>512</v>
      </c>
      <c r="N27218" s="486" t="s">
        <v>153</v>
      </c>
      <c r="O27218" s="486">
        <v>33</v>
      </c>
      <c r="P27218" s="486">
        <v>11</v>
      </c>
      <c r="Q27218" s="486">
        <v>263</v>
      </c>
    </row>
    <row r="27219" spans="11:17" x14ac:dyDescent="0.2">
      <c r="K27219" s="486" t="str">
        <f t="shared" si="430"/>
        <v>514_33_11_202223</v>
      </c>
      <c r="L27219" s="486">
        <v>202223</v>
      </c>
      <c r="M27219" s="486">
        <v>514</v>
      </c>
      <c r="N27219" s="486" t="s">
        <v>153</v>
      </c>
      <c r="O27219" s="486">
        <v>33</v>
      </c>
      <c r="P27219" s="486">
        <v>11</v>
      </c>
      <c r="Q27219" s="486">
        <v>322</v>
      </c>
    </row>
    <row r="27220" spans="11:17" x14ac:dyDescent="0.2">
      <c r="K27220" s="486" t="str">
        <f t="shared" si="430"/>
        <v>516_33_11_202223</v>
      </c>
      <c r="L27220" s="486">
        <v>202223</v>
      </c>
      <c r="M27220" s="486">
        <v>516</v>
      </c>
      <c r="N27220" s="486" t="s">
        <v>153</v>
      </c>
      <c r="O27220" s="486">
        <v>33</v>
      </c>
      <c r="P27220" s="486">
        <v>11</v>
      </c>
      <c r="Q27220" s="486">
        <v>444</v>
      </c>
    </row>
    <row r="27221" spans="11:17" x14ac:dyDescent="0.2">
      <c r="K27221" s="486" t="str">
        <f t="shared" si="430"/>
        <v>518_33_11_202223</v>
      </c>
      <c r="L27221" s="486">
        <v>202223</v>
      </c>
      <c r="M27221" s="486">
        <v>518</v>
      </c>
      <c r="N27221" s="486" t="s">
        <v>153</v>
      </c>
      <c r="O27221" s="486">
        <v>33</v>
      </c>
      <c r="P27221" s="486">
        <v>11</v>
      </c>
      <c r="Q27221" s="486">
        <v>253</v>
      </c>
    </row>
    <row r="27222" spans="11:17" x14ac:dyDescent="0.2">
      <c r="K27222" s="486" t="str">
        <f t="shared" si="430"/>
        <v>520_33_11_202223</v>
      </c>
      <c r="L27222" s="486">
        <v>202223</v>
      </c>
      <c r="M27222" s="486">
        <v>520</v>
      </c>
      <c r="N27222" s="486" t="s">
        <v>153</v>
      </c>
      <c r="O27222" s="486">
        <v>33</v>
      </c>
      <c r="P27222" s="486">
        <v>11</v>
      </c>
      <c r="Q27222" s="486">
        <v>294</v>
      </c>
    </row>
    <row r="27223" spans="11:17" x14ac:dyDescent="0.2">
      <c r="K27223" s="486" t="str">
        <f t="shared" si="430"/>
        <v>522_33_11_202223</v>
      </c>
      <c r="L27223" s="486">
        <v>202223</v>
      </c>
      <c r="M27223" s="486">
        <v>522</v>
      </c>
      <c r="N27223" s="486" t="s">
        <v>153</v>
      </c>
      <c r="O27223" s="486">
        <v>33</v>
      </c>
      <c r="P27223" s="486">
        <v>11</v>
      </c>
      <c r="Q27223" s="486">
        <v>399</v>
      </c>
    </row>
    <row r="27224" spans="11:17" x14ac:dyDescent="0.2">
      <c r="K27224" s="486" t="str">
        <f t="shared" si="430"/>
        <v>524_33_11_202223</v>
      </c>
      <c r="L27224" s="486">
        <v>202223</v>
      </c>
      <c r="M27224" s="486">
        <v>524</v>
      </c>
      <c r="N27224" s="486" t="s">
        <v>153</v>
      </c>
      <c r="O27224" s="486">
        <v>33</v>
      </c>
      <c r="P27224" s="486">
        <v>11</v>
      </c>
      <c r="Q27224" s="486">
        <v>404</v>
      </c>
    </row>
    <row r="27225" spans="11:17" x14ac:dyDescent="0.2">
      <c r="K27225" s="486" t="str">
        <f t="shared" si="430"/>
        <v>526_33_11_202223</v>
      </c>
      <c r="L27225" s="486">
        <v>202223</v>
      </c>
      <c r="M27225" s="486">
        <v>526</v>
      </c>
      <c r="N27225" s="486" t="s">
        <v>153</v>
      </c>
      <c r="O27225" s="486">
        <v>33</v>
      </c>
      <c r="P27225" s="486">
        <v>11</v>
      </c>
      <c r="Q27225" s="486">
        <v>220</v>
      </c>
    </row>
    <row r="27226" spans="11:17" x14ac:dyDescent="0.2">
      <c r="K27226" s="486" t="str">
        <f t="shared" si="430"/>
        <v>528_33_11_202223</v>
      </c>
      <c r="L27226" s="486">
        <v>202223</v>
      </c>
      <c r="M27226" s="486">
        <v>528</v>
      </c>
      <c r="N27226" s="486" t="s">
        <v>153</v>
      </c>
      <c r="O27226" s="486">
        <v>33</v>
      </c>
      <c r="P27226" s="486">
        <v>11</v>
      </c>
      <c r="Q27226" s="486">
        <v>364</v>
      </c>
    </row>
    <row r="27227" spans="11:17" x14ac:dyDescent="0.2">
      <c r="K27227" s="486" t="str">
        <f t="shared" si="430"/>
        <v>530_33_11_202223</v>
      </c>
      <c r="L27227" s="486">
        <v>202223</v>
      </c>
      <c r="M27227" s="486">
        <v>530</v>
      </c>
      <c r="N27227" s="486" t="s">
        <v>153</v>
      </c>
      <c r="O27227" s="486">
        <v>33</v>
      </c>
      <c r="P27227" s="486">
        <v>11</v>
      </c>
      <c r="Q27227" s="486">
        <v>349</v>
      </c>
    </row>
    <row r="27228" spans="11:17" x14ac:dyDescent="0.2">
      <c r="K27228" s="486" t="str">
        <f t="shared" si="430"/>
        <v>532_33_11_202223</v>
      </c>
      <c r="L27228" s="486">
        <v>202223</v>
      </c>
      <c r="M27228" s="486">
        <v>532</v>
      </c>
      <c r="N27228" s="486" t="s">
        <v>153</v>
      </c>
      <c r="O27228" s="486">
        <v>33</v>
      </c>
      <c r="P27228" s="486">
        <v>11</v>
      </c>
      <c r="Q27228" s="486">
        <v>615</v>
      </c>
    </row>
    <row r="27229" spans="11:17" x14ac:dyDescent="0.2">
      <c r="K27229" s="486" t="str">
        <f t="shared" si="430"/>
        <v>534_33_11_202223</v>
      </c>
      <c r="L27229" s="486">
        <v>202223</v>
      </c>
      <c r="M27229" s="486">
        <v>534</v>
      </c>
      <c r="N27229" s="486" t="s">
        <v>153</v>
      </c>
      <c r="O27229" s="486">
        <v>33</v>
      </c>
      <c r="P27229" s="486">
        <v>11</v>
      </c>
      <c r="Q27229" s="486">
        <v>376</v>
      </c>
    </row>
    <row r="27230" spans="11:17" x14ac:dyDescent="0.2">
      <c r="K27230" s="486" t="str">
        <f t="shared" si="430"/>
        <v>536_33_11_202223</v>
      </c>
      <c r="L27230" s="486">
        <v>202223</v>
      </c>
      <c r="M27230" s="486">
        <v>536</v>
      </c>
      <c r="N27230" s="486" t="s">
        <v>153</v>
      </c>
      <c r="O27230" s="486">
        <v>33</v>
      </c>
      <c r="P27230" s="486">
        <v>11</v>
      </c>
      <c r="Q27230" s="486">
        <v>181</v>
      </c>
    </row>
    <row r="27231" spans="11:17" x14ac:dyDescent="0.2">
      <c r="K27231" s="486" t="str">
        <f t="shared" si="430"/>
        <v>538_33_11_202223</v>
      </c>
      <c r="L27231" s="486">
        <v>202223</v>
      </c>
      <c r="M27231" s="486">
        <v>538</v>
      </c>
      <c r="N27231" s="486" t="s">
        <v>153</v>
      </c>
      <c r="O27231" s="486">
        <v>33</v>
      </c>
      <c r="P27231" s="486">
        <v>11</v>
      </c>
      <c r="Q27231" s="486">
        <v>340</v>
      </c>
    </row>
    <row r="27232" spans="11:17" x14ac:dyDescent="0.2">
      <c r="K27232" s="486" t="str">
        <f t="shared" si="430"/>
        <v>540_33_11_202223</v>
      </c>
      <c r="L27232" s="486">
        <v>202223</v>
      </c>
      <c r="M27232" s="486">
        <v>540</v>
      </c>
      <c r="N27232" s="486" t="s">
        <v>153</v>
      </c>
      <c r="O27232" s="486">
        <v>33</v>
      </c>
      <c r="P27232" s="486">
        <v>11</v>
      </c>
      <c r="Q27232" s="486">
        <v>660</v>
      </c>
    </row>
    <row r="27233" spans="11:17" x14ac:dyDescent="0.2">
      <c r="K27233" s="486" t="str">
        <f t="shared" si="430"/>
        <v>542_33_11_202223</v>
      </c>
      <c r="L27233" s="486">
        <v>202223</v>
      </c>
      <c r="M27233" s="486">
        <v>542</v>
      </c>
      <c r="N27233" s="486" t="s">
        <v>153</v>
      </c>
      <c r="O27233" s="486">
        <v>33</v>
      </c>
      <c r="P27233" s="486">
        <v>11</v>
      </c>
      <c r="Q27233" s="486">
        <v>147</v>
      </c>
    </row>
    <row r="27234" spans="11:17" x14ac:dyDescent="0.2">
      <c r="K27234" s="486" t="str">
        <f t="shared" si="430"/>
        <v>544_33_11_202223</v>
      </c>
      <c r="L27234" s="486">
        <v>202223</v>
      </c>
      <c r="M27234" s="486">
        <v>544</v>
      </c>
      <c r="N27234" s="486" t="s">
        <v>153</v>
      </c>
      <c r="O27234" s="486">
        <v>33</v>
      </c>
      <c r="P27234" s="486">
        <v>11</v>
      </c>
      <c r="Q27234" s="486">
        <v>421</v>
      </c>
    </row>
    <row r="27235" spans="11:17" x14ac:dyDescent="0.2">
      <c r="K27235" s="486" t="str">
        <f t="shared" si="430"/>
        <v>545_33_11_202223</v>
      </c>
      <c r="L27235" s="486">
        <v>202223</v>
      </c>
      <c r="M27235" s="486">
        <v>545</v>
      </c>
      <c r="N27235" s="486" t="s">
        <v>153</v>
      </c>
      <c r="O27235" s="486">
        <v>33</v>
      </c>
      <c r="P27235" s="486">
        <v>11</v>
      </c>
      <c r="Q27235" s="486">
        <v>188</v>
      </c>
    </row>
    <row r="27236" spans="11:17" x14ac:dyDescent="0.2">
      <c r="K27236" s="486" t="str">
        <f t="shared" si="430"/>
        <v>546_33_11_202223</v>
      </c>
      <c r="L27236" s="486">
        <v>202223</v>
      </c>
      <c r="M27236" s="486">
        <v>546</v>
      </c>
      <c r="N27236" s="486" t="s">
        <v>153</v>
      </c>
      <c r="O27236" s="486">
        <v>33</v>
      </c>
      <c r="P27236" s="486">
        <v>11</v>
      </c>
      <c r="Q27236" s="486">
        <v>167</v>
      </c>
    </row>
    <row r="27237" spans="11:17" x14ac:dyDescent="0.2">
      <c r="K27237" s="486" t="str">
        <f t="shared" si="430"/>
        <v>548_33_11_202223</v>
      </c>
      <c r="L27237" s="486">
        <v>202223</v>
      </c>
      <c r="M27237" s="486">
        <v>548</v>
      </c>
      <c r="N27237" s="486" t="s">
        <v>153</v>
      </c>
      <c r="O27237" s="486">
        <v>33</v>
      </c>
      <c r="P27237" s="486">
        <v>11</v>
      </c>
      <c r="Q27237" s="486">
        <v>248</v>
      </c>
    </row>
    <row r="27238" spans="11:17" x14ac:dyDescent="0.2">
      <c r="K27238" s="486" t="str">
        <f t="shared" si="430"/>
        <v>550_33_11_202223</v>
      </c>
      <c r="L27238" s="486">
        <v>202223</v>
      </c>
      <c r="M27238" s="486">
        <v>550</v>
      </c>
      <c r="N27238" s="486" t="s">
        <v>153</v>
      </c>
      <c r="O27238" s="486">
        <v>33</v>
      </c>
      <c r="P27238" s="486">
        <v>11</v>
      </c>
      <c r="Q27238" s="486">
        <v>338</v>
      </c>
    </row>
    <row r="27239" spans="11:17" x14ac:dyDescent="0.2">
      <c r="K27239" s="486" t="str">
        <f t="shared" si="430"/>
        <v>552_33_11_202223</v>
      </c>
      <c r="L27239" s="486">
        <v>202223</v>
      </c>
      <c r="M27239" s="486">
        <v>552</v>
      </c>
      <c r="N27239" s="486" t="s">
        <v>153</v>
      </c>
      <c r="O27239" s="486">
        <v>33</v>
      </c>
      <c r="P27239" s="486">
        <v>11</v>
      </c>
      <c r="Q27239" s="486">
        <v>550</v>
      </c>
    </row>
    <row r="27240" spans="11:17" x14ac:dyDescent="0.2">
      <c r="K27240" s="486" t="str">
        <f t="shared" si="430"/>
        <v>512_34_11_202223</v>
      </c>
      <c r="L27240" s="486">
        <v>202223</v>
      </c>
      <c r="M27240" s="486">
        <v>512</v>
      </c>
      <c r="N27240" s="486" t="s">
        <v>153</v>
      </c>
      <c r="O27240" s="486">
        <v>34</v>
      </c>
      <c r="P27240" s="486">
        <v>11</v>
      </c>
      <c r="Q27240" s="486">
        <v>29</v>
      </c>
    </row>
    <row r="27241" spans="11:17" x14ac:dyDescent="0.2">
      <c r="K27241" s="486" t="str">
        <f t="shared" si="430"/>
        <v>514_34_11_202223</v>
      </c>
      <c r="L27241" s="486">
        <v>202223</v>
      </c>
      <c r="M27241" s="486">
        <v>514</v>
      </c>
      <c r="N27241" s="486" t="s">
        <v>153</v>
      </c>
      <c r="O27241" s="486">
        <v>34</v>
      </c>
      <c r="P27241" s="486">
        <v>11</v>
      </c>
      <c r="Q27241" s="486">
        <v>130.88999999999999</v>
      </c>
    </row>
    <row r="27242" spans="11:17" x14ac:dyDescent="0.2">
      <c r="K27242" s="486" t="str">
        <f t="shared" si="430"/>
        <v>516_34_11_202223</v>
      </c>
      <c r="L27242" s="486">
        <v>202223</v>
      </c>
      <c r="M27242" s="486">
        <v>516</v>
      </c>
      <c r="N27242" s="486" t="s">
        <v>153</v>
      </c>
      <c r="O27242" s="486">
        <v>34</v>
      </c>
      <c r="P27242" s="486">
        <v>11</v>
      </c>
      <c r="Q27242" s="486">
        <v>56</v>
      </c>
    </row>
    <row r="27243" spans="11:17" x14ac:dyDescent="0.2">
      <c r="K27243" s="486" t="str">
        <f t="shared" si="430"/>
        <v>518_34_11_202223</v>
      </c>
      <c r="L27243" s="486">
        <v>202223</v>
      </c>
      <c r="M27243" s="486">
        <v>518</v>
      </c>
      <c r="N27243" s="486" t="s">
        <v>153</v>
      </c>
      <c r="O27243" s="486">
        <v>34</v>
      </c>
      <c r="P27243" s="486">
        <v>11</v>
      </c>
      <c r="Q27243" s="486">
        <v>20</v>
      </c>
    </row>
    <row r="27244" spans="11:17" x14ac:dyDescent="0.2">
      <c r="K27244" s="486" t="str">
        <f t="shared" si="430"/>
        <v>520_34_11_202223</v>
      </c>
      <c r="L27244" s="486">
        <v>202223</v>
      </c>
      <c r="M27244" s="486">
        <v>520</v>
      </c>
      <c r="N27244" s="486" t="s">
        <v>153</v>
      </c>
      <c r="O27244" s="486">
        <v>34</v>
      </c>
      <c r="P27244" s="486">
        <v>11</v>
      </c>
      <c r="Q27244" s="486">
        <v>25</v>
      </c>
    </row>
    <row r="27245" spans="11:17" x14ac:dyDescent="0.2">
      <c r="K27245" s="486" t="str">
        <f t="shared" si="430"/>
        <v>522_34_11_202223</v>
      </c>
      <c r="L27245" s="486">
        <v>202223</v>
      </c>
      <c r="M27245" s="486">
        <v>522</v>
      </c>
      <c r="N27245" s="486" t="s">
        <v>153</v>
      </c>
      <c r="O27245" s="486">
        <v>34</v>
      </c>
      <c r="P27245" s="486">
        <v>11</v>
      </c>
      <c r="Q27245" s="486">
        <v>11</v>
      </c>
    </row>
    <row r="27246" spans="11:17" x14ac:dyDescent="0.2">
      <c r="K27246" s="486" t="str">
        <f t="shared" si="430"/>
        <v>524_34_11_202223</v>
      </c>
      <c r="L27246" s="486">
        <v>202223</v>
      </c>
      <c r="M27246" s="486">
        <v>524</v>
      </c>
      <c r="N27246" s="486" t="s">
        <v>153</v>
      </c>
      <c r="O27246" s="486">
        <v>34</v>
      </c>
      <c r="P27246" s="486">
        <v>11</v>
      </c>
      <c r="Q27246" s="486">
        <v>23</v>
      </c>
    </row>
    <row r="27247" spans="11:17" x14ac:dyDescent="0.2">
      <c r="K27247" s="486" t="str">
        <f t="shared" si="430"/>
        <v>526_34_11_202223</v>
      </c>
      <c r="L27247" s="486">
        <v>202223</v>
      </c>
      <c r="M27247" s="486">
        <v>526</v>
      </c>
      <c r="N27247" s="486" t="s">
        <v>153</v>
      </c>
      <c r="O27247" s="486">
        <v>34</v>
      </c>
      <c r="P27247" s="486">
        <v>11</v>
      </c>
      <c r="Q27247" s="486">
        <v>8</v>
      </c>
    </row>
    <row r="27248" spans="11:17" x14ac:dyDescent="0.2">
      <c r="K27248" s="486" t="str">
        <f t="shared" si="430"/>
        <v>528_34_11_202223</v>
      </c>
      <c r="L27248" s="486">
        <v>202223</v>
      </c>
      <c r="M27248" s="486">
        <v>528</v>
      </c>
      <c r="N27248" s="486" t="s">
        <v>153</v>
      </c>
      <c r="O27248" s="486">
        <v>34</v>
      </c>
      <c r="P27248" s="486">
        <v>11</v>
      </c>
      <c r="Q27248" s="486">
        <v>7</v>
      </c>
    </row>
    <row r="27249" spans="11:17" x14ac:dyDescent="0.2">
      <c r="K27249" s="486" t="str">
        <f t="shared" si="430"/>
        <v>530_34_11_202223</v>
      </c>
      <c r="L27249" s="486">
        <v>202223</v>
      </c>
      <c r="M27249" s="486">
        <v>530</v>
      </c>
      <c r="N27249" s="486" t="s">
        <v>153</v>
      </c>
      <c r="O27249" s="486">
        <v>34</v>
      </c>
      <c r="P27249" s="486">
        <v>11</v>
      </c>
      <c r="Q27249" s="486">
        <v>13</v>
      </c>
    </row>
    <row r="27250" spans="11:17" x14ac:dyDescent="0.2">
      <c r="K27250" s="486" t="str">
        <f t="shared" si="430"/>
        <v>532_34_11_202223</v>
      </c>
      <c r="L27250" s="486">
        <v>202223</v>
      </c>
      <c r="M27250" s="486">
        <v>532</v>
      </c>
      <c r="N27250" s="486" t="s">
        <v>153</v>
      </c>
      <c r="O27250" s="486">
        <v>34</v>
      </c>
      <c r="P27250" s="486">
        <v>11</v>
      </c>
      <c r="Q27250" s="486">
        <v>47</v>
      </c>
    </row>
    <row r="27251" spans="11:17" x14ac:dyDescent="0.2">
      <c r="K27251" s="486" t="str">
        <f t="shared" si="430"/>
        <v>534_34_11_202223</v>
      </c>
      <c r="L27251" s="486">
        <v>202223</v>
      </c>
      <c r="M27251" s="486">
        <v>534</v>
      </c>
      <c r="N27251" s="486" t="s">
        <v>153</v>
      </c>
      <c r="O27251" s="486">
        <v>34</v>
      </c>
      <c r="P27251" s="486">
        <v>11</v>
      </c>
      <c r="Q27251" s="486">
        <v>52</v>
      </c>
    </row>
    <row r="27252" spans="11:17" x14ac:dyDescent="0.2">
      <c r="K27252" s="486" t="str">
        <f t="shared" si="430"/>
        <v>536_34_11_202223</v>
      </c>
      <c r="L27252" s="486">
        <v>202223</v>
      </c>
      <c r="M27252" s="486">
        <v>536</v>
      </c>
      <c r="N27252" s="486" t="s">
        <v>153</v>
      </c>
      <c r="O27252" s="486">
        <v>34</v>
      </c>
      <c r="P27252" s="486">
        <v>11</v>
      </c>
      <c r="Q27252" s="486">
        <v>15</v>
      </c>
    </row>
    <row r="27253" spans="11:17" x14ac:dyDescent="0.2">
      <c r="K27253" s="486" t="str">
        <f t="shared" si="430"/>
        <v>538_34_11_202223</v>
      </c>
      <c r="L27253" s="486">
        <v>202223</v>
      </c>
      <c r="M27253" s="486">
        <v>538</v>
      </c>
      <c r="N27253" s="486" t="s">
        <v>153</v>
      </c>
      <c r="O27253" s="486">
        <v>34</v>
      </c>
      <c r="P27253" s="486">
        <v>11</v>
      </c>
      <c r="Q27253" s="486">
        <v>1</v>
      </c>
    </row>
    <row r="27254" spans="11:17" x14ac:dyDescent="0.2">
      <c r="K27254" s="486" t="str">
        <f t="shared" si="430"/>
        <v>540_34_11_202223</v>
      </c>
      <c r="L27254" s="486">
        <v>202223</v>
      </c>
      <c r="M27254" s="486">
        <v>540</v>
      </c>
      <c r="N27254" s="486" t="s">
        <v>153</v>
      </c>
      <c r="O27254" s="486">
        <v>34</v>
      </c>
      <c r="P27254" s="486">
        <v>11</v>
      </c>
      <c r="Q27254" s="486">
        <v>21</v>
      </c>
    </row>
    <row r="27255" spans="11:17" x14ac:dyDescent="0.2">
      <c r="K27255" s="486" t="str">
        <f t="shared" si="430"/>
        <v>542_34_11_202223</v>
      </c>
      <c r="L27255" s="486">
        <v>202223</v>
      </c>
      <c r="M27255" s="486">
        <v>542</v>
      </c>
      <c r="N27255" s="486" t="s">
        <v>153</v>
      </c>
      <c r="O27255" s="486">
        <v>34</v>
      </c>
      <c r="P27255" s="486">
        <v>11</v>
      </c>
      <c r="Q27255" s="486">
        <v>1</v>
      </c>
    </row>
    <row r="27256" spans="11:17" x14ac:dyDescent="0.2">
      <c r="K27256" s="486" t="str">
        <f t="shared" si="430"/>
        <v>544_34_11_202223</v>
      </c>
      <c r="L27256" s="486">
        <v>202223</v>
      </c>
      <c r="M27256" s="486">
        <v>544</v>
      </c>
      <c r="N27256" s="486" t="s">
        <v>153</v>
      </c>
      <c r="O27256" s="486">
        <v>34</v>
      </c>
      <c r="P27256" s="486">
        <v>11</v>
      </c>
      <c r="Q27256" s="486">
        <v>32</v>
      </c>
    </row>
    <row r="27257" spans="11:17" x14ac:dyDescent="0.2">
      <c r="K27257" s="486" t="str">
        <f t="shared" si="430"/>
        <v>545_34_11_202223</v>
      </c>
      <c r="L27257" s="486">
        <v>202223</v>
      </c>
      <c r="M27257" s="486">
        <v>545</v>
      </c>
      <c r="N27257" s="486" t="s">
        <v>153</v>
      </c>
      <c r="O27257" s="486">
        <v>34</v>
      </c>
      <c r="P27257" s="486">
        <v>11</v>
      </c>
      <c r="Q27257" s="486">
        <v>7</v>
      </c>
    </row>
    <row r="27258" spans="11:17" x14ac:dyDescent="0.2">
      <c r="K27258" s="486" t="str">
        <f t="shared" si="430"/>
        <v>546_34_11_202223</v>
      </c>
      <c r="L27258" s="486">
        <v>202223</v>
      </c>
      <c r="M27258" s="486">
        <v>546</v>
      </c>
      <c r="N27258" s="486" t="s">
        <v>153</v>
      </c>
      <c r="O27258" s="486">
        <v>34</v>
      </c>
      <c r="P27258" s="486">
        <v>11</v>
      </c>
      <c r="Q27258" s="486">
        <v>25</v>
      </c>
    </row>
    <row r="27259" spans="11:17" x14ac:dyDescent="0.2">
      <c r="K27259" s="486" t="str">
        <f t="shared" si="430"/>
        <v>548_34_11_202223</v>
      </c>
      <c r="L27259" s="486">
        <v>202223</v>
      </c>
      <c r="M27259" s="486">
        <v>548</v>
      </c>
      <c r="N27259" s="486" t="s">
        <v>153</v>
      </c>
      <c r="O27259" s="486">
        <v>34</v>
      </c>
      <c r="P27259" s="486">
        <v>11</v>
      </c>
      <c r="Q27259" s="486">
        <v>0</v>
      </c>
    </row>
    <row r="27260" spans="11:17" x14ac:dyDescent="0.2">
      <c r="K27260" s="486" t="str">
        <f t="shared" si="430"/>
        <v>550_34_11_202223</v>
      </c>
      <c r="L27260" s="486">
        <v>202223</v>
      </c>
      <c r="M27260" s="486">
        <v>550</v>
      </c>
      <c r="N27260" s="486" t="s">
        <v>153</v>
      </c>
      <c r="O27260" s="486">
        <v>34</v>
      </c>
      <c r="P27260" s="486">
        <v>11</v>
      </c>
      <c r="Q27260" s="486">
        <v>26</v>
      </c>
    </row>
    <row r="27261" spans="11:17" x14ac:dyDescent="0.2">
      <c r="K27261" s="486" t="str">
        <f t="shared" si="430"/>
        <v>552_34_11_202223</v>
      </c>
      <c r="L27261" s="486">
        <v>202223</v>
      </c>
      <c r="M27261" s="486">
        <v>552</v>
      </c>
      <c r="N27261" s="486" t="s">
        <v>153</v>
      </c>
      <c r="O27261" s="486">
        <v>34</v>
      </c>
      <c r="P27261" s="486">
        <v>11</v>
      </c>
      <c r="Q27261" s="486">
        <v>29</v>
      </c>
    </row>
    <row r="27262" spans="11:17" x14ac:dyDescent="0.2">
      <c r="K27262" s="486" t="str">
        <f t="shared" si="430"/>
        <v>512_35_11_202223</v>
      </c>
      <c r="L27262" s="486">
        <v>202223</v>
      </c>
      <c r="M27262" s="486">
        <v>512</v>
      </c>
      <c r="N27262" s="486" t="s">
        <v>153</v>
      </c>
      <c r="O27262" s="486">
        <v>35</v>
      </c>
      <c r="P27262" s="486">
        <v>11</v>
      </c>
      <c r="Q27262" s="486">
        <v>1</v>
      </c>
    </row>
    <row r="27263" spans="11:17" x14ac:dyDescent="0.2">
      <c r="K27263" s="486" t="str">
        <f t="shared" si="430"/>
        <v>514_35_11_202223</v>
      </c>
      <c r="L27263" s="486">
        <v>202223</v>
      </c>
      <c r="M27263" s="486">
        <v>514</v>
      </c>
      <c r="N27263" s="486" t="s">
        <v>153</v>
      </c>
      <c r="O27263" s="486">
        <v>35</v>
      </c>
      <c r="P27263" s="486">
        <v>11</v>
      </c>
      <c r="Q27263" s="486">
        <v>14</v>
      </c>
    </row>
    <row r="27264" spans="11:17" x14ac:dyDescent="0.2">
      <c r="K27264" s="486" t="str">
        <f t="shared" si="430"/>
        <v>516_35_11_202223</v>
      </c>
      <c r="L27264" s="486">
        <v>202223</v>
      </c>
      <c r="M27264" s="486">
        <v>516</v>
      </c>
      <c r="N27264" s="486" t="s">
        <v>153</v>
      </c>
      <c r="O27264" s="486">
        <v>35</v>
      </c>
      <c r="P27264" s="486">
        <v>11</v>
      </c>
      <c r="Q27264" s="486">
        <v>6</v>
      </c>
    </row>
    <row r="27265" spans="11:17" x14ac:dyDescent="0.2">
      <c r="K27265" s="486" t="str">
        <f t="shared" si="430"/>
        <v>518_35_11_202223</v>
      </c>
      <c r="L27265" s="486">
        <v>202223</v>
      </c>
      <c r="M27265" s="486">
        <v>518</v>
      </c>
      <c r="N27265" s="486" t="s">
        <v>153</v>
      </c>
      <c r="O27265" s="486">
        <v>35</v>
      </c>
      <c r="P27265" s="486">
        <v>11</v>
      </c>
      <c r="Q27265" s="486">
        <v>4</v>
      </c>
    </row>
    <row r="27266" spans="11:17" x14ac:dyDescent="0.2">
      <c r="K27266" s="486" t="str">
        <f t="shared" si="430"/>
        <v>520_35_11_202223</v>
      </c>
      <c r="L27266" s="486">
        <v>202223</v>
      </c>
      <c r="M27266" s="486">
        <v>520</v>
      </c>
      <c r="N27266" s="486" t="s">
        <v>153</v>
      </c>
      <c r="O27266" s="486">
        <v>35</v>
      </c>
      <c r="P27266" s="486">
        <v>11</v>
      </c>
      <c r="Q27266" s="486">
        <v>3</v>
      </c>
    </row>
    <row r="27267" spans="11:17" x14ac:dyDescent="0.2">
      <c r="K27267" s="486" t="str">
        <f t="shared" si="430"/>
        <v>522_35_11_202223</v>
      </c>
      <c r="L27267" s="486">
        <v>202223</v>
      </c>
      <c r="M27267" s="486">
        <v>522</v>
      </c>
      <c r="N27267" s="486" t="s">
        <v>153</v>
      </c>
      <c r="O27267" s="486">
        <v>35</v>
      </c>
      <c r="P27267" s="486">
        <v>11</v>
      </c>
      <c r="Q27267" s="486">
        <v>0</v>
      </c>
    </row>
    <row r="27268" spans="11:17" x14ac:dyDescent="0.2">
      <c r="K27268" s="486" t="str">
        <f t="shared" ref="K27268:K27331" si="431">M27268&amp;"_"&amp;O27268&amp;"_"&amp;P27268&amp;"_"&amp;L27268</f>
        <v>524_35_11_202223</v>
      </c>
      <c r="L27268" s="486">
        <v>202223</v>
      </c>
      <c r="M27268" s="486">
        <v>524</v>
      </c>
      <c r="N27268" s="486" t="s">
        <v>153</v>
      </c>
      <c r="O27268" s="486">
        <v>35</v>
      </c>
      <c r="P27268" s="486">
        <v>11</v>
      </c>
      <c r="Q27268" s="486">
        <v>8</v>
      </c>
    </row>
    <row r="27269" spans="11:17" x14ac:dyDescent="0.2">
      <c r="K27269" s="486" t="str">
        <f t="shared" si="431"/>
        <v>526_35_11_202223</v>
      </c>
      <c r="L27269" s="486">
        <v>202223</v>
      </c>
      <c r="M27269" s="486">
        <v>526</v>
      </c>
      <c r="N27269" s="486" t="s">
        <v>153</v>
      </c>
      <c r="O27269" s="486">
        <v>35</v>
      </c>
      <c r="P27269" s="486">
        <v>11</v>
      </c>
      <c r="Q27269" s="486">
        <v>1</v>
      </c>
    </row>
    <row r="27270" spans="11:17" x14ac:dyDescent="0.2">
      <c r="K27270" s="486" t="str">
        <f t="shared" si="431"/>
        <v>528_35_11_202223</v>
      </c>
      <c r="L27270" s="486">
        <v>202223</v>
      </c>
      <c r="M27270" s="486">
        <v>528</v>
      </c>
      <c r="N27270" s="486" t="s">
        <v>153</v>
      </c>
      <c r="O27270" s="486">
        <v>35</v>
      </c>
      <c r="P27270" s="486">
        <v>11</v>
      </c>
      <c r="Q27270" s="486">
        <v>4</v>
      </c>
    </row>
    <row r="27271" spans="11:17" x14ac:dyDescent="0.2">
      <c r="K27271" s="486" t="str">
        <f t="shared" si="431"/>
        <v>530_35_11_202223</v>
      </c>
      <c r="L27271" s="486">
        <v>202223</v>
      </c>
      <c r="M27271" s="486">
        <v>530</v>
      </c>
      <c r="N27271" s="486" t="s">
        <v>153</v>
      </c>
      <c r="O27271" s="486">
        <v>35</v>
      </c>
      <c r="P27271" s="486">
        <v>11</v>
      </c>
      <c r="Q27271" s="486">
        <v>4</v>
      </c>
    </row>
    <row r="27272" spans="11:17" x14ac:dyDescent="0.2">
      <c r="K27272" s="486" t="str">
        <f t="shared" si="431"/>
        <v>532_35_11_202223</v>
      </c>
      <c r="L27272" s="486">
        <v>202223</v>
      </c>
      <c r="M27272" s="486">
        <v>532</v>
      </c>
      <c r="N27272" s="486" t="s">
        <v>153</v>
      </c>
      <c r="O27272" s="486">
        <v>35</v>
      </c>
      <c r="P27272" s="486">
        <v>11</v>
      </c>
      <c r="Q27272" s="486">
        <v>7</v>
      </c>
    </row>
    <row r="27273" spans="11:17" x14ac:dyDescent="0.2">
      <c r="K27273" s="486" t="str">
        <f t="shared" si="431"/>
        <v>534_35_11_202223</v>
      </c>
      <c r="L27273" s="486">
        <v>202223</v>
      </c>
      <c r="M27273" s="486">
        <v>534</v>
      </c>
      <c r="N27273" s="486" t="s">
        <v>153</v>
      </c>
      <c r="O27273" s="486">
        <v>35</v>
      </c>
      <c r="P27273" s="486">
        <v>11</v>
      </c>
      <c r="Q27273" s="486">
        <v>3</v>
      </c>
    </row>
    <row r="27274" spans="11:17" x14ac:dyDescent="0.2">
      <c r="K27274" s="486" t="str">
        <f t="shared" si="431"/>
        <v>536_35_11_202223</v>
      </c>
      <c r="L27274" s="486">
        <v>202223</v>
      </c>
      <c r="M27274" s="486">
        <v>536</v>
      </c>
      <c r="N27274" s="486" t="s">
        <v>153</v>
      </c>
      <c r="O27274" s="486">
        <v>35</v>
      </c>
      <c r="P27274" s="486">
        <v>11</v>
      </c>
      <c r="Q27274" s="486">
        <v>0</v>
      </c>
    </row>
    <row r="27275" spans="11:17" x14ac:dyDescent="0.2">
      <c r="K27275" s="486" t="str">
        <f t="shared" si="431"/>
        <v>538_35_11_202223</v>
      </c>
      <c r="L27275" s="486">
        <v>202223</v>
      </c>
      <c r="M27275" s="486">
        <v>538</v>
      </c>
      <c r="N27275" s="486" t="s">
        <v>153</v>
      </c>
      <c r="O27275" s="486">
        <v>35</v>
      </c>
      <c r="P27275" s="486">
        <v>11</v>
      </c>
      <c r="Q27275" s="486">
        <v>4</v>
      </c>
    </row>
    <row r="27276" spans="11:17" x14ac:dyDescent="0.2">
      <c r="K27276" s="486" t="str">
        <f t="shared" si="431"/>
        <v>540_35_11_202223</v>
      </c>
      <c r="L27276" s="486">
        <v>202223</v>
      </c>
      <c r="M27276" s="486">
        <v>540</v>
      </c>
      <c r="N27276" s="486" t="s">
        <v>153</v>
      </c>
      <c r="O27276" s="486">
        <v>35</v>
      </c>
      <c r="P27276" s="486">
        <v>11</v>
      </c>
      <c r="Q27276" s="486">
        <v>6</v>
      </c>
    </row>
    <row r="27277" spans="11:17" x14ac:dyDescent="0.2">
      <c r="K27277" s="486" t="str">
        <f t="shared" si="431"/>
        <v>542_35_11_202223</v>
      </c>
      <c r="L27277" s="486">
        <v>202223</v>
      </c>
      <c r="M27277" s="486">
        <v>542</v>
      </c>
      <c r="N27277" s="486" t="s">
        <v>153</v>
      </c>
      <c r="O27277" s="486">
        <v>35</v>
      </c>
      <c r="P27277" s="486">
        <v>11</v>
      </c>
      <c r="Q27277" s="486">
        <v>1</v>
      </c>
    </row>
    <row r="27278" spans="11:17" x14ac:dyDescent="0.2">
      <c r="K27278" s="486" t="str">
        <f t="shared" si="431"/>
        <v>544_35_11_202223</v>
      </c>
      <c r="L27278" s="486">
        <v>202223</v>
      </c>
      <c r="M27278" s="486">
        <v>544</v>
      </c>
      <c r="N27278" s="486" t="s">
        <v>153</v>
      </c>
      <c r="O27278" s="486">
        <v>35</v>
      </c>
      <c r="P27278" s="486">
        <v>11</v>
      </c>
      <c r="Q27278" s="486">
        <v>5</v>
      </c>
    </row>
    <row r="27279" spans="11:17" x14ac:dyDescent="0.2">
      <c r="K27279" s="486" t="str">
        <f t="shared" si="431"/>
        <v>545_35_11_202223</v>
      </c>
      <c r="L27279" s="486">
        <v>202223</v>
      </c>
      <c r="M27279" s="486">
        <v>545</v>
      </c>
      <c r="N27279" s="486" t="s">
        <v>153</v>
      </c>
      <c r="O27279" s="486">
        <v>35</v>
      </c>
      <c r="P27279" s="486">
        <v>11</v>
      </c>
      <c r="Q27279" s="486">
        <v>2</v>
      </c>
    </row>
    <row r="27280" spans="11:17" x14ac:dyDescent="0.2">
      <c r="K27280" s="486" t="str">
        <f t="shared" si="431"/>
        <v>546_35_11_202223</v>
      </c>
      <c r="L27280" s="486">
        <v>202223</v>
      </c>
      <c r="M27280" s="486">
        <v>546</v>
      </c>
      <c r="N27280" s="486" t="s">
        <v>153</v>
      </c>
      <c r="O27280" s="486">
        <v>35</v>
      </c>
      <c r="P27280" s="486">
        <v>11</v>
      </c>
      <c r="Q27280" s="486">
        <v>2</v>
      </c>
    </row>
    <row r="27281" spans="11:17" x14ac:dyDescent="0.2">
      <c r="K27281" s="486" t="str">
        <f t="shared" si="431"/>
        <v>548_35_11_202223</v>
      </c>
      <c r="L27281" s="486">
        <v>202223</v>
      </c>
      <c r="M27281" s="486">
        <v>548</v>
      </c>
      <c r="N27281" s="486" t="s">
        <v>153</v>
      </c>
      <c r="O27281" s="486">
        <v>35</v>
      </c>
      <c r="P27281" s="486">
        <v>11</v>
      </c>
      <c r="Q27281" s="486">
        <v>4</v>
      </c>
    </row>
    <row r="27282" spans="11:17" x14ac:dyDescent="0.2">
      <c r="K27282" s="486" t="str">
        <f t="shared" si="431"/>
        <v>550_35_11_202223</v>
      </c>
      <c r="L27282" s="486">
        <v>202223</v>
      </c>
      <c r="M27282" s="486">
        <v>550</v>
      </c>
      <c r="N27282" s="486" t="s">
        <v>153</v>
      </c>
      <c r="O27282" s="486">
        <v>35</v>
      </c>
      <c r="P27282" s="486">
        <v>11</v>
      </c>
      <c r="Q27282" s="486">
        <v>10</v>
      </c>
    </row>
    <row r="27283" spans="11:17" x14ac:dyDescent="0.2">
      <c r="K27283" s="486" t="str">
        <f t="shared" si="431"/>
        <v>552_35_11_202223</v>
      </c>
      <c r="L27283" s="486">
        <v>202223</v>
      </c>
      <c r="M27283" s="486">
        <v>552</v>
      </c>
      <c r="N27283" s="486" t="s">
        <v>153</v>
      </c>
      <c r="O27283" s="486">
        <v>35</v>
      </c>
      <c r="P27283" s="486">
        <v>11</v>
      </c>
      <c r="Q27283" s="486">
        <v>15</v>
      </c>
    </row>
    <row r="27284" spans="11:17" x14ac:dyDescent="0.2">
      <c r="K27284" s="486" t="str">
        <f t="shared" si="431"/>
        <v>512_36_11_202223</v>
      </c>
      <c r="L27284" s="486">
        <v>202223</v>
      </c>
      <c r="M27284" s="486">
        <v>512</v>
      </c>
      <c r="N27284" s="486" t="s">
        <v>153</v>
      </c>
      <c r="O27284" s="486">
        <v>36</v>
      </c>
      <c r="P27284" s="486">
        <v>11</v>
      </c>
      <c r="Q27284" s="486">
        <v>11</v>
      </c>
    </row>
    <row r="27285" spans="11:17" x14ac:dyDescent="0.2">
      <c r="K27285" s="486" t="str">
        <f t="shared" si="431"/>
        <v>514_36_11_202223</v>
      </c>
      <c r="L27285" s="486">
        <v>202223</v>
      </c>
      <c r="M27285" s="486">
        <v>514</v>
      </c>
      <c r="N27285" s="486" t="s">
        <v>153</v>
      </c>
      <c r="O27285" s="486">
        <v>36</v>
      </c>
      <c r="P27285" s="486">
        <v>11</v>
      </c>
      <c r="Q27285" s="486">
        <v>20</v>
      </c>
    </row>
    <row r="27286" spans="11:17" x14ac:dyDescent="0.2">
      <c r="K27286" s="486" t="str">
        <f t="shared" si="431"/>
        <v>516_36_11_202223</v>
      </c>
      <c r="L27286" s="486">
        <v>202223</v>
      </c>
      <c r="M27286" s="486">
        <v>516</v>
      </c>
      <c r="N27286" s="486" t="s">
        <v>153</v>
      </c>
      <c r="O27286" s="486">
        <v>36</v>
      </c>
      <c r="P27286" s="486">
        <v>11</v>
      </c>
      <c r="Q27286" s="486">
        <v>19</v>
      </c>
    </row>
    <row r="27287" spans="11:17" x14ac:dyDescent="0.2">
      <c r="K27287" s="486" t="str">
        <f t="shared" si="431"/>
        <v>518_36_11_202223</v>
      </c>
      <c r="L27287" s="486">
        <v>202223</v>
      </c>
      <c r="M27287" s="486">
        <v>518</v>
      </c>
      <c r="N27287" s="486" t="s">
        <v>153</v>
      </c>
      <c r="O27287" s="486">
        <v>36</v>
      </c>
      <c r="P27287" s="486">
        <v>11</v>
      </c>
      <c r="Q27287" s="486">
        <v>7</v>
      </c>
    </row>
    <row r="27288" spans="11:17" x14ac:dyDescent="0.2">
      <c r="K27288" s="486" t="str">
        <f t="shared" si="431"/>
        <v>520_36_11_202223</v>
      </c>
      <c r="L27288" s="486">
        <v>202223</v>
      </c>
      <c r="M27288" s="486">
        <v>520</v>
      </c>
      <c r="N27288" s="486" t="s">
        <v>153</v>
      </c>
      <c r="O27288" s="486">
        <v>36</v>
      </c>
      <c r="P27288" s="486">
        <v>11</v>
      </c>
      <c r="Q27288" s="486">
        <v>13</v>
      </c>
    </row>
    <row r="27289" spans="11:17" x14ac:dyDescent="0.2">
      <c r="K27289" s="486" t="str">
        <f t="shared" si="431"/>
        <v>522_36_11_202223</v>
      </c>
      <c r="L27289" s="486">
        <v>202223</v>
      </c>
      <c r="M27289" s="486">
        <v>522</v>
      </c>
      <c r="N27289" s="486" t="s">
        <v>153</v>
      </c>
      <c r="O27289" s="486">
        <v>36</v>
      </c>
      <c r="P27289" s="486">
        <v>11</v>
      </c>
      <c r="Q27289" s="486">
        <v>4</v>
      </c>
    </row>
    <row r="27290" spans="11:17" x14ac:dyDescent="0.2">
      <c r="K27290" s="486" t="str">
        <f t="shared" si="431"/>
        <v>524_36_11_202223</v>
      </c>
      <c r="L27290" s="486">
        <v>202223</v>
      </c>
      <c r="M27290" s="486">
        <v>524</v>
      </c>
      <c r="N27290" s="486" t="s">
        <v>153</v>
      </c>
      <c r="O27290" s="486">
        <v>36</v>
      </c>
      <c r="P27290" s="486">
        <v>11</v>
      </c>
      <c r="Q27290" s="486">
        <v>22</v>
      </c>
    </row>
    <row r="27291" spans="11:17" x14ac:dyDescent="0.2">
      <c r="K27291" s="486" t="str">
        <f t="shared" si="431"/>
        <v>526_36_11_202223</v>
      </c>
      <c r="L27291" s="486">
        <v>202223</v>
      </c>
      <c r="M27291" s="486">
        <v>526</v>
      </c>
      <c r="N27291" s="486" t="s">
        <v>153</v>
      </c>
      <c r="O27291" s="486">
        <v>36</v>
      </c>
      <c r="P27291" s="486">
        <v>11</v>
      </c>
      <c r="Q27291" s="486">
        <v>10</v>
      </c>
    </row>
    <row r="27292" spans="11:17" x14ac:dyDescent="0.2">
      <c r="K27292" s="486" t="str">
        <f t="shared" si="431"/>
        <v>528_36_11_202223</v>
      </c>
      <c r="L27292" s="486">
        <v>202223</v>
      </c>
      <c r="M27292" s="486">
        <v>528</v>
      </c>
      <c r="N27292" s="486" t="s">
        <v>153</v>
      </c>
      <c r="O27292" s="486">
        <v>36</v>
      </c>
      <c r="P27292" s="486">
        <v>11</v>
      </c>
      <c r="Q27292" s="486">
        <v>18</v>
      </c>
    </row>
    <row r="27293" spans="11:17" x14ac:dyDescent="0.2">
      <c r="K27293" s="486" t="str">
        <f t="shared" si="431"/>
        <v>530_36_11_202223</v>
      </c>
      <c r="L27293" s="486">
        <v>202223</v>
      </c>
      <c r="M27293" s="486">
        <v>530</v>
      </c>
      <c r="N27293" s="486" t="s">
        <v>153</v>
      </c>
      <c r="O27293" s="486">
        <v>36</v>
      </c>
      <c r="P27293" s="486">
        <v>11</v>
      </c>
      <c r="Q27293" s="486">
        <v>45</v>
      </c>
    </row>
    <row r="27294" spans="11:17" x14ac:dyDescent="0.2">
      <c r="K27294" s="486" t="str">
        <f t="shared" si="431"/>
        <v>532_36_11_202223</v>
      </c>
      <c r="L27294" s="486">
        <v>202223</v>
      </c>
      <c r="M27294" s="486">
        <v>532</v>
      </c>
      <c r="N27294" s="486" t="s">
        <v>153</v>
      </c>
      <c r="O27294" s="486">
        <v>36</v>
      </c>
      <c r="P27294" s="486">
        <v>11</v>
      </c>
      <c r="Q27294" s="486">
        <v>44</v>
      </c>
    </row>
    <row r="27295" spans="11:17" x14ac:dyDescent="0.2">
      <c r="K27295" s="486" t="str">
        <f t="shared" si="431"/>
        <v>534_36_11_202223</v>
      </c>
      <c r="L27295" s="486">
        <v>202223</v>
      </c>
      <c r="M27295" s="486">
        <v>534</v>
      </c>
      <c r="N27295" s="486" t="s">
        <v>153</v>
      </c>
      <c r="O27295" s="486">
        <v>36</v>
      </c>
      <c r="P27295" s="486">
        <v>11</v>
      </c>
      <c r="Q27295" s="486">
        <v>6</v>
      </c>
    </row>
    <row r="27296" spans="11:17" x14ac:dyDescent="0.2">
      <c r="K27296" s="486" t="str">
        <f t="shared" si="431"/>
        <v>536_36_11_202223</v>
      </c>
      <c r="L27296" s="486">
        <v>202223</v>
      </c>
      <c r="M27296" s="486">
        <v>536</v>
      </c>
      <c r="N27296" s="486" t="s">
        <v>153</v>
      </c>
      <c r="O27296" s="486">
        <v>36</v>
      </c>
      <c r="P27296" s="486">
        <v>11</v>
      </c>
      <c r="Q27296" s="486">
        <v>19</v>
      </c>
    </row>
    <row r="27297" spans="11:17" x14ac:dyDescent="0.2">
      <c r="K27297" s="486" t="str">
        <f t="shared" si="431"/>
        <v>538_36_11_202223</v>
      </c>
      <c r="L27297" s="486">
        <v>202223</v>
      </c>
      <c r="M27297" s="486">
        <v>538</v>
      </c>
      <c r="N27297" s="486" t="s">
        <v>153</v>
      </c>
      <c r="O27297" s="486">
        <v>36</v>
      </c>
      <c r="P27297" s="486">
        <v>11</v>
      </c>
      <c r="Q27297" s="486">
        <v>9</v>
      </c>
    </row>
    <row r="27298" spans="11:17" x14ac:dyDescent="0.2">
      <c r="K27298" s="486" t="str">
        <f t="shared" si="431"/>
        <v>540_36_11_202223</v>
      </c>
      <c r="L27298" s="486">
        <v>202223</v>
      </c>
      <c r="M27298" s="486">
        <v>540</v>
      </c>
      <c r="N27298" s="486" t="s">
        <v>153</v>
      </c>
      <c r="O27298" s="486">
        <v>36</v>
      </c>
      <c r="P27298" s="486">
        <v>11</v>
      </c>
      <c r="Q27298" s="486">
        <v>19</v>
      </c>
    </row>
    <row r="27299" spans="11:17" x14ac:dyDescent="0.2">
      <c r="K27299" s="486" t="str">
        <f t="shared" si="431"/>
        <v>542_36_11_202223</v>
      </c>
      <c r="L27299" s="486">
        <v>202223</v>
      </c>
      <c r="M27299" s="486">
        <v>542</v>
      </c>
      <c r="N27299" s="486" t="s">
        <v>153</v>
      </c>
      <c r="O27299" s="486">
        <v>36</v>
      </c>
      <c r="P27299" s="486">
        <v>11</v>
      </c>
      <c r="Q27299" s="486">
        <v>3</v>
      </c>
    </row>
    <row r="27300" spans="11:17" x14ac:dyDescent="0.2">
      <c r="K27300" s="486" t="str">
        <f t="shared" si="431"/>
        <v>544_36_11_202223</v>
      </c>
      <c r="L27300" s="486">
        <v>202223</v>
      </c>
      <c r="M27300" s="486">
        <v>544</v>
      </c>
      <c r="N27300" s="486" t="s">
        <v>153</v>
      </c>
      <c r="O27300" s="486">
        <v>36</v>
      </c>
      <c r="P27300" s="486">
        <v>11</v>
      </c>
      <c r="Q27300" s="486">
        <v>15</v>
      </c>
    </row>
    <row r="27301" spans="11:17" x14ac:dyDescent="0.2">
      <c r="K27301" s="486" t="str">
        <f t="shared" si="431"/>
        <v>545_36_11_202223</v>
      </c>
      <c r="L27301" s="486">
        <v>202223</v>
      </c>
      <c r="M27301" s="486">
        <v>545</v>
      </c>
      <c r="N27301" s="486" t="s">
        <v>153</v>
      </c>
      <c r="O27301" s="486">
        <v>36</v>
      </c>
      <c r="P27301" s="486">
        <v>11</v>
      </c>
      <c r="Q27301" s="486">
        <v>8</v>
      </c>
    </row>
    <row r="27302" spans="11:17" x14ac:dyDescent="0.2">
      <c r="K27302" s="486" t="str">
        <f t="shared" si="431"/>
        <v>546_36_11_202223</v>
      </c>
      <c r="L27302" s="486">
        <v>202223</v>
      </c>
      <c r="M27302" s="486">
        <v>546</v>
      </c>
      <c r="N27302" s="486" t="s">
        <v>153</v>
      </c>
      <c r="O27302" s="486">
        <v>36</v>
      </c>
      <c r="P27302" s="486">
        <v>11</v>
      </c>
      <c r="Q27302" s="486">
        <v>7</v>
      </c>
    </row>
    <row r="27303" spans="11:17" x14ac:dyDescent="0.2">
      <c r="K27303" s="486" t="str">
        <f t="shared" si="431"/>
        <v>548_36_11_202223</v>
      </c>
      <c r="L27303" s="486">
        <v>202223</v>
      </c>
      <c r="M27303" s="486">
        <v>548</v>
      </c>
      <c r="N27303" s="486" t="s">
        <v>153</v>
      </c>
      <c r="O27303" s="486">
        <v>36</v>
      </c>
      <c r="P27303" s="486">
        <v>11</v>
      </c>
      <c r="Q27303" s="486">
        <v>13</v>
      </c>
    </row>
    <row r="27304" spans="11:17" x14ac:dyDescent="0.2">
      <c r="K27304" s="486" t="str">
        <f t="shared" si="431"/>
        <v>550_36_11_202223</v>
      </c>
      <c r="L27304" s="486">
        <v>202223</v>
      </c>
      <c r="M27304" s="486">
        <v>550</v>
      </c>
      <c r="N27304" s="486" t="s">
        <v>153</v>
      </c>
      <c r="O27304" s="486">
        <v>36</v>
      </c>
      <c r="P27304" s="486">
        <v>11</v>
      </c>
      <c r="Q27304" s="486">
        <v>15</v>
      </c>
    </row>
    <row r="27305" spans="11:17" x14ac:dyDescent="0.2">
      <c r="K27305" s="486" t="str">
        <f t="shared" si="431"/>
        <v>552_36_11_202223</v>
      </c>
      <c r="L27305" s="486">
        <v>202223</v>
      </c>
      <c r="M27305" s="486">
        <v>552</v>
      </c>
      <c r="N27305" s="486" t="s">
        <v>153</v>
      </c>
      <c r="O27305" s="486">
        <v>36</v>
      </c>
      <c r="P27305" s="486">
        <v>11</v>
      </c>
      <c r="Q27305" s="486">
        <v>10</v>
      </c>
    </row>
    <row r="27306" spans="11:17" x14ac:dyDescent="0.2">
      <c r="K27306" s="486" t="str">
        <f t="shared" si="431"/>
        <v>512_37_11_202223</v>
      </c>
      <c r="L27306" s="486">
        <v>202223</v>
      </c>
      <c r="M27306" s="486">
        <v>512</v>
      </c>
      <c r="N27306" s="486" t="s">
        <v>153</v>
      </c>
      <c r="O27306" s="486">
        <v>37</v>
      </c>
      <c r="P27306" s="486">
        <v>11</v>
      </c>
      <c r="Q27306" s="486">
        <v>4</v>
      </c>
    </row>
    <row r="27307" spans="11:17" x14ac:dyDescent="0.2">
      <c r="K27307" s="486" t="str">
        <f t="shared" si="431"/>
        <v>514_37_11_202223</v>
      </c>
      <c r="L27307" s="486">
        <v>202223</v>
      </c>
      <c r="M27307" s="486">
        <v>514</v>
      </c>
      <c r="N27307" s="486" t="s">
        <v>153</v>
      </c>
      <c r="O27307" s="486">
        <v>37</v>
      </c>
      <c r="P27307" s="486">
        <v>11</v>
      </c>
      <c r="Q27307" s="486">
        <v>10</v>
      </c>
    </row>
    <row r="27308" spans="11:17" x14ac:dyDescent="0.2">
      <c r="K27308" s="486" t="str">
        <f t="shared" si="431"/>
        <v>516_37_11_202223</v>
      </c>
      <c r="L27308" s="486">
        <v>202223</v>
      </c>
      <c r="M27308" s="486">
        <v>516</v>
      </c>
      <c r="N27308" s="486" t="s">
        <v>153</v>
      </c>
      <c r="O27308" s="486">
        <v>37</v>
      </c>
      <c r="P27308" s="486">
        <v>11</v>
      </c>
      <c r="Q27308" s="486">
        <v>7</v>
      </c>
    </row>
    <row r="27309" spans="11:17" x14ac:dyDescent="0.2">
      <c r="K27309" s="486" t="str">
        <f t="shared" si="431"/>
        <v>518_37_11_202223</v>
      </c>
      <c r="L27309" s="486">
        <v>202223</v>
      </c>
      <c r="M27309" s="486">
        <v>518</v>
      </c>
      <c r="N27309" s="486" t="s">
        <v>153</v>
      </c>
      <c r="O27309" s="486">
        <v>37</v>
      </c>
      <c r="P27309" s="486">
        <v>11</v>
      </c>
      <c r="Q27309" s="486">
        <v>9</v>
      </c>
    </row>
    <row r="27310" spans="11:17" x14ac:dyDescent="0.2">
      <c r="K27310" s="486" t="str">
        <f t="shared" si="431"/>
        <v>520_37_11_202223</v>
      </c>
      <c r="L27310" s="486">
        <v>202223</v>
      </c>
      <c r="M27310" s="486">
        <v>520</v>
      </c>
      <c r="N27310" s="486" t="s">
        <v>153</v>
      </c>
      <c r="O27310" s="486">
        <v>37</v>
      </c>
      <c r="P27310" s="486">
        <v>11</v>
      </c>
      <c r="Q27310" s="486">
        <v>3</v>
      </c>
    </row>
    <row r="27311" spans="11:17" x14ac:dyDescent="0.2">
      <c r="K27311" s="486" t="str">
        <f t="shared" si="431"/>
        <v>522_37_11_202223</v>
      </c>
      <c r="L27311" s="486">
        <v>202223</v>
      </c>
      <c r="M27311" s="486">
        <v>522</v>
      </c>
      <c r="N27311" s="486" t="s">
        <v>153</v>
      </c>
      <c r="O27311" s="486">
        <v>37</v>
      </c>
      <c r="P27311" s="486">
        <v>11</v>
      </c>
      <c r="Q27311" s="486">
        <v>1</v>
      </c>
    </row>
    <row r="27312" spans="11:17" x14ac:dyDescent="0.2">
      <c r="K27312" s="486" t="str">
        <f t="shared" si="431"/>
        <v>524_37_11_202223</v>
      </c>
      <c r="L27312" s="486">
        <v>202223</v>
      </c>
      <c r="M27312" s="486">
        <v>524</v>
      </c>
      <c r="N27312" s="486" t="s">
        <v>153</v>
      </c>
      <c r="O27312" s="486">
        <v>37</v>
      </c>
      <c r="P27312" s="486">
        <v>11</v>
      </c>
      <c r="Q27312" s="486">
        <v>7</v>
      </c>
    </row>
    <row r="27313" spans="11:17" x14ac:dyDescent="0.2">
      <c r="K27313" s="486" t="str">
        <f t="shared" si="431"/>
        <v>526_37_11_202223</v>
      </c>
      <c r="L27313" s="486">
        <v>202223</v>
      </c>
      <c r="M27313" s="486">
        <v>526</v>
      </c>
      <c r="N27313" s="486" t="s">
        <v>153</v>
      </c>
      <c r="O27313" s="486">
        <v>37</v>
      </c>
      <c r="P27313" s="486">
        <v>11</v>
      </c>
      <c r="Q27313" s="486">
        <v>3</v>
      </c>
    </row>
    <row r="27314" spans="11:17" x14ac:dyDescent="0.2">
      <c r="K27314" s="486" t="str">
        <f t="shared" si="431"/>
        <v>528_37_11_202223</v>
      </c>
      <c r="L27314" s="486">
        <v>202223</v>
      </c>
      <c r="M27314" s="486">
        <v>528</v>
      </c>
      <c r="N27314" s="486" t="s">
        <v>153</v>
      </c>
      <c r="O27314" s="486">
        <v>37</v>
      </c>
      <c r="P27314" s="486">
        <v>11</v>
      </c>
      <c r="Q27314" s="486">
        <v>6</v>
      </c>
    </row>
    <row r="27315" spans="11:17" x14ac:dyDescent="0.2">
      <c r="K27315" s="486" t="str">
        <f t="shared" si="431"/>
        <v>530_37_11_202223</v>
      </c>
      <c r="L27315" s="486">
        <v>202223</v>
      </c>
      <c r="M27315" s="486">
        <v>530</v>
      </c>
      <c r="N27315" s="486" t="s">
        <v>153</v>
      </c>
      <c r="O27315" s="486">
        <v>37</v>
      </c>
      <c r="P27315" s="486">
        <v>11</v>
      </c>
      <c r="Q27315" s="486">
        <v>14</v>
      </c>
    </row>
    <row r="27316" spans="11:17" x14ac:dyDescent="0.2">
      <c r="K27316" s="486" t="str">
        <f t="shared" si="431"/>
        <v>532_37_11_202223</v>
      </c>
      <c r="L27316" s="486">
        <v>202223</v>
      </c>
      <c r="M27316" s="486">
        <v>532</v>
      </c>
      <c r="N27316" s="486" t="s">
        <v>153</v>
      </c>
      <c r="O27316" s="486">
        <v>37</v>
      </c>
      <c r="P27316" s="486">
        <v>11</v>
      </c>
      <c r="Q27316" s="486">
        <v>11</v>
      </c>
    </row>
    <row r="27317" spans="11:17" x14ac:dyDescent="0.2">
      <c r="K27317" s="486" t="str">
        <f t="shared" si="431"/>
        <v>534_37_11_202223</v>
      </c>
      <c r="L27317" s="486">
        <v>202223</v>
      </c>
      <c r="M27317" s="486">
        <v>534</v>
      </c>
      <c r="N27317" s="486" t="s">
        <v>153</v>
      </c>
      <c r="O27317" s="486">
        <v>37</v>
      </c>
      <c r="P27317" s="486">
        <v>11</v>
      </c>
      <c r="Q27317" s="486">
        <v>0</v>
      </c>
    </row>
    <row r="27318" spans="11:17" x14ac:dyDescent="0.2">
      <c r="K27318" s="486" t="str">
        <f t="shared" si="431"/>
        <v>536_37_11_202223</v>
      </c>
      <c r="L27318" s="486">
        <v>202223</v>
      </c>
      <c r="M27318" s="486">
        <v>536</v>
      </c>
      <c r="N27318" s="486" t="s">
        <v>153</v>
      </c>
      <c r="O27318" s="486">
        <v>37</v>
      </c>
      <c r="P27318" s="486">
        <v>11</v>
      </c>
      <c r="Q27318" s="486">
        <v>9</v>
      </c>
    </row>
    <row r="27319" spans="11:17" x14ac:dyDescent="0.2">
      <c r="K27319" s="486" t="str">
        <f t="shared" si="431"/>
        <v>538_37_11_202223</v>
      </c>
      <c r="L27319" s="486">
        <v>202223</v>
      </c>
      <c r="M27319" s="486">
        <v>538</v>
      </c>
      <c r="N27319" s="486" t="s">
        <v>153</v>
      </c>
      <c r="O27319" s="486">
        <v>37</v>
      </c>
      <c r="P27319" s="486">
        <v>11</v>
      </c>
      <c r="Q27319" s="486">
        <v>1</v>
      </c>
    </row>
    <row r="27320" spans="11:17" x14ac:dyDescent="0.2">
      <c r="K27320" s="486" t="str">
        <f t="shared" si="431"/>
        <v>540_37_11_202223</v>
      </c>
      <c r="L27320" s="486">
        <v>202223</v>
      </c>
      <c r="M27320" s="486">
        <v>540</v>
      </c>
      <c r="N27320" s="486" t="s">
        <v>153</v>
      </c>
      <c r="O27320" s="486">
        <v>37</v>
      </c>
      <c r="P27320" s="486">
        <v>11</v>
      </c>
      <c r="Q27320" s="486">
        <v>5</v>
      </c>
    </row>
    <row r="27321" spans="11:17" x14ac:dyDescent="0.2">
      <c r="K27321" s="486" t="str">
        <f t="shared" si="431"/>
        <v>542_37_11_202223</v>
      </c>
      <c r="L27321" s="486">
        <v>202223</v>
      </c>
      <c r="M27321" s="486">
        <v>542</v>
      </c>
      <c r="N27321" s="486" t="s">
        <v>153</v>
      </c>
      <c r="O27321" s="486">
        <v>37</v>
      </c>
      <c r="P27321" s="486">
        <v>11</v>
      </c>
      <c r="Q27321" s="486">
        <v>1</v>
      </c>
    </row>
    <row r="27322" spans="11:17" x14ac:dyDescent="0.2">
      <c r="K27322" s="486" t="str">
        <f t="shared" si="431"/>
        <v>544_37_11_202223</v>
      </c>
      <c r="L27322" s="486">
        <v>202223</v>
      </c>
      <c r="M27322" s="486">
        <v>544</v>
      </c>
      <c r="N27322" s="486" t="s">
        <v>153</v>
      </c>
      <c r="O27322" s="486">
        <v>37</v>
      </c>
      <c r="P27322" s="486">
        <v>11</v>
      </c>
      <c r="Q27322" s="486">
        <v>4</v>
      </c>
    </row>
    <row r="27323" spans="11:17" x14ac:dyDescent="0.2">
      <c r="K27323" s="486" t="str">
        <f t="shared" si="431"/>
        <v>545_37_11_202223</v>
      </c>
      <c r="L27323" s="486">
        <v>202223</v>
      </c>
      <c r="M27323" s="486">
        <v>545</v>
      </c>
      <c r="N27323" s="486" t="s">
        <v>153</v>
      </c>
      <c r="O27323" s="486">
        <v>37</v>
      </c>
      <c r="P27323" s="486">
        <v>11</v>
      </c>
      <c r="Q27323" s="486">
        <v>3</v>
      </c>
    </row>
    <row r="27324" spans="11:17" x14ac:dyDescent="0.2">
      <c r="K27324" s="486" t="str">
        <f t="shared" si="431"/>
        <v>546_37_11_202223</v>
      </c>
      <c r="L27324" s="486">
        <v>202223</v>
      </c>
      <c r="M27324" s="486">
        <v>546</v>
      </c>
      <c r="N27324" s="486" t="s">
        <v>153</v>
      </c>
      <c r="O27324" s="486">
        <v>37</v>
      </c>
      <c r="P27324" s="486">
        <v>11</v>
      </c>
      <c r="Q27324" s="486">
        <v>2</v>
      </c>
    </row>
    <row r="27325" spans="11:17" x14ac:dyDescent="0.2">
      <c r="K27325" s="486" t="str">
        <f t="shared" si="431"/>
        <v>548_37_11_202223</v>
      </c>
      <c r="L27325" s="486">
        <v>202223</v>
      </c>
      <c r="M27325" s="486">
        <v>548</v>
      </c>
      <c r="N27325" s="486" t="s">
        <v>153</v>
      </c>
      <c r="O27325" s="486">
        <v>37</v>
      </c>
      <c r="P27325" s="486">
        <v>11</v>
      </c>
      <c r="Q27325" s="486">
        <v>1</v>
      </c>
    </row>
    <row r="27326" spans="11:17" x14ac:dyDescent="0.2">
      <c r="K27326" s="486" t="str">
        <f t="shared" si="431"/>
        <v>550_37_11_202223</v>
      </c>
      <c r="L27326" s="486">
        <v>202223</v>
      </c>
      <c r="M27326" s="486">
        <v>550</v>
      </c>
      <c r="N27326" s="486" t="s">
        <v>153</v>
      </c>
      <c r="O27326" s="486">
        <v>37</v>
      </c>
      <c r="P27326" s="486">
        <v>11</v>
      </c>
      <c r="Q27326" s="486">
        <v>2</v>
      </c>
    </row>
    <row r="27327" spans="11:17" x14ac:dyDescent="0.2">
      <c r="K27327" s="486" t="str">
        <f t="shared" si="431"/>
        <v>552_37_11_202223</v>
      </c>
      <c r="L27327" s="486">
        <v>202223</v>
      </c>
      <c r="M27327" s="486">
        <v>552</v>
      </c>
      <c r="N27327" s="486" t="s">
        <v>153</v>
      </c>
      <c r="O27327" s="486">
        <v>37</v>
      </c>
      <c r="P27327" s="486">
        <v>11</v>
      </c>
      <c r="Q27327" s="486">
        <v>7</v>
      </c>
    </row>
    <row r="27328" spans="11:17" x14ac:dyDescent="0.2">
      <c r="K27328" s="486" t="str">
        <f t="shared" si="431"/>
        <v>512_38_11_202223</v>
      </c>
      <c r="L27328" s="486">
        <v>202223</v>
      </c>
      <c r="M27328" s="486">
        <v>512</v>
      </c>
      <c r="N27328" s="486" t="s">
        <v>153</v>
      </c>
      <c r="O27328" s="486">
        <v>38</v>
      </c>
      <c r="P27328" s="486">
        <v>11</v>
      </c>
      <c r="Q27328" s="486">
        <v>0</v>
      </c>
    </row>
    <row r="27329" spans="11:17" x14ac:dyDescent="0.2">
      <c r="K27329" s="486" t="str">
        <f t="shared" si="431"/>
        <v>514_38_11_202223</v>
      </c>
      <c r="L27329" s="486">
        <v>202223</v>
      </c>
      <c r="M27329" s="486">
        <v>514</v>
      </c>
      <c r="N27329" s="486" t="s">
        <v>153</v>
      </c>
      <c r="O27329" s="486">
        <v>38</v>
      </c>
      <c r="P27329" s="486">
        <v>11</v>
      </c>
      <c r="Q27329" s="486">
        <v>1</v>
      </c>
    </row>
    <row r="27330" spans="11:17" x14ac:dyDescent="0.2">
      <c r="K27330" s="486" t="str">
        <f t="shared" si="431"/>
        <v>516_38_11_202223</v>
      </c>
      <c r="L27330" s="486">
        <v>202223</v>
      </c>
      <c r="M27330" s="486">
        <v>516</v>
      </c>
      <c r="N27330" s="486" t="s">
        <v>153</v>
      </c>
      <c r="O27330" s="486">
        <v>38</v>
      </c>
      <c r="P27330" s="486">
        <v>11</v>
      </c>
      <c r="Q27330" s="486">
        <v>0</v>
      </c>
    </row>
    <row r="27331" spans="11:17" x14ac:dyDescent="0.2">
      <c r="K27331" s="486" t="str">
        <f t="shared" si="431"/>
        <v>518_38_11_202223</v>
      </c>
      <c r="L27331" s="486">
        <v>202223</v>
      </c>
      <c r="M27331" s="486">
        <v>518</v>
      </c>
      <c r="N27331" s="486" t="s">
        <v>153</v>
      </c>
      <c r="O27331" s="486">
        <v>38</v>
      </c>
      <c r="P27331" s="486">
        <v>11</v>
      </c>
      <c r="Q27331" s="486">
        <v>0</v>
      </c>
    </row>
    <row r="27332" spans="11:17" x14ac:dyDescent="0.2">
      <c r="K27332" s="486" t="str">
        <f t="shared" ref="K27332:K27395" si="432">M27332&amp;"_"&amp;O27332&amp;"_"&amp;P27332&amp;"_"&amp;L27332</f>
        <v>520_38_11_202223</v>
      </c>
      <c r="L27332" s="486">
        <v>202223</v>
      </c>
      <c r="M27332" s="486">
        <v>520</v>
      </c>
      <c r="N27332" s="486" t="s">
        <v>153</v>
      </c>
      <c r="O27332" s="486">
        <v>38</v>
      </c>
      <c r="P27332" s="486">
        <v>11</v>
      </c>
      <c r="Q27332" s="486">
        <v>0</v>
      </c>
    </row>
    <row r="27333" spans="11:17" x14ac:dyDescent="0.2">
      <c r="K27333" s="486" t="str">
        <f t="shared" si="432"/>
        <v>522_38_11_202223</v>
      </c>
      <c r="L27333" s="486">
        <v>202223</v>
      </c>
      <c r="M27333" s="486">
        <v>522</v>
      </c>
      <c r="N27333" s="486" t="s">
        <v>153</v>
      </c>
      <c r="O27333" s="486">
        <v>38</v>
      </c>
      <c r="P27333" s="486">
        <v>11</v>
      </c>
      <c r="Q27333" s="486">
        <v>0</v>
      </c>
    </row>
    <row r="27334" spans="11:17" x14ac:dyDescent="0.2">
      <c r="K27334" s="486" t="str">
        <f t="shared" si="432"/>
        <v>524_38_11_202223</v>
      </c>
      <c r="L27334" s="486">
        <v>202223</v>
      </c>
      <c r="M27334" s="486">
        <v>524</v>
      </c>
      <c r="N27334" s="486" t="s">
        <v>153</v>
      </c>
      <c r="O27334" s="486">
        <v>38</v>
      </c>
      <c r="P27334" s="486">
        <v>11</v>
      </c>
      <c r="Q27334" s="486">
        <v>2</v>
      </c>
    </row>
    <row r="27335" spans="11:17" x14ac:dyDescent="0.2">
      <c r="K27335" s="486" t="str">
        <f t="shared" si="432"/>
        <v>526_38_11_202223</v>
      </c>
      <c r="L27335" s="486">
        <v>202223</v>
      </c>
      <c r="M27335" s="486">
        <v>526</v>
      </c>
      <c r="N27335" s="486" t="s">
        <v>153</v>
      </c>
      <c r="O27335" s="486">
        <v>38</v>
      </c>
      <c r="P27335" s="486">
        <v>11</v>
      </c>
      <c r="Q27335" s="486">
        <v>0</v>
      </c>
    </row>
    <row r="27336" spans="11:17" x14ac:dyDescent="0.2">
      <c r="K27336" s="486" t="str">
        <f t="shared" si="432"/>
        <v>528_38_11_202223</v>
      </c>
      <c r="L27336" s="486">
        <v>202223</v>
      </c>
      <c r="M27336" s="486">
        <v>528</v>
      </c>
      <c r="N27336" s="486" t="s">
        <v>153</v>
      </c>
      <c r="O27336" s="486">
        <v>38</v>
      </c>
      <c r="P27336" s="486">
        <v>11</v>
      </c>
      <c r="Q27336" s="486">
        <v>1</v>
      </c>
    </row>
    <row r="27337" spans="11:17" x14ac:dyDescent="0.2">
      <c r="K27337" s="486" t="str">
        <f t="shared" si="432"/>
        <v>530_38_11_202223</v>
      </c>
      <c r="L27337" s="486">
        <v>202223</v>
      </c>
      <c r="M27337" s="486">
        <v>530</v>
      </c>
      <c r="N27337" s="486" t="s">
        <v>153</v>
      </c>
      <c r="O27337" s="486">
        <v>38</v>
      </c>
      <c r="P27337" s="486">
        <v>11</v>
      </c>
      <c r="Q27337" s="486">
        <v>0</v>
      </c>
    </row>
    <row r="27338" spans="11:17" x14ac:dyDescent="0.2">
      <c r="K27338" s="486" t="str">
        <f t="shared" si="432"/>
        <v>532_38_11_202223</v>
      </c>
      <c r="L27338" s="486">
        <v>202223</v>
      </c>
      <c r="M27338" s="486">
        <v>532</v>
      </c>
      <c r="N27338" s="486" t="s">
        <v>153</v>
      </c>
      <c r="O27338" s="486">
        <v>38</v>
      </c>
      <c r="P27338" s="486">
        <v>11</v>
      </c>
      <c r="Q27338" s="486">
        <v>2</v>
      </c>
    </row>
    <row r="27339" spans="11:17" x14ac:dyDescent="0.2">
      <c r="K27339" s="486" t="str">
        <f t="shared" si="432"/>
        <v>534_38_11_202223</v>
      </c>
      <c r="L27339" s="486">
        <v>202223</v>
      </c>
      <c r="M27339" s="486">
        <v>534</v>
      </c>
      <c r="N27339" s="486" t="s">
        <v>153</v>
      </c>
      <c r="O27339" s="486">
        <v>38</v>
      </c>
      <c r="P27339" s="486">
        <v>11</v>
      </c>
      <c r="Q27339" s="486">
        <v>0</v>
      </c>
    </row>
    <row r="27340" spans="11:17" x14ac:dyDescent="0.2">
      <c r="K27340" s="486" t="str">
        <f t="shared" si="432"/>
        <v>536_38_11_202223</v>
      </c>
      <c r="L27340" s="486">
        <v>202223</v>
      </c>
      <c r="M27340" s="486">
        <v>536</v>
      </c>
      <c r="N27340" s="486" t="s">
        <v>153</v>
      </c>
      <c r="O27340" s="486">
        <v>38</v>
      </c>
      <c r="P27340" s="486">
        <v>11</v>
      </c>
      <c r="Q27340" s="486">
        <v>2</v>
      </c>
    </row>
    <row r="27341" spans="11:17" x14ac:dyDescent="0.2">
      <c r="K27341" s="486" t="str">
        <f t="shared" si="432"/>
        <v>538_38_11_202223</v>
      </c>
      <c r="L27341" s="486">
        <v>202223</v>
      </c>
      <c r="M27341" s="486">
        <v>538</v>
      </c>
      <c r="N27341" s="486" t="s">
        <v>153</v>
      </c>
      <c r="O27341" s="486">
        <v>38</v>
      </c>
      <c r="P27341" s="486">
        <v>11</v>
      </c>
      <c r="Q27341" s="486">
        <v>0</v>
      </c>
    </row>
    <row r="27342" spans="11:17" x14ac:dyDescent="0.2">
      <c r="K27342" s="486" t="str">
        <f t="shared" si="432"/>
        <v>540_38_11_202223</v>
      </c>
      <c r="L27342" s="486">
        <v>202223</v>
      </c>
      <c r="M27342" s="486">
        <v>540</v>
      </c>
      <c r="N27342" s="486" t="s">
        <v>153</v>
      </c>
      <c r="O27342" s="486">
        <v>38</v>
      </c>
      <c r="P27342" s="486">
        <v>11</v>
      </c>
      <c r="Q27342" s="486">
        <v>0</v>
      </c>
    </row>
    <row r="27343" spans="11:17" x14ac:dyDescent="0.2">
      <c r="K27343" s="486" t="str">
        <f t="shared" si="432"/>
        <v>542_38_11_202223</v>
      </c>
      <c r="L27343" s="486">
        <v>202223</v>
      </c>
      <c r="M27343" s="486">
        <v>542</v>
      </c>
      <c r="N27343" s="486" t="s">
        <v>153</v>
      </c>
      <c r="O27343" s="486">
        <v>38</v>
      </c>
      <c r="P27343" s="486">
        <v>11</v>
      </c>
      <c r="Q27343" s="486">
        <v>0</v>
      </c>
    </row>
    <row r="27344" spans="11:17" x14ac:dyDescent="0.2">
      <c r="K27344" s="486" t="str">
        <f t="shared" si="432"/>
        <v>544_38_11_202223</v>
      </c>
      <c r="L27344" s="486">
        <v>202223</v>
      </c>
      <c r="M27344" s="486">
        <v>544</v>
      </c>
      <c r="N27344" s="486" t="s">
        <v>153</v>
      </c>
      <c r="O27344" s="486">
        <v>38</v>
      </c>
      <c r="P27344" s="486">
        <v>11</v>
      </c>
      <c r="Q27344" s="486">
        <v>1</v>
      </c>
    </row>
    <row r="27345" spans="11:17" x14ac:dyDescent="0.2">
      <c r="K27345" s="486" t="str">
        <f t="shared" si="432"/>
        <v>545_38_11_202223</v>
      </c>
      <c r="L27345" s="486">
        <v>202223</v>
      </c>
      <c r="M27345" s="486">
        <v>545</v>
      </c>
      <c r="N27345" s="486" t="s">
        <v>153</v>
      </c>
      <c r="O27345" s="486">
        <v>38</v>
      </c>
      <c r="P27345" s="486">
        <v>11</v>
      </c>
      <c r="Q27345" s="486">
        <v>0</v>
      </c>
    </row>
    <row r="27346" spans="11:17" x14ac:dyDescent="0.2">
      <c r="K27346" s="486" t="str">
        <f t="shared" si="432"/>
        <v>546_38_11_202223</v>
      </c>
      <c r="L27346" s="486">
        <v>202223</v>
      </c>
      <c r="M27346" s="486">
        <v>546</v>
      </c>
      <c r="N27346" s="486" t="s">
        <v>153</v>
      </c>
      <c r="O27346" s="486">
        <v>38</v>
      </c>
      <c r="P27346" s="486">
        <v>11</v>
      </c>
      <c r="Q27346" s="486">
        <v>0</v>
      </c>
    </row>
    <row r="27347" spans="11:17" x14ac:dyDescent="0.2">
      <c r="K27347" s="486" t="str">
        <f t="shared" si="432"/>
        <v>548_38_11_202223</v>
      </c>
      <c r="L27347" s="486">
        <v>202223</v>
      </c>
      <c r="M27347" s="486">
        <v>548</v>
      </c>
      <c r="N27347" s="486" t="s">
        <v>153</v>
      </c>
      <c r="O27347" s="486">
        <v>38</v>
      </c>
      <c r="P27347" s="486">
        <v>11</v>
      </c>
      <c r="Q27347" s="486">
        <v>0</v>
      </c>
    </row>
    <row r="27348" spans="11:17" x14ac:dyDescent="0.2">
      <c r="K27348" s="486" t="str">
        <f t="shared" si="432"/>
        <v>550_38_11_202223</v>
      </c>
      <c r="L27348" s="486">
        <v>202223</v>
      </c>
      <c r="M27348" s="486">
        <v>550</v>
      </c>
      <c r="N27348" s="486" t="s">
        <v>153</v>
      </c>
      <c r="O27348" s="486">
        <v>38</v>
      </c>
      <c r="P27348" s="486">
        <v>11</v>
      </c>
      <c r="Q27348" s="486">
        <v>0</v>
      </c>
    </row>
    <row r="27349" spans="11:17" x14ac:dyDescent="0.2">
      <c r="K27349" s="486" t="str">
        <f t="shared" si="432"/>
        <v>552_38_11_202223</v>
      </c>
      <c r="L27349" s="486">
        <v>202223</v>
      </c>
      <c r="M27349" s="486">
        <v>552</v>
      </c>
      <c r="N27349" s="486" t="s">
        <v>153</v>
      </c>
      <c r="O27349" s="486">
        <v>38</v>
      </c>
      <c r="P27349" s="486">
        <v>11</v>
      </c>
      <c r="Q27349" s="486">
        <v>0</v>
      </c>
    </row>
    <row r="27350" spans="11:17" x14ac:dyDescent="0.2">
      <c r="K27350" s="486" t="str">
        <f t="shared" si="432"/>
        <v>512_39_11_202223</v>
      </c>
      <c r="L27350" s="486">
        <v>202223</v>
      </c>
      <c r="M27350" s="486">
        <v>512</v>
      </c>
      <c r="N27350" s="486" t="s">
        <v>153</v>
      </c>
      <c r="O27350" s="486">
        <v>39</v>
      </c>
      <c r="P27350" s="486">
        <v>11</v>
      </c>
      <c r="Q27350" s="486">
        <v>2</v>
      </c>
    </row>
    <row r="27351" spans="11:17" x14ac:dyDescent="0.2">
      <c r="K27351" s="486" t="str">
        <f t="shared" si="432"/>
        <v>514_39_11_202223</v>
      </c>
      <c r="L27351" s="486">
        <v>202223</v>
      </c>
      <c r="M27351" s="486">
        <v>514</v>
      </c>
      <c r="N27351" s="486" t="s">
        <v>153</v>
      </c>
      <c r="O27351" s="486">
        <v>39</v>
      </c>
      <c r="P27351" s="486">
        <v>11</v>
      </c>
      <c r="Q27351" s="486">
        <v>2</v>
      </c>
    </row>
    <row r="27352" spans="11:17" x14ac:dyDescent="0.2">
      <c r="K27352" s="486" t="str">
        <f t="shared" si="432"/>
        <v>516_39_11_202223</v>
      </c>
      <c r="L27352" s="486">
        <v>202223</v>
      </c>
      <c r="M27352" s="486">
        <v>516</v>
      </c>
      <c r="N27352" s="486" t="s">
        <v>153</v>
      </c>
      <c r="O27352" s="486">
        <v>39</v>
      </c>
      <c r="P27352" s="486">
        <v>11</v>
      </c>
      <c r="Q27352" s="486">
        <v>2</v>
      </c>
    </row>
    <row r="27353" spans="11:17" x14ac:dyDescent="0.2">
      <c r="K27353" s="486" t="str">
        <f t="shared" si="432"/>
        <v>518_39_11_202223</v>
      </c>
      <c r="L27353" s="486">
        <v>202223</v>
      </c>
      <c r="M27353" s="486">
        <v>518</v>
      </c>
      <c r="N27353" s="486" t="s">
        <v>153</v>
      </c>
      <c r="O27353" s="486">
        <v>39</v>
      </c>
      <c r="P27353" s="486">
        <v>11</v>
      </c>
      <c r="Q27353" s="486">
        <v>2</v>
      </c>
    </row>
    <row r="27354" spans="11:17" x14ac:dyDescent="0.2">
      <c r="K27354" s="486" t="str">
        <f t="shared" si="432"/>
        <v>520_39_11_202223</v>
      </c>
      <c r="L27354" s="486">
        <v>202223</v>
      </c>
      <c r="M27354" s="486">
        <v>520</v>
      </c>
      <c r="N27354" s="486" t="s">
        <v>153</v>
      </c>
      <c r="O27354" s="486">
        <v>39</v>
      </c>
      <c r="P27354" s="486">
        <v>11</v>
      </c>
      <c r="Q27354" s="486">
        <v>6</v>
      </c>
    </row>
    <row r="27355" spans="11:17" x14ac:dyDescent="0.2">
      <c r="K27355" s="486" t="str">
        <f t="shared" si="432"/>
        <v>522_39_11_202223</v>
      </c>
      <c r="L27355" s="486">
        <v>202223</v>
      </c>
      <c r="M27355" s="486">
        <v>522</v>
      </c>
      <c r="N27355" s="486" t="s">
        <v>153</v>
      </c>
      <c r="O27355" s="486">
        <v>39</v>
      </c>
      <c r="P27355" s="486">
        <v>11</v>
      </c>
      <c r="Q27355" s="486">
        <v>9</v>
      </c>
    </row>
    <row r="27356" spans="11:17" x14ac:dyDescent="0.2">
      <c r="K27356" s="486" t="str">
        <f t="shared" si="432"/>
        <v>524_39_11_202223</v>
      </c>
      <c r="L27356" s="486">
        <v>202223</v>
      </c>
      <c r="M27356" s="486">
        <v>524</v>
      </c>
      <c r="N27356" s="486" t="s">
        <v>153</v>
      </c>
      <c r="O27356" s="486">
        <v>39</v>
      </c>
      <c r="P27356" s="486">
        <v>11</v>
      </c>
      <c r="Q27356" s="486">
        <v>4</v>
      </c>
    </row>
    <row r="27357" spans="11:17" x14ac:dyDescent="0.2">
      <c r="K27357" s="486" t="str">
        <f t="shared" si="432"/>
        <v>526_39_11_202223</v>
      </c>
      <c r="L27357" s="486">
        <v>202223</v>
      </c>
      <c r="M27357" s="486">
        <v>526</v>
      </c>
      <c r="N27357" s="486" t="s">
        <v>153</v>
      </c>
      <c r="O27357" s="486">
        <v>39</v>
      </c>
      <c r="P27357" s="486">
        <v>11</v>
      </c>
      <c r="Q27357" s="486">
        <v>3</v>
      </c>
    </row>
    <row r="27358" spans="11:17" x14ac:dyDescent="0.2">
      <c r="K27358" s="486" t="str">
        <f t="shared" si="432"/>
        <v>528_39_11_202223</v>
      </c>
      <c r="L27358" s="486">
        <v>202223</v>
      </c>
      <c r="M27358" s="486">
        <v>528</v>
      </c>
      <c r="N27358" s="486" t="s">
        <v>153</v>
      </c>
      <c r="O27358" s="486">
        <v>39</v>
      </c>
      <c r="P27358" s="486">
        <v>11</v>
      </c>
      <c r="Q27358" s="486">
        <v>5</v>
      </c>
    </row>
    <row r="27359" spans="11:17" x14ac:dyDescent="0.2">
      <c r="K27359" s="486" t="str">
        <f t="shared" si="432"/>
        <v>530_39_11_202223</v>
      </c>
      <c r="L27359" s="486">
        <v>202223</v>
      </c>
      <c r="M27359" s="486">
        <v>530</v>
      </c>
      <c r="N27359" s="486" t="s">
        <v>153</v>
      </c>
      <c r="O27359" s="486">
        <v>39</v>
      </c>
      <c r="P27359" s="486">
        <v>11</v>
      </c>
      <c r="Q27359" s="486">
        <v>6</v>
      </c>
    </row>
    <row r="27360" spans="11:17" x14ac:dyDescent="0.2">
      <c r="K27360" s="486" t="str">
        <f t="shared" si="432"/>
        <v>532_39_11_202223</v>
      </c>
      <c r="L27360" s="486">
        <v>202223</v>
      </c>
      <c r="M27360" s="486">
        <v>532</v>
      </c>
      <c r="N27360" s="486" t="s">
        <v>153</v>
      </c>
      <c r="O27360" s="486">
        <v>39</v>
      </c>
      <c r="P27360" s="486">
        <v>11</v>
      </c>
      <c r="Q27360" s="486">
        <v>7</v>
      </c>
    </row>
    <row r="27361" spans="11:17" x14ac:dyDescent="0.2">
      <c r="K27361" s="486" t="str">
        <f t="shared" si="432"/>
        <v>534_39_11_202223</v>
      </c>
      <c r="L27361" s="486">
        <v>202223</v>
      </c>
      <c r="M27361" s="486">
        <v>534</v>
      </c>
      <c r="N27361" s="486" t="s">
        <v>153</v>
      </c>
      <c r="O27361" s="486">
        <v>39</v>
      </c>
      <c r="P27361" s="486">
        <v>11</v>
      </c>
      <c r="Q27361" s="486">
        <v>5</v>
      </c>
    </row>
    <row r="27362" spans="11:17" x14ac:dyDescent="0.2">
      <c r="K27362" s="486" t="str">
        <f t="shared" si="432"/>
        <v>536_39_11_202223</v>
      </c>
      <c r="L27362" s="486">
        <v>202223</v>
      </c>
      <c r="M27362" s="486">
        <v>536</v>
      </c>
      <c r="N27362" s="486" t="s">
        <v>153</v>
      </c>
      <c r="O27362" s="486">
        <v>39</v>
      </c>
      <c r="P27362" s="486">
        <v>11</v>
      </c>
      <c r="Q27362" s="486">
        <v>9</v>
      </c>
    </row>
    <row r="27363" spans="11:17" x14ac:dyDescent="0.2">
      <c r="K27363" s="486" t="str">
        <f t="shared" si="432"/>
        <v>538_39_11_202223</v>
      </c>
      <c r="L27363" s="486">
        <v>202223</v>
      </c>
      <c r="M27363" s="486">
        <v>538</v>
      </c>
      <c r="N27363" s="486" t="s">
        <v>153</v>
      </c>
      <c r="O27363" s="486">
        <v>39</v>
      </c>
      <c r="P27363" s="486">
        <v>11</v>
      </c>
      <c r="Q27363" s="486">
        <v>2</v>
      </c>
    </row>
    <row r="27364" spans="11:17" x14ac:dyDescent="0.2">
      <c r="K27364" s="486" t="str">
        <f t="shared" si="432"/>
        <v>540_39_11_202223</v>
      </c>
      <c r="L27364" s="486">
        <v>202223</v>
      </c>
      <c r="M27364" s="486">
        <v>540</v>
      </c>
      <c r="N27364" s="486" t="s">
        <v>153</v>
      </c>
      <c r="O27364" s="486">
        <v>39</v>
      </c>
      <c r="P27364" s="486">
        <v>11</v>
      </c>
      <c r="Q27364" s="486">
        <v>15</v>
      </c>
    </row>
    <row r="27365" spans="11:17" x14ac:dyDescent="0.2">
      <c r="K27365" s="486" t="str">
        <f t="shared" si="432"/>
        <v>542_39_11_202223</v>
      </c>
      <c r="L27365" s="486">
        <v>202223</v>
      </c>
      <c r="M27365" s="486">
        <v>542</v>
      </c>
      <c r="N27365" s="486" t="s">
        <v>153</v>
      </c>
      <c r="O27365" s="486">
        <v>39</v>
      </c>
      <c r="P27365" s="486">
        <v>11</v>
      </c>
      <c r="Q27365" s="486">
        <v>1</v>
      </c>
    </row>
    <row r="27366" spans="11:17" x14ac:dyDescent="0.2">
      <c r="K27366" s="486" t="str">
        <f t="shared" si="432"/>
        <v>544_39_11_202223</v>
      </c>
      <c r="L27366" s="486">
        <v>202223</v>
      </c>
      <c r="M27366" s="486">
        <v>544</v>
      </c>
      <c r="N27366" s="486" t="s">
        <v>153</v>
      </c>
      <c r="O27366" s="486">
        <v>39</v>
      </c>
      <c r="P27366" s="486">
        <v>11</v>
      </c>
      <c r="Q27366" s="486">
        <v>5</v>
      </c>
    </row>
    <row r="27367" spans="11:17" x14ac:dyDescent="0.2">
      <c r="K27367" s="486" t="str">
        <f t="shared" si="432"/>
        <v>545_39_11_202223</v>
      </c>
      <c r="L27367" s="486">
        <v>202223</v>
      </c>
      <c r="M27367" s="486">
        <v>545</v>
      </c>
      <c r="N27367" s="486" t="s">
        <v>153</v>
      </c>
      <c r="O27367" s="486">
        <v>39</v>
      </c>
      <c r="P27367" s="486">
        <v>11</v>
      </c>
      <c r="Q27367" s="486">
        <v>3</v>
      </c>
    </row>
    <row r="27368" spans="11:17" x14ac:dyDescent="0.2">
      <c r="K27368" s="486" t="str">
        <f t="shared" si="432"/>
        <v>546_39_11_202223</v>
      </c>
      <c r="L27368" s="486">
        <v>202223</v>
      </c>
      <c r="M27368" s="486">
        <v>546</v>
      </c>
      <c r="N27368" s="486" t="s">
        <v>153</v>
      </c>
      <c r="O27368" s="486">
        <v>39</v>
      </c>
      <c r="P27368" s="486">
        <v>11</v>
      </c>
      <c r="Q27368" s="486">
        <v>3</v>
      </c>
    </row>
    <row r="27369" spans="11:17" x14ac:dyDescent="0.2">
      <c r="K27369" s="486" t="str">
        <f t="shared" si="432"/>
        <v>548_39_11_202223</v>
      </c>
      <c r="L27369" s="486">
        <v>202223</v>
      </c>
      <c r="M27369" s="486">
        <v>548</v>
      </c>
      <c r="N27369" s="486" t="s">
        <v>153</v>
      </c>
      <c r="O27369" s="486">
        <v>39</v>
      </c>
      <c r="P27369" s="486">
        <v>11</v>
      </c>
      <c r="Q27369" s="486">
        <v>2</v>
      </c>
    </row>
    <row r="27370" spans="11:17" x14ac:dyDescent="0.2">
      <c r="K27370" s="486" t="str">
        <f t="shared" si="432"/>
        <v>550_39_11_202223</v>
      </c>
      <c r="L27370" s="486">
        <v>202223</v>
      </c>
      <c r="M27370" s="486">
        <v>550</v>
      </c>
      <c r="N27370" s="486" t="s">
        <v>153</v>
      </c>
      <c r="O27370" s="486">
        <v>39</v>
      </c>
      <c r="P27370" s="486">
        <v>11</v>
      </c>
      <c r="Q27370" s="486">
        <v>8</v>
      </c>
    </row>
    <row r="27371" spans="11:17" x14ac:dyDescent="0.2">
      <c r="K27371" s="486" t="str">
        <f t="shared" si="432"/>
        <v>552_39_11_202223</v>
      </c>
      <c r="L27371" s="486">
        <v>202223</v>
      </c>
      <c r="M27371" s="486">
        <v>552</v>
      </c>
      <c r="N27371" s="486" t="s">
        <v>153</v>
      </c>
      <c r="O27371" s="486">
        <v>39</v>
      </c>
      <c r="P27371" s="486">
        <v>11</v>
      </c>
      <c r="Q27371" s="486">
        <v>7</v>
      </c>
    </row>
    <row r="27372" spans="11:17" x14ac:dyDescent="0.2">
      <c r="K27372" s="486" t="str">
        <f t="shared" si="432"/>
        <v>512_40_11_202223</v>
      </c>
      <c r="L27372" s="486">
        <v>202223</v>
      </c>
      <c r="M27372" s="486">
        <v>512</v>
      </c>
      <c r="N27372" s="486" t="s">
        <v>153</v>
      </c>
      <c r="O27372" s="486">
        <v>40</v>
      </c>
      <c r="P27372" s="486">
        <v>11</v>
      </c>
      <c r="Q27372" s="486">
        <v>0</v>
      </c>
    </row>
    <row r="27373" spans="11:17" x14ac:dyDescent="0.2">
      <c r="K27373" s="486" t="str">
        <f t="shared" si="432"/>
        <v>514_40_11_202223</v>
      </c>
      <c r="L27373" s="486">
        <v>202223</v>
      </c>
      <c r="M27373" s="486">
        <v>514</v>
      </c>
      <c r="N27373" s="486" t="s">
        <v>153</v>
      </c>
      <c r="O27373" s="486">
        <v>40</v>
      </c>
      <c r="P27373" s="486">
        <v>11</v>
      </c>
      <c r="Q27373" s="486">
        <v>262</v>
      </c>
    </row>
    <row r="27374" spans="11:17" x14ac:dyDescent="0.2">
      <c r="K27374" s="486" t="str">
        <f t="shared" si="432"/>
        <v>516_40_11_202223</v>
      </c>
      <c r="L27374" s="486">
        <v>202223</v>
      </c>
      <c r="M27374" s="486">
        <v>516</v>
      </c>
      <c r="N27374" s="486" t="s">
        <v>153</v>
      </c>
      <c r="O27374" s="486">
        <v>40</v>
      </c>
      <c r="P27374" s="486">
        <v>11</v>
      </c>
      <c r="Q27374" s="486">
        <v>1</v>
      </c>
    </row>
    <row r="27375" spans="11:17" x14ac:dyDescent="0.2">
      <c r="K27375" s="486" t="str">
        <f t="shared" si="432"/>
        <v>518_40_11_202223</v>
      </c>
      <c r="L27375" s="486">
        <v>202223</v>
      </c>
      <c r="M27375" s="486">
        <v>518</v>
      </c>
      <c r="N27375" s="486" t="s">
        <v>153</v>
      </c>
      <c r="O27375" s="486">
        <v>40</v>
      </c>
      <c r="P27375" s="486">
        <v>11</v>
      </c>
      <c r="Q27375" s="486">
        <v>17</v>
      </c>
    </row>
    <row r="27376" spans="11:17" x14ac:dyDescent="0.2">
      <c r="K27376" s="486" t="str">
        <f t="shared" si="432"/>
        <v>520_40_11_202223</v>
      </c>
      <c r="L27376" s="486">
        <v>202223</v>
      </c>
      <c r="M27376" s="486">
        <v>520</v>
      </c>
      <c r="N27376" s="486" t="s">
        <v>153</v>
      </c>
      <c r="O27376" s="486">
        <v>40</v>
      </c>
      <c r="P27376" s="486">
        <v>11</v>
      </c>
      <c r="Q27376" s="486">
        <v>3</v>
      </c>
    </row>
    <row r="27377" spans="11:17" x14ac:dyDescent="0.2">
      <c r="K27377" s="486" t="str">
        <f t="shared" si="432"/>
        <v>522_40_11_202223</v>
      </c>
      <c r="L27377" s="486">
        <v>202223</v>
      </c>
      <c r="M27377" s="486">
        <v>522</v>
      </c>
      <c r="N27377" s="486" t="s">
        <v>153</v>
      </c>
      <c r="O27377" s="486">
        <v>40</v>
      </c>
      <c r="P27377" s="486">
        <v>11</v>
      </c>
      <c r="Q27377" s="486">
        <v>125</v>
      </c>
    </row>
    <row r="27378" spans="11:17" x14ac:dyDescent="0.2">
      <c r="K27378" s="486" t="str">
        <f t="shared" si="432"/>
        <v>524_40_11_202223</v>
      </c>
      <c r="L27378" s="486">
        <v>202223</v>
      </c>
      <c r="M27378" s="486">
        <v>524</v>
      </c>
      <c r="N27378" s="486" t="s">
        <v>153</v>
      </c>
      <c r="O27378" s="486">
        <v>40</v>
      </c>
      <c r="P27378" s="486">
        <v>11</v>
      </c>
      <c r="Q27378" s="486">
        <v>1</v>
      </c>
    </row>
    <row r="27379" spans="11:17" x14ac:dyDescent="0.2">
      <c r="K27379" s="486" t="str">
        <f t="shared" si="432"/>
        <v>526_40_11_202223</v>
      </c>
      <c r="L27379" s="486">
        <v>202223</v>
      </c>
      <c r="M27379" s="486">
        <v>526</v>
      </c>
      <c r="N27379" s="486" t="s">
        <v>153</v>
      </c>
      <c r="O27379" s="486">
        <v>40</v>
      </c>
      <c r="P27379" s="486">
        <v>11</v>
      </c>
      <c r="Q27379" s="486">
        <v>420</v>
      </c>
    </row>
    <row r="27380" spans="11:17" x14ac:dyDescent="0.2">
      <c r="K27380" s="486" t="str">
        <f t="shared" si="432"/>
        <v>528_40_11_202223</v>
      </c>
      <c r="L27380" s="486">
        <v>202223</v>
      </c>
      <c r="M27380" s="486">
        <v>528</v>
      </c>
      <c r="N27380" s="486" t="s">
        <v>153</v>
      </c>
      <c r="O27380" s="486">
        <v>40</v>
      </c>
      <c r="P27380" s="486">
        <v>11</v>
      </c>
      <c r="Q27380" s="486">
        <v>0</v>
      </c>
    </row>
    <row r="27381" spans="11:17" x14ac:dyDescent="0.2">
      <c r="K27381" s="486" t="str">
        <f t="shared" si="432"/>
        <v>530_40_11_202223</v>
      </c>
      <c r="L27381" s="486">
        <v>202223</v>
      </c>
      <c r="M27381" s="486">
        <v>530</v>
      </c>
      <c r="N27381" s="486" t="s">
        <v>153</v>
      </c>
      <c r="O27381" s="486">
        <v>40</v>
      </c>
      <c r="P27381" s="486">
        <v>11</v>
      </c>
      <c r="Q27381" s="486">
        <v>41</v>
      </c>
    </row>
    <row r="27382" spans="11:17" x14ac:dyDescent="0.2">
      <c r="K27382" s="486" t="str">
        <f t="shared" si="432"/>
        <v>532_40_11_202223</v>
      </c>
      <c r="L27382" s="486">
        <v>202223</v>
      </c>
      <c r="M27382" s="486">
        <v>532</v>
      </c>
      <c r="N27382" s="486" t="s">
        <v>153</v>
      </c>
      <c r="O27382" s="486">
        <v>40</v>
      </c>
      <c r="P27382" s="486">
        <v>11</v>
      </c>
      <c r="Q27382" s="486">
        <v>809</v>
      </c>
    </row>
    <row r="27383" spans="11:17" x14ac:dyDescent="0.2">
      <c r="K27383" s="486" t="str">
        <f t="shared" si="432"/>
        <v>534_40_11_202223</v>
      </c>
      <c r="L27383" s="486">
        <v>202223</v>
      </c>
      <c r="M27383" s="486">
        <v>534</v>
      </c>
      <c r="N27383" s="486" t="s">
        <v>153</v>
      </c>
      <c r="O27383" s="486">
        <v>40</v>
      </c>
      <c r="P27383" s="486">
        <v>11</v>
      </c>
      <c r="Q27383" s="486">
        <v>321</v>
      </c>
    </row>
    <row r="27384" spans="11:17" x14ac:dyDescent="0.2">
      <c r="K27384" s="486" t="str">
        <f t="shared" si="432"/>
        <v>536_40_11_202223</v>
      </c>
      <c r="L27384" s="486">
        <v>202223</v>
      </c>
      <c r="M27384" s="486">
        <v>536</v>
      </c>
      <c r="N27384" s="486" t="s">
        <v>153</v>
      </c>
      <c r="O27384" s="486">
        <v>40</v>
      </c>
      <c r="P27384" s="486">
        <v>11</v>
      </c>
      <c r="Q27384" s="486">
        <v>0</v>
      </c>
    </row>
    <row r="27385" spans="11:17" x14ac:dyDescent="0.2">
      <c r="K27385" s="486" t="str">
        <f t="shared" si="432"/>
        <v>538_40_11_202223</v>
      </c>
      <c r="L27385" s="486">
        <v>202223</v>
      </c>
      <c r="M27385" s="486">
        <v>538</v>
      </c>
      <c r="N27385" s="486" t="s">
        <v>153</v>
      </c>
      <c r="O27385" s="486">
        <v>40</v>
      </c>
      <c r="P27385" s="486">
        <v>11</v>
      </c>
      <c r="Q27385" s="486">
        <v>3</v>
      </c>
    </row>
    <row r="27386" spans="11:17" x14ac:dyDescent="0.2">
      <c r="K27386" s="486" t="str">
        <f t="shared" si="432"/>
        <v>540_40_11_202223</v>
      </c>
      <c r="L27386" s="486">
        <v>202223</v>
      </c>
      <c r="M27386" s="486">
        <v>540</v>
      </c>
      <c r="N27386" s="486" t="s">
        <v>153</v>
      </c>
      <c r="O27386" s="486">
        <v>40</v>
      </c>
      <c r="P27386" s="486">
        <v>11</v>
      </c>
      <c r="Q27386" s="486">
        <v>227</v>
      </c>
    </row>
    <row r="27387" spans="11:17" x14ac:dyDescent="0.2">
      <c r="K27387" s="486" t="str">
        <f t="shared" si="432"/>
        <v>542_40_11_202223</v>
      </c>
      <c r="L27387" s="486">
        <v>202223</v>
      </c>
      <c r="M27387" s="486">
        <v>542</v>
      </c>
      <c r="N27387" s="486" t="s">
        <v>153</v>
      </c>
      <c r="O27387" s="486">
        <v>40</v>
      </c>
      <c r="P27387" s="486">
        <v>11</v>
      </c>
      <c r="Q27387" s="486">
        <v>0</v>
      </c>
    </row>
    <row r="27388" spans="11:17" x14ac:dyDescent="0.2">
      <c r="K27388" s="486" t="str">
        <f t="shared" si="432"/>
        <v>544_40_11_202223</v>
      </c>
      <c r="L27388" s="486">
        <v>202223</v>
      </c>
      <c r="M27388" s="486">
        <v>544</v>
      </c>
      <c r="N27388" s="486" t="s">
        <v>153</v>
      </c>
      <c r="O27388" s="486">
        <v>40</v>
      </c>
      <c r="P27388" s="486">
        <v>11</v>
      </c>
      <c r="Q27388" s="486">
        <v>0</v>
      </c>
    </row>
    <row r="27389" spans="11:17" x14ac:dyDescent="0.2">
      <c r="K27389" s="486" t="str">
        <f t="shared" si="432"/>
        <v>545_40_11_202223</v>
      </c>
      <c r="L27389" s="486">
        <v>202223</v>
      </c>
      <c r="M27389" s="486">
        <v>545</v>
      </c>
      <c r="N27389" s="486" t="s">
        <v>153</v>
      </c>
      <c r="O27389" s="486">
        <v>40</v>
      </c>
      <c r="P27389" s="486">
        <v>11</v>
      </c>
      <c r="Q27389" s="486">
        <v>0</v>
      </c>
    </row>
    <row r="27390" spans="11:17" x14ac:dyDescent="0.2">
      <c r="K27390" s="486" t="str">
        <f t="shared" si="432"/>
        <v>546_40_11_202223</v>
      </c>
      <c r="L27390" s="486">
        <v>202223</v>
      </c>
      <c r="M27390" s="486">
        <v>546</v>
      </c>
      <c r="N27390" s="486" t="s">
        <v>153</v>
      </c>
      <c r="O27390" s="486">
        <v>40</v>
      </c>
      <c r="P27390" s="486">
        <v>11</v>
      </c>
      <c r="Q27390" s="486">
        <v>0</v>
      </c>
    </row>
    <row r="27391" spans="11:17" x14ac:dyDescent="0.2">
      <c r="K27391" s="486" t="str">
        <f t="shared" si="432"/>
        <v>548_40_11_202223</v>
      </c>
      <c r="L27391" s="486">
        <v>202223</v>
      </c>
      <c r="M27391" s="486">
        <v>548</v>
      </c>
      <c r="N27391" s="486" t="s">
        <v>153</v>
      </c>
      <c r="O27391" s="486">
        <v>40</v>
      </c>
      <c r="P27391" s="486">
        <v>11</v>
      </c>
      <c r="Q27391" s="486">
        <v>0</v>
      </c>
    </row>
    <row r="27392" spans="11:17" x14ac:dyDescent="0.2">
      <c r="K27392" s="486" t="str">
        <f t="shared" si="432"/>
        <v>550_40_11_202223</v>
      </c>
      <c r="L27392" s="486">
        <v>202223</v>
      </c>
      <c r="M27392" s="486">
        <v>550</v>
      </c>
      <c r="N27392" s="486" t="s">
        <v>153</v>
      </c>
      <c r="O27392" s="486">
        <v>40</v>
      </c>
      <c r="P27392" s="486">
        <v>11</v>
      </c>
      <c r="Q27392" s="486">
        <v>94</v>
      </c>
    </row>
    <row r="27393" spans="11:17" x14ac:dyDescent="0.2">
      <c r="K27393" s="486" t="str">
        <f t="shared" si="432"/>
        <v>552_40_11_202223</v>
      </c>
      <c r="L27393" s="486">
        <v>202223</v>
      </c>
      <c r="M27393" s="486">
        <v>552</v>
      </c>
      <c r="N27393" s="486" t="s">
        <v>153</v>
      </c>
      <c r="O27393" s="486">
        <v>40</v>
      </c>
      <c r="P27393" s="486">
        <v>11</v>
      </c>
      <c r="Q27393" s="486">
        <v>1044</v>
      </c>
    </row>
    <row r="27394" spans="11:17" x14ac:dyDescent="0.2">
      <c r="K27394" s="486" t="str">
        <f t="shared" si="432"/>
        <v>512_41_11_202223</v>
      </c>
      <c r="L27394" s="486">
        <v>202223</v>
      </c>
      <c r="M27394" s="486">
        <v>512</v>
      </c>
      <c r="N27394" s="486" t="s">
        <v>153</v>
      </c>
      <c r="O27394" s="486">
        <v>41</v>
      </c>
      <c r="P27394" s="486">
        <v>11</v>
      </c>
      <c r="Q27394" s="486">
        <v>65</v>
      </c>
    </row>
    <row r="27395" spans="11:17" x14ac:dyDescent="0.2">
      <c r="K27395" s="486" t="str">
        <f t="shared" si="432"/>
        <v>514_41_11_202223</v>
      </c>
      <c r="L27395" s="486">
        <v>202223</v>
      </c>
      <c r="M27395" s="486">
        <v>514</v>
      </c>
      <c r="N27395" s="486" t="s">
        <v>153</v>
      </c>
      <c r="O27395" s="486">
        <v>41</v>
      </c>
      <c r="P27395" s="486">
        <v>11</v>
      </c>
      <c r="Q27395" s="486">
        <v>1213</v>
      </c>
    </row>
    <row r="27396" spans="11:17" x14ac:dyDescent="0.2">
      <c r="K27396" s="486" t="str">
        <f t="shared" ref="K27396:K27459" si="433">M27396&amp;"_"&amp;O27396&amp;"_"&amp;P27396&amp;"_"&amp;L27396</f>
        <v>516_41_11_202223</v>
      </c>
      <c r="L27396" s="486">
        <v>202223</v>
      </c>
      <c r="M27396" s="486">
        <v>516</v>
      </c>
      <c r="N27396" s="486" t="s">
        <v>153</v>
      </c>
      <c r="O27396" s="486">
        <v>41</v>
      </c>
      <c r="P27396" s="486">
        <v>11</v>
      </c>
      <c r="Q27396" s="486">
        <v>128</v>
      </c>
    </row>
    <row r="27397" spans="11:17" x14ac:dyDescent="0.2">
      <c r="K27397" s="486" t="str">
        <f t="shared" si="433"/>
        <v>518_41_11_202223</v>
      </c>
      <c r="L27397" s="486">
        <v>202223</v>
      </c>
      <c r="M27397" s="486">
        <v>518</v>
      </c>
      <c r="N27397" s="486" t="s">
        <v>153</v>
      </c>
      <c r="O27397" s="486">
        <v>41</v>
      </c>
      <c r="P27397" s="486">
        <v>11</v>
      </c>
      <c r="Q27397" s="486">
        <v>105</v>
      </c>
    </row>
    <row r="27398" spans="11:17" x14ac:dyDescent="0.2">
      <c r="K27398" s="486" t="str">
        <f t="shared" si="433"/>
        <v>520_41_11_202223</v>
      </c>
      <c r="L27398" s="486">
        <v>202223</v>
      </c>
      <c r="M27398" s="486">
        <v>520</v>
      </c>
      <c r="N27398" s="486" t="s">
        <v>153</v>
      </c>
      <c r="O27398" s="486">
        <v>41</v>
      </c>
      <c r="P27398" s="486">
        <v>11</v>
      </c>
      <c r="Q27398" s="486">
        <v>174</v>
      </c>
    </row>
    <row r="27399" spans="11:17" x14ac:dyDescent="0.2">
      <c r="K27399" s="486" t="str">
        <f t="shared" si="433"/>
        <v>522_41_11_202223</v>
      </c>
      <c r="L27399" s="486">
        <v>202223</v>
      </c>
      <c r="M27399" s="486">
        <v>522</v>
      </c>
      <c r="N27399" s="486" t="s">
        <v>153</v>
      </c>
      <c r="O27399" s="486">
        <v>41</v>
      </c>
      <c r="P27399" s="486">
        <v>11</v>
      </c>
      <c r="Q27399" s="486">
        <v>261</v>
      </c>
    </row>
    <row r="27400" spans="11:17" x14ac:dyDescent="0.2">
      <c r="K27400" s="486" t="str">
        <f t="shared" si="433"/>
        <v>524_41_11_202223</v>
      </c>
      <c r="L27400" s="486">
        <v>202223</v>
      </c>
      <c r="M27400" s="486">
        <v>524</v>
      </c>
      <c r="N27400" s="486" t="s">
        <v>153</v>
      </c>
      <c r="O27400" s="486">
        <v>41</v>
      </c>
      <c r="P27400" s="486">
        <v>11</v>
      </c>
      <c r="Q27400" s="486">
        <v>59</v>
      </c>
    </row>
    <row r="27401" spans="11:17" x14ac:dyDescent="0.2">
      <c r="K27401" s="486" t="str">
        <f t="shared" si="433"/>
        <v>526_41_11_202223</v>
      </c>
      <c r="L27401" s="486">
        <v>202223</v>
      </c>
      <c r="M27401" s="486">
        <v>526</v>
      </c>
      <c r="N27401" s="486" t="s">
        <v>153</v>
      </c>
      <c r="O27401" s="486">
        <v>41</v>
      </c>
      <c r="P27401" s="486">
        <v>11</v>
      </c>
      <c r="Q27401" s="486">
        <v>753</v>
      </c>
    </row>
    <row r="27402" spans="11:17" x14ac:dyDescent="0.2">
      <c r="K27402" s="486" t="str">
        <f t="shared" si="433"/>
        <v>528_41_11_202223</v>
      </c>
      <c r="L27402" s="486">
        <v>202223</v>
      </c>
      <c r="M27402" s="486">
        <v>528</v>
      </c>
      <c r="N27402" s="486" t="s">
        <v>153</v>
      </c>
      <c r="O27402" s="486">
        <v>41</v>
      </c>
      <c r="P27402" s="486">
        <v>11</v>
      </c>
      <c r="Q27402" s="486">
        <v>79</v>
      </c>
    </row>
    <row r="27403" spans="11:17" x14ac:dyDescent="0.2">
      <c r="K27403" s="486" t="str">
        <f t="shared" si="433"/>
        <v>530_41_11_202223</v>
      </c>
      <c r="L27403" s="486">
        <v>202223</v>
      </c>
      <c r="M27403" s="486">
        <v>530</v>
      </c>
      <c r="N27403" s="486" t="s">
        <v>153</v>
      </c>
      <c r="O27403" s="486">
        <v>41</v>
      </c>
      <c r="P27403" s="486">
        <v>11</v>
      </c>
      <c r="Q27403" s="486">
        <v>267</v>
      </c>
    </row>
    <row r="27404" spans="11:17" x14ac:dyDescent="0.2">
      <c r="K27404" s="486" t="str">
        <f t="shared" si="433"/>
        <v>532_41_11_202223</v>
      </c>
      <c r="L27404" s="486">
        <v>202223</v>
      </c>
      <c r="M27404" s="486">
        <v>532</v>
      </c>
      <c r="N27404" s="486" t="s">
        <v>153</v>
      </c>
      <c r="O27404" s="486">
        <v>41</v>
      </c>
      <c r="P27404" s="486">
        <v>11</v>
      </c>
      <c r="Q27404" s="486">
        <v>2650</v>
      </c>
    </row>
    <row r="27405" spans="11:17" x14ac:dyDescent="0.2">
      <c r="K27405" s="486" t="str">
        <f t="shared" si="433"/>
        <v>534_41_11_202223</v>
      </c>
      <c r="L27405" s="486">
        <v>202223</v>
      </c>
      <c r="M27405" s="486">
        <v>534</v>
      </c>
      <c r="N27405" s="486" t="s">
        <v>153</v>
      </c>
      <c r="O27405" s="486">
        <v>41</v>
      </c>
      <c r="P27405" s="486">
        <v>11</v>
      </c>
      <c r="Q27405" s="486">
        <v>196</v>
      </c>
    </row>
    <row r="27406" spans="11:17" x14ac:dyDescent="0.2">
      <c r="K27406" s="486" t="str">
        <f t="shared" si="433"/>
        <v>536_41_11_202223</v>
      </c>
      <c r="L27406" s="486">
        <v>202223</v>
      </c>
      <c r="M27406" s="486">
        <v>536</v>
      </c>
      <c r="N27406" s="486" t="s">
        <v>153</v>
      </c>
      <c r="O27406" s="486">
        <v>41</v>
      </c>
      <c r="P27406" s="486">
        <v>11</v>
      </c>
      <c r="Q27406" s="486">
        <v>88</v>
      </c>
    </row>
    <row r="27407" spans="11:17" x14ac:dyDescent="0.2">
      <c r="K27407" s="486" t="str">
        <f t="shared" si="433"/>
        <v>538_41_11_202223</v>
      </c>
      <c r="L27407" s="486">
        <v>202223</v>
      </c>
      <c r="M27407" s="486">
        <v>538</v>
      </c>
      <c r="N27407" s="486" t="s">
        <v>153</v>
      </c>
      <c r="O27407" s="486">
        <v>41</v>
      </c>
      <c r="P27407" s="486">
        <v>11</v>
      </c>
      <c r="Q27407" s="486">
        <v>104</v>
      </c>
    </row>
    <row r="27408" spans="11:17" x14ac:dyDescent="0.2">
      <c r="K27408" s="486" t="str">
        <f t="shared" si="433"/>
        <v>540_41_11_202223</v>
      </c>
      <c r="L27408" s="486">
        <v>202223</v>
      </c>
      <c r="M27408" s="486">
        <v>540</v>
      </c>
      <c r="N27408" s="486" t="s">
        <v>153</v>
      </c>
      <c r="O27408" s="486">
        <v>41</v>
      </c>
      <c r="P27408" s="486">
        <v>11</v>
      </c>
      <c r="Q27408" s="486">
        <v>875</v>
      </c>
    </row>
    <row r="27409" spans="11:17" x14ac:dyDescent="0.2">
      <c r="K27409" s="486" t="str">
        <f t="shared" si="433"/>
        <v>542_41_11_202223</v>
      </c>
      <c r="L27409" s="486">
        <v>202223</v>
      </c>
      <c r="M27409" s="486">
        <v>542</v>
      </c>
      <c r="N27409" s="486" t="s">
        <v>153</v>
      </c>
      <c r="O27409" s="486">
        <v>41</v>
      </c>
      <c r="P27409" s="486">
        <v>11</v>
      </c>
      <c r="Q27409" s="486">
        <v>50</v>
      </c>
    </row>
    <row r="27410" spans="11:17" x14ac:dyDescent="0.2">
      <c r="K27410" s="486" t="str">
        <f t="shared" si="433"/>
        <v>544_41_11_202223</v>
      </c>
      <c r="L27410" s="486">
        <v>202223</v>
      </c>
      <c r="M27410" s="486">
        <v>544</v>
      </c>
      <c r="N27410" s="486" t="s">
        <v>153</v>
      </c>
      <c r="O27410" s="486">
        <v>41</v>
      </c>
      <c r="P27410" s="486">
        <v>11</v>
      </c>
      <c r="Q27410" s="486">
        <v>115</v>
      </c>
    </row>
    <row r="27411" spans="11:17" x14ac:dyDescent="0.2">
      <c r="K27411" s="486" t="str">
        <f t="shared" si="433"/>
        <v>545_41_11_202223</v>
      </c>
      <c r="L27411" s="486">
        <v>202223</v>
      </c>
      <c r="M27411" s="486">
        <v>545</v>
      </c>
      <c r="N27411" s="486" t="s">
        <v>153</v>
      </c>
      <c r="O27411" s="486">
        <v>41</v>
      </c>
      <c r="P27411" s="486">
        <v>11</v>
      </c>
      <c r="Q27411" s="486">
        <v>46</v>
      </c>
    </row>
    <row r="27412" spans="11:17" x14ac:dyDescent="0.2">
      <c r="K27412" s="486" t="str">
        <f t="shared" si="433"/>
        <v>546_41_11_202223</v>
      </c>
      <c r="L27412" s="486">
        <v>202223</v>
      </c>
      <c r="M27412" s="486">
        <v>546</v>
      </c>
      <c r="N27412" s="486" t="s">
        <v>153</v>
      </c>
      <c r="O27412" s="486">
        <v>41</v>
      </c>
      <c r="P27412" s="486">
        <v>11</v>
      </c>
      <c r="Q27412" s="486">
        <v>61</v>
      </c>
    </row>
    <row r="27413" spans="11:17" x14ac:dyDescent="0.2">
      <c r="K27413" s="486" t="str">
        <f t="shared" si="433"/>
        <v>548_41_11_202223</v>
      </c>
      <c r="L27413" s="486">
        <v>202223</v>
      </c>
      <c r="M27413" s="486">
        <v>548</v>
      </c>
      <c r="N27413" s="486" t="s">
        <v>153</v>
      </c>
      <c r="O27413" s="486">
        <v>41</v>
      </c>
      <c r="P27413" s="486">
        <v>11</v>
      </c>
      <c r="Q27413" s="486">
        <v>47</v>
      </c>
    </row>
    <row r="27414" spans="11:17" x14ac:dyDescent="0.2">
      <c r="K27414" s="486" t="str">
        <f t="shared" si="433"/>
        <v>550_41_11_202223</v>
      </c>
      <c r="L27414" s="486">
        <v>202223</v>
      </c>
      <c r="M27414" s="486">
        <v>550</v>
      </c>
      <c r="N27414" s="486" t="s">
        <v>153</v>
      </c>
      <c r="O27414" s="486">
        <v>41</v>
      </c>
      <c r="P27414" s="486">
        <v>11</v>
      </c>
      <c r="Q27414" s="486">
        <v>125</v>
      </c>
    </row>
    <row r="27415" spans="11:17" x14ac:dyDescent="0.2">
      <c r="K27415" s="486" t="str">
        <f t="shared" si="433"/>
        <v>552_41_11_202223</v>
      </c>
      <c r="L27415" s="486">
        <v>202223</v>
      </c>
      <c r="M27415" s="486">
        <v>552</v>
      </c>
      <c r="N27415" s="486" t="s">
        <v>153</v>
      </c>
      <c r="O27415" s="486">
        <v>41</v>
      </c>
      <c r="P27415" s="486">
        <v>11</v>
      </c>
      <c r="Q27415" s="486">
        <v>9273</v>
      </c>
    </row>
    <row r="27416" spans="11:17" x14ac:dyDescent="0.2">
      <c r="K27416" s="486" t="str">
        <f t="shared" si="433"/>
        <v>512_42_11_202223</v>
      </c>
      <c r="L27416" s="486">
        <v>202223</v>
      </c>
      <c r="M27416" s="486">
        <v>512</v>
      </c>
      <c r="N27416" s="486" t="s">
        <v>153</v>
      </c>
      <c r="O27416" s="486">
        <v>42</v>
      </c>
      <c r="P27416" s="486">
        <v>11</v>
      </c>
      <c r="Q27416" s="486">
        <v>170</v>
      </c>
    </row>
    <row r="27417" spans="11:17" x14ac:dyDescent="0.2">
      <c r="K27417" s="486" t="str">
        <f t="shared" si="433"/>
        <v>514_42_11_202223</v>
      </c>
      <c r="L27417" s="486">
        <v>202223</v>
      </c>
      <c r="M27417" s="486">
        <v>514</v>
      </c>
      <c r="N27417" s="486" t="s">
        <v>153</v>
      </c>
      <c r="O27417" s="486">
        <v>42</v>
      </c>
      <c r="P27417" s="486">
        <v>11</v>
      </c>
      <c r="Q27417" s="486">
        <v>1</v>
      </c>
    </row>
    <row r="27418" spans="11:17" x14ac:dyDescent="0.2">
      <c r="K27418" s="486" t="str">
        <f t="shared" si="433"/>
        <v>516_42_11_202223</v>
      </c>
      <c r="L27418" s="486">
        <v>202223</v>
      </c>
      <c r="M27418" s="486">
        <v>516</v>
      </c>
      <c r="N27418" s="486" t="s">
        <v>153</v>
      </c>
      <c r="O27418" s="486">
        <v>42</v>
      </c>
      <c r="P27418" s="486">
        <v>11</v>
      </c>
      <c r="Q27418" s="486">
        <v>0</v>
      </c>
    </row>
    <row r="27419" spans="11:17" x14ac:dyDescent="0.2">
      <c r="K27419" s="486" t="str">
        <f t="shared" si="433"/>
        <v>518_42_11_202223</v>
      </c>
      <c r="L27419" s="486">
        <v>202223</v>
      </c>
      <c r="M27419" s="486">
        <v>518</v>
      </c>
      <c r="N27419" s="486" t="s">
        <v>153</v>
      </c>
      <c r="O27419" s="486">
        <v>42</v>
      </c>
      <c r="P27419" s="486">
        <v>11</v>
      </c>
      <c r="Q27419" s="486">
        <v>0</v>
      </c>
    </row>
    <row r="27420" spans="11:17" x14ac:dyDescent="0.2">
      <c r="K27420" s="486" t="str">
        <f t="shared" si="433"/>
        <v>520_42_11_202223</v>
      </c>
      <c r="L27420" s="486">
        <v>202223</v>
      </c>
      <c r="M27420" s="486">
        <v>520</v>
      </c>
      <c r="N27420" s="486" t="s">
        <v>153</v>
      </c>
      <c r="O27420" s="486">
        <v>42</v>
      </c>
      <c r="P27420" s="486">
        <v>11</v>
      </c>
      <c r="Q27420" s="486">
        <v>0</v>
      </c>
    </row>
    <row r="27421" spans="11:17" x14ac:dyDescent="0.2">
      <c r="K27421" s="486" t="str">
        <f t="shared" si="433"/>
        <v>522_42_11_202223</v>
      </c>
      <c r="L27421" s="486">
        <v>202223</v>
      </c>
      <c r="M27421" s="486">
        <v>522</v>
      </c>
      <c r="N27421" s="486" t="s">
        <v>153</v>
      </c>
      <c r="O27421" s="486">
        <v>42</v>
      </c>
      <c r="P27421" s="486">
        <v>11</v>
      </c>
      <c r="Q27421" s="486">
        <v>1</v>
      </c>
    </row>
    <row r="27422" spans="11:17" x14ac:dyDescent="0.2">
      <c r="K27422" s="486" t="str">
        <f t="shared" si="433"/>
        <v>524_42_11_202223</v>
      </c>
      <c r="L27422" s="486">
        <v>202223</v>
      </c>
      <c r="M27422" s="486">
        <v>524</v>
      </c>
      <c r="N27422" s="486" t="s">
        <v>153</v>
      </c>
      <c r="O27422" s="486">
        <v>42</v>
      </c>
      <c r="P27422" s="486">
        <v>11</v>
      </c>
      <c r="Q27422" s="486">
        <v>180</v>
      </c>
    </row>
    <row r="27423" spans="11:17" x14ac:dyDescent="0.2">
      <c r="K27423" s="486" t="str">
        <f t="shared" si="433"/>
        <v>526_42_11_202223</v>
      </c>
      <c r="L27423" s="486">
        <v>202223</v>
      </c>
      <c r="M27423" s="486">
        <v>526</v>
      </c>
      <c r="N27423" s="486" t="s">
        <v>153</v>
      </c>
      <c r="O27423" s="486">
        <v>42</v>
      </c>
      <c r="P27423" s="486">
        <v>11</v>
      </c>
      <c r="Q27423" s="486">
        <v>0</v>
      </c>
    </row>
    <row r="27424" spans="11:17" x14ac:dyDescent="0.2">
      <c r="K27424" s="486" t="str">
        <f t="shared" si="433"/>
        <v>528_42_11_202223</v>
      </c>
      <c r="L27424" s="486">
        <v>202223</v>
      </c>
      <c r="M27424" s="486">
        <v>528</v>
      </c>
      <c r="N27424" s="486" t="s">
        <v>153</v>
      </c>
      <c r="O27424" s="486">
        <v>42</v>
      </c>
      <c r="P27424" s="486">
        <v>11</v>
      </c>
      <c r="Q27424" s="486">
        <v>195</v>
      </c>
    </row>
    <row r="27425" spans="11:17" x14ac:dyDescent="0.2">
      <c r="K27425" s="486" t="str">
        <f t="shared" si="433"/>
        <v>530_42_11_202223</v>
      </c>
      <c r="L27425" s="486">
        <v>202223</v>
      </c>
      <c r="M27425" s="486">
        <v>530</v>
      </c>
      <c r="N27425" s="486" t="s">
        <v>153</v>
      </c>
      <c r="O27425" s="486">
        <v>42</v>
      </c>
      <c r="P27425" s="486">
        <v>11</v>
      </c>
      <c r="Q27425" s="486">
        <v>0</v>
      </c>
    </row>
    <row r="27426" spans="11:17" x14ac:dyDescent="0.2">
      <c r="K27426" s="486" t="str">
        <f t="shared" si="433"/>
        <v>532_42_11_202223</v>
      </c>
      <c r="L27426" s="486">
        <v>202223</v>
      </c>
      <c r="M27426" s="486">
        <v>532</v>
      </c>
      <c r="N27426" s="486" t="s">
        <v>153</v>
      </c>
      <c r="O27426" s="486">
        <v>42</v>
      </c>
      <c r="P27426" s="486">
        <v>11</v>
      </c>
      <c r="Q27426" s="486">
        <v>0</v>
      </c>
    </row>
    <row r="27427" spans="11:17" x14ac:dyDescent="0.2">
      <c r="K27427" s="486" t="str">
        <f t="shared" si="433"/>
        <v>534_42_11_202223</v>
      </c>
      <c r="L27427" s="486">
        <v>202223</v>
      </c>
      <c r="M27427" s="486">
        <v>534</v>
      </c>
      <c r="N27427" s="486" t="s">
        <v>153</v>
      </c>
      <c r="O27427" s="486">
        <v>42</v>
      </c>
      <c r="P27427" s="486">
        <v>11</v>
      </c>
      <c r="Q27427" s="486">
        <v>0</v>
      </c>
    </row>
    <row r="27428" spans="11:17" x14ac:dyDescent="0.2">
      <c r="K27428" s="486" t="str">
        <f t="shared" si="433"/>
        <v>536_42_11_202223</v>
      </c>
      <c r="L27428" s="486">
        <v>202223</v>
      </c>
      <c r="M27428" s="486">
        <v>536</v>
      </c>
      <c r="N27428" s="486" t="s">
        <v>153</v>
      </c>
      <c r="O27428" s="486">
        <v>42</v>
      </c>
      <c r="P27428" s="486">
        <v>11</v>
      </c>
      <c r="Q27428" s="486">
        <v>1</v>
      </c>
    </row>
    <row r="27429" spans="11:17" x14ac:dyDescent="0.2">
      <c r="K27429" s="486" t="str">
        <f t="shared" si="433"/>
        <v>538_42_11_202223</v>
      </c>
      <c r="L27429" s="486">
        <v>202223</v>
      </c>
      <c r="M27429" s="486">
        <v>538</v>
      </c>
      <c r="N27429" s="486" t="s">
        <v>153</v>
      </c>
      <c r="O27429" s="486">
        <v>42</v>
      </c>
      <c r="P27429" s="486">
        <v>11</v>
      </c>
      <c r="Q27429" s="486">
        <v>257</v>
      </c>
    </row>
    <row r="27430" spans="11:17" x14ac:dyDescent="0.2">
      <c r="K27430" s="486" t="str">
        <f t="shared" si="433"/>
        <v>540_42_11_202223</v>
      </c>
      <c r="L27430" s="486">
        <v>202223</v>
      </c>
      <c r="M27430" s="486">
        <v>540</v>
      </c>
      <c r="N27430" s="486" t="s">
        <v>153</v>
      </c>
      <c r="O27430" s="486">
        <v>42</v>
      </c>
      <c r="P27430" s="486">
        <v>11</v>
      </c>
      <c r="Q27430" s="486">
        <v>0</v>
      </c>
    </row>
    <row r="27431" spans="11:17" x14ac:dyDescent="0.2">
      <c r="K27431" s="486" t="str">
        <f t="shared" si="433"/>
        <v>542_42_11_202223</v>
      </c>
      <c r="L27431" s="486">
        <v>202223</v>
      </c>
      <c r="M27431" s="486">
        <v>542</v>
      </c>
      <c r="N27431" s="486" t="s">
        <v>153</v>
      </c>
      <c r="O27431" s="486">
        <v>42</v>
      </c>
      <c r="P27431" s="486">
        <v>11</v>
      </c>
      <c r="Q27431" s="486">
        <v>0</v>
      </c>
    </row>
    <row r="27432" spans="11:17" x14ac:dyDescent="0.2">
      <c r="K27432" s="486" t="str">
        <f t="shared" si="433"/>
        <v>544_42_11_202223</v>
      </c>
      <c r="L27432" s="486">
        <v>202223</v>
      </c>
      <c r="M27432" s="486">
        <v>544</v>
      </c>
      <c r="N27432" s="486" t="s">
        <v>153</v>
      </c>
      <c r="O27432" s="486">
        <v>42</v>
      </c>
      <c r="P27432" s="486">
        <v>11</v>
      </c>
      <c r="Q27432" s="486">
        <v>0</v>
      </c>
    </row>
    <row r="27433" spans="11:17" x14ac:dyDescent="0.2">
      <c r="K27433" s="486" t="str">
        <f t="shared" si="433"/>
        <v>545_42_11_202223</v>
      </c>
      <c r="L27433" s="486">
        <v>202223</v>
      </c>
      <c r="M27433" s="486">
        <v>545</v>
      </c>
      <c r="N27433" s="486" t="s">
        <v>153</v>
      </c>
      <c r="O27433" s="486">
        <v>42</v>
      </c>
      <c r="P27433" s="486">
        <v>11</v>
      </c>
      <c r="Q27433" s="486">
        <v>0</v>
      </c>
    </row>
    <row r="27434" spans="11:17" x14ac:dyDescent="0.2">
      <c r="K27434" s="486" t="str">
        <f t="shared" si="433"/>
        <v>546_42_11_202223</v>
      </c>
      <c r="L27434" s="486">
        <v>202223</v>
      </c>
      <c r="M27434" s="486">
        <v>546</v>
      </c>
      <c r="N27434" s="486" t="s">
        <v>153</v>
      </c>
      <c r="O27434" s="486">
        <v>42</v>
      </c>
      <c r="P27434" s="486">
        <v>11</v>
      </c>
      <c r="Q27434" s="486">
        <v>0</v>
      </c>
    </row>
    <row r="27435" spans="11:17" x14ac:dyDescent="0.2">
      <c r="K27435" s="486" t="str">
        <f t="shared" si="433"/>
        <v>548_42_11_202223</v>
      </c>
      <c r="L27435" s="486">
        <v>202223</v>
      </c>
      <c r="M27435" s="486">
        <v>548</v>
      </c>
      <c r="N27435" s="486" t="s">
        <v>153</v>
      </c>
      <c r="O27435" s="486">
        <v>42</v>
      </c>
      <c r="P27435" s="486">
        <v>11</v>
      </c>
      <c r="Q27435" s="486">
        <v>0</v>
      </c>
    </row>
    <row r="27436" spans="11:17" x14ac:dyDescent="0.2">
      <c r="K27436" s="486" t="str">
        <f t="shared" si="433"/>
        <v>550_42_11_202223</v>
      </c>
      <c r="L27436" s="486">
        <v>202223</v>
      </c>
      <c r="M27436" s="486">
        <v>550</v>
      </c>
      <c r="N27436" s="486" t="s">
        <v>153</v>
      </c>
      <c r="O27436" s="486">
        <v>42</v>
      </c>
      <c r="P27436" s="486">
        <v>11</v>
      </c>
      <c r="Q27436" s="486">
        <v>0</v>
      </c>
    </row>
    <row r="27437" spans="11:17" x14ac:dyDescent="0.2">
      <c r="K27437" s="486" t="str">
        <f t="shared" si="433"/>
        <v>552_42_11_202223</v>
      </c>
      <c r="L27437" s="486">
        <v>202223</v>
      </c>
      <c r="M27437" s="486">
        <v>552</v>
      </c>
      <c r="N27437" s="486" t="s">
        <v>153</v>
      </c>
      <c r="O27437" s="486">
        <v>42</v>
      </c>
      <c r="P27437" s="486">
        <v>11</v>
      </c>
      <c r="Q27437" s="486">
        <v>30</v>
      </c>
    </row>
    <row r="27438" spans="11:17" x14ac:dyDescent="0.2">
      <c r="K27438" s="486" t="str">
        <f t="shared" si="433"/>
        <v>512_43_11_202223</v>
      </c>
      <c r="L27438" s="486">
        <v>202223</v>
      </c>
      <c r="M27438" s="486">
        <v>512</v>
      </c>
      <c r="N27438" s="486" t="s">
        <v>153</v>
      </c>
      <c r="O27438" s="486">
        <v>43</v>
      </c>
      <c r="P27438" s="486">
        <v>11</v>
      </c>
      <c r="Q27438" s="486">
        <v>1</v>
      </c>
    </row>
    <row r="27439" spans="11:17" x14ac:dyDescent="0.2">
      <c r="K27439" s="486" t="str">
        <f t="shared" si="433"/>
        <v>514_43_11_202223</v>
      </c>
      <c r="L27439" s="486">
        <v>202223</v>
      </c>
      <c r="M27439" s="486">
        <v>514</v>
      </c>
      <c r="N27439" s="486" t="s">
        <v>153</v>
      </c>
      <c r="O27439" s="486">
        <v>43</v>
      </c>
      <c r="P27439" s="486">
        <v>11</v>
      </c>
      <c r="Q27439" s="486">
        <v>0</v>
      </c>
    </row>
    <row r="27440" spans="11:17" x14ac:dyDescent="0.2">
      <c r="K27440" s="486" t="str">
        <f t="shared" si="433"/>
        <v>516_43_11_202223</v>
      </c>
      <c r="L27440" s="486">
        <v>202223</v>
      </c>
      <c r="M27440" s="486">
        <v>516</v>
      </c>
      <c r="N27440" s="486" t="s">
        <v>153</v>
      </c>
      <c r="O27440" s="486">
        <v>43</v>
      </c>
      <c r="P27440" s="486">
        <v>11</v>
      </c>
      <c r="Q27440" s="486">
        <v>0</v>
      </c>
    </row>
    <row r="27441" spans="11:17" x14ac:dyDescent="0.2">
      <c r="K27441" s="486" t="str">
        <f t="shared" si="433"/>
        <v>518_43_11_202223</v>
      </c>
      <c r="L27441" s="486">
        <v>202223</v>
      </c>
      <c r="M27441" s="486">
        <v>518</v>
      </c>
      <c r="N27441" s="486" t="s">
        <v>153</v>
      </c>
      <c r="O27441" s="486">
        <v>43</v>
      </c>
      <c r="P27441" s="486">
        <v>11</v>
      </c>
      <c r="Q27441" s="486">
        <v>0</v>
      </c>
    </row>
    <row r="27442" spans="11:17" x14ac:dyDescent="0.2">
      <c r="K27442" s="486" t="str">
        <f t="shared" si="433"/>
        <v>520_43_11_202223</v>
      </c>
      <c r="L27442" s="486">
        <v>202223</v>
      </c>
      <c r="M27442" s="486">
        <v>520</v>
      </c>
      <c r="N27442" s="486" t="s">
        <v>153</v>
      </c>
      <c r="O27442" s="486">
        <v>43</v>
      </c>
      <c r="P27442" s="486">
        <v>11</v>
      </c>
      <c r="Q27442" s="486">
        <v>0</v>
      </c>
    </row>
    <row r="27443" spans="11:17" x14ac:dyDescent="0.2">
      <c r="K27443" s="486" t="str">
        <f t="shared" si="433"/>
        <v>522_43_11_202223</v>
      </c>
      <c r="L27443" s="486">
        <v>202223</v>
      </c>
      <c r="M27443" s="486">
        <v>522</v>
      </c>
      <c r="N27443" s="486" t="s">
        <v>153</v>
      </c>
      <c r="O27443" s="486">
        <v>43</v>
      </c>
      <c r="P27443" s="486">
        <v>11</v>
      </c>
      <c r="Q27443" s="486">
        <v>0</v>
      </c>
    </row>
    <row r="27444" spans="11:17" x14ac:dyDescent="0.2">
      <c r="K27444" s="486" t="str">
        <f t="shared" si="433"/>
        <v>524_43_11_202223</v>
      </c>
      <c r="L27444" s="486">
        <v>202223</v>
      </c>
      <c r="M27444" s="486">
        <v>524</v>
      </c>
      <c r="N27444" s="486" t="s">
        <v>153</v>
      </c>
      <c r="O27444" s="486">
        <v>43</v>
      </c>
      <c r="P27444" s="486">
        <v>11</v>
      </c>
      <c r="Q27444" s="486">
        <v>0</v>
      </c>
    </row>
    <row r="27445" spans="11:17" x14ac:dyDescent="0.2">
      <c r="K27445" s="486" t="str">
        <f t="shared" si="433"/>
        <v>526_43_11_202223</v>
      </c>
      <c r="L27445" s="486">
        <v>202223</v>
      </c>
      <c r="M27445" s="486">
        <v>526</v>
      </c>
      <c r="N27445" s="486" t="s">
        <v>153</v>
      </c>
      <c r="O27445" s="486">
        <v>43</v>
      </c>
      <c r="P27445" s="486">
        <v>11</v>
      </c>
      <c r="Q27445" s="486">
        <v>0</v>
      </c>
    </row>
    <row r="27446" spans="11:17" x14ac:dyDescent="0.2">
      <c r="K27446" s="486" t="str">
        <f t="shared" si="433"/>
        <v>528_43_11_202223</v>
      </c>
      <c r="L27446" s="486">
        <v>202223</v>
      </c>
      <c r="M27446" s="486">
        <v>528</v>
      </c>
      <c r="N27446" s="486" t="s">
        <v>153</v>
      </c>
      <c r="O27446" s="486">
        <v>43</v>
      </c>
      <c r="P27446" s="486">
        <v>11</v>
      </c>
      <c r="Q27446" s="486">
        <v>1</v>
      </c>
    </row>
    <row r="27447" spans="11:17" x14ac:dyDescent="0.2">
      <c r="K27447" s="486" t="str">
        <f t="shared" si="433"/>
        <v>530_43_11_202223</v>
      </c>
      <c r="L27447" s="486">
        <v>202223</v>
      </c>
      <c r="M27447" s="486">
        <v>530</v>
      </c>
      <c r="N27447" s="486" t="s">
        <v>153</v>
      </c>
      <c r="O27447" s="486">
        <v>43</v>
      </c>
      <c r="P27447" s="486">
        <v>11</v>
      </c>
      <c r="Q27447" s="486">
        <v>1</v>
      </c>
    </row>
    <row r="27448" spans="11:17" x14ac:dyDescent="0.2">
      <c r="K27448" s="486" t="str">
        <f t="shared" si="433"/>
        <v>532_43_11_202223</v>
      </c>
      <c r="L27448" s="486">
        <v>202223</v>
      </c>
      <c r="M27448" s="486">
        <v>532</v>
      </c>
      <c r="N27448" s="486" t="s">
        <v>153</v>
      </c>
      <c r="O27448" s="486">
        <v>43</v>
      </c>
      <c r="P27448" s="486">
        <v>11</v>
      </c>
      <c r="Q27448" s="486">
        <v>0</v>
      </c>
    </row>
    <row r="27449" spans="11:17" x14ac:dyDescent="0.2">
      <c r="K27449" s="486" t="str">
        <f t="shared" si="433"/>
        <v>534_43_11_202223</v>
      </c>
      <c r="L27449" s="486">
        <v>202223</v>
      </c>
      <c r="M27449" s="486">
        <v>534</v>
      </c>
      <c r="N27449" s="486" t="s">
        <v>153</v>
      </c>
      <c r="O27449" s="486">
        <v>43</v>
      </c>
      <c r="P27449" s="486">
        <v>11</v>
      </c>
      <c r="Q27449" s="486">
        <v>0</v>
      </c>
    </row>
    <row r="27450" spans="11:17" x14ac:dyDescent="0.2">
      <c r="K27450" s="486" t="str">
        <f t="shared" si="433"/>
        <v>536_43_11_202223</v>
      </c>
      <c r="L27450" s="486">
        <v>202223</v>
      </c>
      <c r="M27450" s="486">
        <v>536</v>
      </c>
      <c r="N27450" s="486" t="s">
        <v>153</v>
      </c>
      <c r="O27450" s="486">
        <v>43</v>
      </c>
      <c r="P27450" s="486">
        <v>11</v>
      </c>
      <c r="Q27450" s="486">
        <v>0</v>
      </c>
    </row>
    <row r="27451" spans="11:17" x14ac:dyDescent="0.2">
      <c r="K27451" s="486" t="str">
        <f t="shared" si="433"/>
        <v>538_43_11_202223</v>
      </c>
      <c r="L27451" s="486">
        <v>202223</v>
      </c>
      <c r="M27451" s="486">
        <v>538</v>
      </c>
      <c r="N27451" s="486" t="s">
        <v>153</v>
      </c>
      <c r="O27451" s="486">
        <v>43</v>
      </c>
      <c r="P27451" s="486">
        <v>11</v>
      </c>
      <c r="Q27451" s="486">
        <v>0</v>
      </c>
    </row>
    <row r="27452" spans="11:17" x14ac:dyDescent="0.2">
      <c r="K27452" s="486" t="str">
        <f t="shared" si="433"/>
        <v>540_43_11_202223</v>
      </c>
      <c r="L27452" s="486">
        <v>202223</v>
      </c>
      <c r="M27452" s="486">
        <v>540</v>
      </c>
      <c r="N27452" s="486" t="s">
        <v>153</v>
      </c>
      <c r="O27452" s="486">
        <v>43</v>
      </c>
      <c r="P27452" s="486">
        <v>11</v>
      </c>
      <c r="Q27452" s="486">
        <v>0</v>
      </c>
    </row>
    <row r="27453" spans="11:17" x14ac:dyDescent="0.2">
      <c r="K27453" s="486" t="str">
        <f t="shared" si="433"/>
        <v>542_43_11_202223</v>
      </c>
      <c r="L27453" s="486">
        <v>202223</v>
      </c>
      <c r="M27453" s="486">
        <v>542</v>
      </c>
      <c r="N27453" s="486" t="s">
        <v>153</v>
      </c>
      <c r="O27453" s="486">
        <v>43</v>
      </c>
      <c r="P27453" s="486">
        <v>11</v>
      </c>
      <c r="Q27453" s="486">
        <v>0</v>
      </c>
    </row>
    <row r="27454" spans="11:17" x14ac:dyDescent="0.2">
      <c r="K27454" s="486" t="str">
        <f t="shared" si="433"/>
        <v>544_43_11_202223</v>
      </c>
      <c r="L27454" s="486">
        <v>202223</v>
      </c>
      <c r="M27454" s="486">
        <v>544</v>
      </c>
      <c r="N27454" s="486" t="s">
        <v>153</v>
      </c>
      <c r="O27454" s="486">
        <v>43</v>
      </c>
      <c r="P27454" s="486">
        <v>11</v>
      </c>
      <c r="Q27454" s="486">
        <v>0</v>
      </c>
    </row>
    <row r="27455" spans="11:17" x14ac:dyDescent="0.2">
      <c r="K27455" s="486" t="str">
        <f t="shared" si="433"/>
        <v>545_43_11_202223</v>
      </c>
      <c r="L27455" s="486">
        <v>202223</v>
      </c>
      <c r="M27455" s="486">
        <v>545</v>
      </c>
      <c r="N27455" s="486" t="s">
        <v>153</v>
      </c>
      <c r="O27455" s="486">
        <v>43</v>
      </c>
      <c r="P27455" s="486">
        <v>11</v>
      </c>
      <c r="Q27455" s="486">
        <v>0</v>
      </c>
    </row>
    <row r="27456" spans="11:17" x14ac:dyDescent="0.2">
      <c r="K27456" s="486" t="str">
        <f t="shared" si="433"/>
        <v>546_43_11_202223</v>
      </c>
      <c r="L27456" s="486">
        <v>202223</v>
      </c>
      <c r="M27456" s="486">
        <v>546</v>
      </c>
      <c r="N27456" s="486" t="s">
        <v>153</v>
      </c>
      <c r="O27456" s="486">
        <v>43</v>
      </c>
      <c r="P27456" s="486">
        <v>11</v>
      </c>
      <c r="Q27456" s="486">
        <v>0</v>
      </c>
    </row>
    <row r="27457" spans="11:17" x14ac:dyDescent="0.2">
      <c r="K27457" s="486" t="str">
        <f t="shared" si="433"/>
        <v>548_43_11_202223</v>
      </c>
      <c r="L27457" s="486">
        <v>202223</v>
      </c>
      <c r="M27457" s="486">
        <v>548</v>
      </c>
      <c r="N27457" s="486" t="s">
        <v>153</v>
      </c>
      <c r="O27457" s="486">
        <v>43</v>
      </c>
      <c r="P27457" s="486">
        <v>11</v>
      </c>
      <c r="Q27457" s="486">
        <v>0</v>
      </c>
    </row>
    <row r="27458" spans="11:17" x14ac:dyDescent="0.2">
      <c r="K27458" s="486" t="str">
        <f t="shared" si="433"/>
        <v>550_43_11_202223</v>
      </c>
      <c r="L27458" s="486">
        <v>202223</v>
      </c>
      <c r="M27458" s="486">
        <v>550</v>
      </c>
      <c r="N27458" s="486" t="s">
        <v>153</v>
      </c>
      <c r="O27458" s="486">
        <v>43</v>
      </c>
      <c r="P27458" s="486">
        <v>11</v>
      </c>
      <c r="Q27458" s="486">
        <v>0</v>
      </c>
    </row>
    <row r="27459" spans="11:17" x14ac:dyDescent="0.2">
      <c r="K27459" s="486" t="str">
        <f t="shared" si="433"/>
        <v>552_43_11_202223</v>
      </c>
      <c r="L27459" s="486">
        <v>202223</v>
      </c>
      <c r="M27459" s="486">
        <v>552</v>
      </c>
      <c r="N27459" s="486" t="s">
        <v>153</v>
      </c>
      <c r="O27459" s="486">
        <v>43</v>
      </c>
      <c r="P27459" s="486">
        <v>11</v>
      </c>
      <c r="Q27459" s="486">
        <v>0</v>
      </c>
    </row>
    <row r="27460" spans="11:17" x14ac:dyDescent="0.2">
      <c r="K27460" s="486" t="str">
        <f t="shared" ref="K27460:K27523" si="434">M27460&amp;"_"&amp;O27460&amp;"_"&amp;P27460&amp;"_"&amp;L27460</f>
        <v>512_44_11_202223</v>
      </c>
      <c r="L27460" s="486">
        <v>202223</v>
      </c>
      <c r="M27460" s="486">
        <v>512</v>
      </c>
      <c r="N27460" s="486" t="s">
        <v>153</v>
      </c>
      <c r="O27460" s="486">
        <v>44</v>
      </c>
      <c r="P27460" s="486">
        <v>11</v>
      </c>
      <c r="Q27460" s="486">
        <v>0</v>
      </c>
    </row>
    <row r="27461" spans="11:17" x14ac:dyDescent="0.2">
      <c r="K27461" s="486" t="str">
        <f t="shared" si="434"/>
        <v>514_44_11_202223</v>
      </c>
      <c r="L27461" s="486">
        <v>202223</v>
      </c>
      <c r="M27461" s="486">
        <v>514</v>
      </c>
      <c r="N27461" s="486" t="s">
        <v>153</v>
      </c>
      <c r="O27461" s="486">
        <v>44</v>
      </c>
      <c r="P27461" s="486">
        <v>11</v>
      </c>
      <c r="Q27461" s="486">
        <v>0</v>
      </c>
    </row>
    <row r="27462" spans="11:17" x14ac:dyDescent="0.2">
      <c r="K27462" s="486" t="str">
        <f t="shared" si="434"/>
        <v>516_44_11_202223</v>
      </c>
      <c r="L27462" s="486">
        <v>202223</v>
      </c>
      <c r="M27462" s="486">
        <v>516</v>
      </c>
      <c r="N27462" s="486" t="s">
        <v>153</v>
      </c>
      <c r="O27462" s="486">
        <v>44</v>
      </c>
      <c r="P27462" s="486">
        <v>11</v>
      </c>
      <c r="Q27462" s="486">
        <v>0</v>
      </c>
    </row>
    <row r="27463" spans="11:17" x14ac:dyDescent="0.2">
      <c r="K27463" s="486" t="str">
        <f t="shared" si="434"/>
        <v>518_44_11_202223</v>
      </c>
      <c r="L27463" s="486">
        <v>202223</v>
      </c>
      <c r="M27463" s="486">
        <v>518</v>
      </c>
      <c r="N27463" s="486" t="s">
        <v>153</v>
      </c>
      <c r="O27463" s="486">
        <v>44</v>
      </c>
      <c r="P27463" s="486">
        <v>11</v>
      </c>
      <c r="Q27463" s="486">
        <v>1</v>
      </c>
    </row>
    <row r="27464" spans="11:17" x14ac:dyDescent="0.2">
      <c r="K27464" s="486" t="str">
        <f t="shared" si="434"/>
        <v>520_44_11_202223</v>
      </c>
      <c r="L27464" s="486">
        <v>202223</v>
      </c>
      <c r="M27464" s="486">
        <v>520</v>
      </c>
      <c r="N27464" s="486" t="s">
        <v>153</v>
      </c>
      <c r="O27464" s="486">
        <v>44</v>
      </c>
      <c r="P27464" s="486">
        <v>11</v>
      </c>
      <c r="Q27464" s="486">
        <v>0</v>
      </c>
    </row>
    <row r="27465" spans="11:17" x14ac:dyDescent="0.2">
      <c r="K27465" s="486" t="str">
        <f t="shared" si="434"/>
        <v>522_44_11_202223</v>
      </c>
      <c r="L27465" s="486">
        <v>202223</v>
      </c>
      <c r="M27465" s="486">
        <v>522</v>
      </c>
      <c r="N27465" s="486" t="s">
        <v>153</v>
      </c>
      <c r="O27465" s="486">
        <v>44</v>
      </c>
      <c r="P27465" s="486">
        <v>11</v>
      </c>
      <c r="Q27465" s="486">
        <v>1</v>
      </c>
    </row>
    <row r="27466" spans="11:17" x14ac:dyDescent="0.2">
      <c r="K27466" s="486" t="str">
        <f t="shared" si="434"/>
        <v>524_44_11_202223</v>
      </c>
      <c r="L27466" s="486">
        <v>202223</v>
      </c>
      <c r="M27466" s="486">
        <v>524</v>
      </c>
      <c r="N27466" s="486" t="s">
        <v>153</v>
      </c>
      <c r="O27466" s="486">
        <v>44</v>
      </c>
      <c r="P27466" s="486">
        <v>11</v>
      </c>
      <c r="Q27466" s="486">
        <v>0</v>
      </c>
    </row>
    <row r="27467" spans="11:17" x14ac:dyDescent="0.2">
      <c r="K27467" s="486" t="str">
        <f t="shared" si="434"/>
        <v>526_44_11_202223</v>
      </c>
      <c r="L27467" s="486">
        <v>202223</v>
      </c>
      <c r="M27467" s="486">
        <v>526</v>
      </c>
      <c r="N27467" s="486" t="s">
        <v>153</v>
      </c>
      <c r="O27467" s="486">
        <v>44</v>
      </c>
      <c r="P27467" s="486">
        <v>11</v>
      </c>
      <c r="Q27467" s="486">
        <v>0</v>
      </c>
    </row>
    <row r="27468" spans="11:17" x14ac:dyDescent="0.2">
      <c r="K27468" s="486" t="str">
        <f t="shared" si="434"/>
        <v>528_44_11_202223</v>
      </c>
      <c r="L27468" s="486">
        <v>202223</v>
      </c>
      <c r="M27468" s="486">
        <v>528</v>
      </c>
      <c r="N27468" s="486" t="s">
        <v>153</v>
      </c>
      <c r="O27468" s="486">
        <v>44</v>
      </c>
      <c r="P27468" s="486">
        <v>11</v>
      </c>
      <c r="Q27468" s="486">
        <v>0</v>
      </c>
    </row>
    <row r="27469" spans="11:17" x14ac:dyDescent="0.2">
      <c r="K27469" s="486" t="str">
        <f t="shared" si="434"/>
        <v>530_44_11_202223</v>
      </c>
      <c r="L27469" s="486">
        <v>202223</v>
      </c>
      <c r="M27469" s="486">
        <v>530</v>
      </c>
      <c r="N27469" s="486" t="s">
        <v>153</v>
      </c>
      <c r="O27469" s="486">
        <v>44</v>
      </c>
      <c r="P27469" s="486">
        <v>11</v>
      </c>
      <c r="Q27469" s="486">
        <v>1</v>
      </c>
    </row>
    <row r="27470" spans="11:17" x14ac:dyDescent="0.2">
      <c r="K27470" s="486" t="str">
        <f t="shared" si="434"/>
        <v>532_44_11_202223</v>
      </c>
      <c r="L27470" s="486">
        <v>202223</v>
      </c>
      <c r="M27470" s="486">
        <v>532</v>
      </c>
      <c r="N27470" s="486" t="s">
        <v>153</v>
      </c>
      <c r="O27470" s="486">
        <v>44</v>
      </c>
      <c r="P27470" s="486">
        <v>11</v>
      </c>
      <c r="Q27470" s="486">
        <v>1</v>
      </c>
    </row>
    <row r="27471" spans="11:17" x14ac:dyDescent="0.2">
      <c r="K27471" s="486" t="str">
        <f t="shared" si="434"/>
        <v>534_44_11_202223</v>
      </c>
      <c r="L27471" s="486">
        <v>202223</v>
      </c>
      <c r="M27471" s="486">
        <v>534</v>
      </c>
      <c r="N27471" s="486" t="s">
        <v>153</v>
      </c>
      <c r="O27471" s="486">
        <v>44</v>
      </c>
      <c r="P27471" s="486">
        <v>11</v>
      </c>
      <c r="Q27471" s="486">
        <v>0</v>
      </c>
    </row>
    <row r="27472" spans="11:17" x14ac:dyDescent="0.2">
      <c r="K27472" s="486" t="str">
        <f t="shared" si="434"/>
        <v>536_44_11_202223</v>
      </c>
      <c r="L27472" s="486">
        <v>202223</v>
      </c>
      <c r="M27472" s="486">
        <v>536</v>
      </c>
      <c r="N27472" s="486" t="s">
        <v>153</v>
      </c>
      <c r="O27472" s="486">
        <v>44</v>
      </c>
      <c r="P27472" s="486">
        <v>11</v>
      </c>
      <c r="Q27472" s="486">
        <v>0</v>
      </c>
    </row>
    <row r="27473" spans="11:17" x14ac:dyDescent="0.2">
      <c r="K27473" s="486" t="str">
        <f t="shared" si="434"/>
        <v>538_44_11_202223</v>
      </c>
      <c r="L27473" s="486">
        <v>202223</v>
      </c>
      <c r="M27473" s="486">
        <v>538</v>
      </c>
      <c r="N27473" s="486" t="s">
        <v>153</v>
      </c>
      <c r="O27473" s="486">
        <v>44</v>
      </c>
      <c r="P27473" s="486">
        <v>11</v>
      </c>
      <c r="Q27473" s="486">
        <v>0</v>
      </c>
    </row>
    <row r="27474" spans="11:17" x14ac:dyDescent="0.2">
      <c r="K27474" s="486" t="str">
        <f t="shared" si="434"/>
        <v>540_44_11_202223</v>
      </c>
      <c r="L27474" s="486">
        <v>202223</v>
      </c>
      <c r="M27474" s="486">
        <v>540</v>
      </c>
      <c r="N27474" s="486" t="s">
        <v>153</v>
      </c>
      <c r="O27474" s="486">
        <v>44</v>
      </c>
      <c r="P27474" s="486">
        <v>11</v>
      </c>
      <c r="Q27474" s="486">
        <v>2</v>
      </c>
    </row>
    <row r="27475" spans="11:17" x14ac:dyDescent="0.2">
      <c r="K27475" s="486" t="str">
        <f t="shared" si="434"/>
        <v>542_44_11_202223</v>
      </c>
      <c r="L27475" s="486">
        <v>202223</v>
      </c>
      <c r="M27475" s="486">
        <v>542</v>
      </c>
      <c r="N27475" s="486" t="s">
        <v>153</v>
      </c>
      <c r="O27475" s="486">
        <v>44</v>
      </c>
      <c r="P27475" s="486">
        <v>11</v>
      </c>
      <c r="Q27475" s="486">
        <v>0</v>
      </c>
    </row>
    <row r="27476" spans="11:17" x14ac:dyDescent="0.2">
      <c r="K27476" s="486" t="str">
        <f t="shared" si="434"/>
        <v>544_44_11_202223</v>
      </c>
      <c r="L27476" s="486">
        <v>202223</v>
      </c>
      <c r="M27476" s="486">
        <v>544</v>
      </c>
      <c r="N27476" s="486" t="s">
        <v>153</v>
      </c>
      <c r="O27476" s="486">
        <v>44</v>
      </c>
      <c r="P27476" s="486">
        <v>11</v>
      </c>
      <c r="Q27476" s="486">
        <v>6</v>
      </c>
    </row>
    <row r="27477" spans="11:17" x14ac:dyDescent="0.2">
      <c r="K27477" s="486" t="str">
        <f t="shared" si="434"/>
        <v>545_44_11_202223</v>
      </c>
      <c r="L27477" s="486">
        <v>202223</v>
      </c>
      <c r="M27477" s="486">
        <v>545</v>
      </c>
      <c r="N27477" s="486" t="s">
        <v>153</v>
      </c>
      <c r="O27477" s="486">
        <v>44</v>
      </c>
      <c r="P27477" s="486">
        <v>11</v>
      </c>
      <c r="Q27477" s="486">
        <v>0</v>
      </c>
    </row>
    <row r="27478" spans="11:17" x14ac:dyDescent="0.2">
      <c r="K27478" s="486" t="str">
        <f t="shared" si="434"/>
        <v>546_44_11_202223</v>
      </c>
      <c r="L27478" s="486">
        <v>202223</v>
      </c>
      <c r="M27478" s="486">
        <v>546</v>
      </c>
      <c r="N27478" s="486" t="s">
        <v>153</v>
      </c>
      <c r="O27478" s="486">
        <v>44</v>
      </c>
      <c r="P27478" s="486">
        <v>11</v>
      </c>
      <c r="Q27478" s="486">
        <v>0</v>
      </c>
    </row>
    <row r="27479" spans="11:17" x14ac:dyDescent="0.2">
      <c r="K27479" s="486" t="str">
        <f t="shared" si="434"/>
        <v>548_44_11_202223</v>
      </c>
      <c r="L27479" s="486">
        <v>202223</v>
      </c>
      <c r="M27479" s="486">
        <v>548</v>
      </c>
      <c r="N27479" s="486" t="s">
        <v>153</v>
      </c>
      <c r="O27479" s="486">
        <v>44</v>
      </c>
      <c r="P27479" s="486">
        <v>11</v>
      </c>
      <c r="Q27479" s="486">
        <v>1</v>
      </c>
    </row>
    <row r="27480" spans="11:17" x14ac:dyDescent="0.2">
      <c r="K27480" s="486" t="str">
        <f t="shared" si="434"/>
        <v>550_44_11_202223</v>
      </c>
      <c r="L27480" s="486">
        <v>202223</v>
      </c>
      <c r="M27480" s="486">
        <v>550</v>
      </c>
      <c r="N27480" s="486" t="s">
        <v>153</v>
      </c>
      <c r="O27480" s="486">
        <v>44</v>
      </c>
      <c r="P27480" s="486">
        <v>11</v>
      </c>
      <c r="Q27480" s="486">
        <v>4</v>
      </c>
    </row>
    <row r="27481" spans="11:17" x14ac:dyDescent="0.2">
      <c r="K27481" s="486" t="str">
        <f t="shared" si="434"/>
        <v>552_44_11_202223</v>
      </c>
      <c r="L27481" s="486">
        <v>202223</v>
      </c>
      <c r="M27481" s="486">
        <v>552</v>
      </c>
      <c r="N27481" s="486" t="s">
        <v>153</v>
      </c>
      <c r="O27481" s="486">
        <v>44</v>
      </c>
      <c r="P27481" s="486">
        <v>11</v>
      </c>
      <c r="Q27481" s="486">
        <v>2</v>
      </c>
    </row>
    <row r="27482" spans="11:17" x14ac:dyDescent="0.2">
      <c r="K27482" s="486" t="str">
        <f t="shared" si="434"/>
        <v>512_45_11_202223</v>
      </c>
      <c r="L27482" s="486">
        <v>202223</v>
      </c>
      <c r="M27482" s="486">
        <v>512</v>
      </c>
      <c r="N27482" s="486" t="s">
        <v>153</v>
      </c>
      <c r="O27482" s="486">
        <v>45</v>
      </c>
      <c r="P27482" s="486">
        <v>11</v>
      </c>
      <c r="Q27482" s="486">
        <v>2</v>
      </c>
    </row>
    <row r="27483" spans="11:17" x14ac:dyDescent="0.2">
      <c r="K27483" s="486" t="str">
        <f t="shared" si="434"/>
        <v>514_45_11_202223</v>
      </c>
      <c r="L27483" s="486">
        <v>202223</v>
      </c>
      <c r="M27483" s="486">
        <v>514</v>
      </c>
      <c r="N27483" s="486" t="s">
        <v>153</v>
      </c>
      <c r="O27483" s="486">
        <v>45</v>
      </c>
      <c r="P27483" s="486">
        <v>11</v>
      </c>
      <c r="Q27483" s="486">
        <v>0</v>
      </c>
    </row>
    <row r="27484" spans="11:17" x14ac:dyDescent="0.2">
      <c r="K27484" s="486" t="str">
        <f t="shared" si="434"/>
        <v>516_45_11_202223</v>
      </c>
      <c r="L27484" s="486">
        <v>202223</v>
      </c>
      <c r="M27484" s="486">
        <v>516</v>
      </c>
      <c r="N27484" s="486" t="s">
        <v>153</v>
      </c>
      <c r="O27484" s="486">
        <v>45</v>
      </c>
      <c r="P27484" s="486">
        <v>11</v>
      </c>
      <c r="Q27484" s="486">
        <v>1</v>
      </c>
    </row>
    <row r="27485" spans="11:17" x14ac:dyDescent="0.2">
      <c r="K27485" s="486" t="str">
        <f t="shared" si="434"/>
        <v>518_45_11_202223</v>
      </c>
      <c r="L27485" s="486">
        <v>202223</v>
      </c>
      <c r="M27485" s="486">
        <v>518</v>
      </c>
      <c r="N27485" s="486" t="s">
        <v>153</v>
      </c>
      <c r="O27485" s="486">
        <v>45</v>
      </c>
      <c r="P27485" s="486">
        <v>11</v>
      </c>
      <c r="Q27485" s="486">
        <v>0</v>
      </c>
    </row>
    <row r="27486" spans="11:17" x14ac:dyDescent="0.2">
      <c r="K27486" s="486" t="str">
        <f t="shared" si="434"/>
        <v>520_45_11_202223</v>
      </c>
      <c r="L27486" s="486">
        <v>202223</v>
      </c>
      <c r="M27486" s="486">
        <v>520</v>
      </c>
      <c r="N27486" s="486" t="s">
        <v>153</v>
      </c>
      <c r="O27486" s="486">
        <v>45</v>
      </c>
      <c r="P27486" s="486">
        <v>11</v>
      </c>
      <c r="Q27486" s="486">
        <v>18</v>
      </c>
    </row>
    <row r="27487" spans="11:17" x14ac:dyDescent="0.2">
      <c r="K27487" s="486" t="str">
        <f t="shared" si="434"/>
        <v>522_45_11_202223</v>
      </c>
      <c r="L27487" s="486">
        <v>202223</v>
      </c>
      <c r="M27487" s="486">
        <v>522</v>
      </c>
      <c r="N27487" s="486" t="s">
        <v>153</v>
      </c>
      <c r="O27487" s="486">
        <v>45</v>
      </c>
      <c r="P27487" s="486">
        <v>11</v>
      </c>
      <c r="Q27487" s="486">
        <v>6</v>
      </c>
    </row>
    <row r="27488" spans="11:17" x14ac:dyDescent="0.2">
      <c r="K27488" s="486" t="str">
        <f t="shared" si="434"/>
        <v>524_45_11_202223</v>
      </c>
      <c r="L27488" s="486">
        <v>202223</v>
      </c>
      <c r="M27488" s="486">
        <v>524</v>
      </c>
      <c r="N27488" s="486" t="s">
        <v>153</v>
      </c>
      <c r="O27488" s="486">
        <v>45</v>
      </c>
      <c r="P27488" s="486">
        <v>11</v>
      </c>
      <c r="Q27488" s="486">
        <v>15</v>
      </c>
    </row>
    <row r="27489" spans="11:17" x14ac:dyDescent="0.2">
      <c r="K27489" s="486" t="str">
        <f t="shared" si="434"/>
        <v>526_45_11_202223</v>
      </c>
      <c r="L27489" s="486">
        <v>202223</v>
      </c>
      <c r="M27489" s="486">
        <v>526</v>
      </c>
      <c r="N27489" s="486" t="s">
        <v>153</v>
      </c>
      <c r="O27489" s="486">
        <v>45</v>
      </c>
      <c r="P27489" s="486">
        <v>11</v>
      </c>
      <c r="Q27489" s="486">
        <v>11</v>
      </c>
    </row>
    <row r="27490" spans="11:17" x14ac:dyDescent="0.2">
      <c r="K27490" s="486" t="str">
        <f t="shared" si="434"/>
        <v>528_45_11_202223</v>
      </c>
      <c r="L27490" s="486">
        <v>202223</v>
      </c>
      <c r="M27490" s="486">
        <v>528</v>
      </c>
      <c r="N27490" s="486" t="s">
        <v>153</v>
      </c>
      <c r="O27490" s="486">
        <v>45</v>
      </c>
      <c r="P27490" s="486">
        <v>11</v>
      </c>
      <c r="Q27490" s="486">
        <v>21</v>
      </c>
    </row>
    <row r="27491" spans="11:17" x14ac:dyDescent="0.2">
      <c r="K27491" s="486" t="str">
        <f t="shared" si="434"/>
        <v>530_45_11_202223</v>
      </c>
      <c r="L27491" s="486">
        <v>202223</v>
      </c>
      <c r="M27491" s="486">
        <v>530</v>
      </c>
      <c r="N27491" s="486" t="s">
        <v>153</v>
      </c>
      <c r="O27491" s="486">
        <v>45</v>
      </c>
      <c r="P27491" s="486">
        <v>11</v>
      </c>
      <c r="Q27491" s="486">
        <v>16</v>
      </c>
    </row>
    <row r="27492" spans="11:17" x14ac:dyDescent="0.2">
      <c r="K27492" s="486" t="str">
        <f t="shared" si="434"/>
        <v>532_45_11_202223</v>
      </c>
      <c r="L27492" s="486">
        <v>202223</v>
      </c>
      <c r="M27492" s="486">
        <v>532</v>
      </c>
      <c r="N27492" s="486" t="s">
        <v>153</v>
      </c>
      <c r="O27492" s="486">
        <v>45</v>
      </c>
      <c r="P27492" s="486">
        <v>11</v>
      </c>
      <c r="Q27492" s="486">
        <v>41</v>
      </c>
    </row>
    <row r="27493" spans="11:17" x14ac:dyDescent="0.2">
      <c r="K27493" s="486" t="str">
        <f t="shared" si="434"/>
        <v>534_45_11_202223</v>
      </c>
      <c r="L27493" s="486">
        <v>202223</v>
      </c>
      <c r="M27493" s="486">
        <v>534</v>
      </c>
      <c r="N27493" s="486" t="s">
        <v>153</v>
      </c>
      <c r="O27493" s="486">
        <v>45</v>
      </c>
      <c r="P27493" s="486">
        <v>11</v>
      </c>
      <c r="Q27493" s="486">
        <v>7</v>
      </c>
    </row>
    <row r="27494" spans="11:17" x14ac:dyDescent="0.2">
      <c r="K27494" s="486" t="str">
        <f t="shared" si="434"/>
        <v>536_45_11_202223</v>
      </c>
      <c r="L27494" s="486">
        <v>202223</v>
      </c>
      <c r="M27494" s="486">
        <v>536</v>
      </c>
      <c r="N27494" s="486" t="s">
        <v>153</v>
      </c>
      <c r="O27494" s="486">
        <v>45</v>
      </c>
      <c r="P27494" s="486">
        <v>11</v>
      </c>
      <c r="Q27494" s="486">
        <v>3</v>
      </c>
    </row>
    <row r="27495" spans="11:17" x14ac:dyDescent="0.2">
      <c r="K27495" s="486" t="str">
        <f t="shared" si="434"/>
        <v>538_45_11_202223</v>
      </c>
      <c r="L27495" s="486">
        <v>202223</v>
      </c>
      <c r="M27495" s="486">
        <v>538</v>
      </c>
      <c r="N27495" s="486" t="s">
        <v>153</v>
      </c>
      <c r="O27495" s="486">
        <v>45</v>
      </c>
      <c r="P27495" s="486">
        <v>11</v>
      </c>
      <c r="Q27495" s="486">
        <v>14</v>
      </c>
    </row>
    <row r="27496" spans="11:17" x14ac:dyDescent="0.2">
      <c r="K27496" s="486" t="str">
        <f t="shared" si="434"/>
        <v>540_45_11_202223</v>
      </c>
      <c r="L27496" s="486">
        <v>202223</v>
      </c>
      <c r="M27496" s="486">
        <v>540</v>
      </c>
      <c r="N27496" s="486" t="s">
        <v>153</v>
      </c>
      <c r="O27496" s="486">
        <v>45</v>
      </c>
      <c r="P27496" s="486">
        <v>11</v>
      </c>
      <c r="Q27496" s="486">
        <v>12</v>
      </c>
    </row>
    <row r="27497" spans="11:17" x14ac:dyDescent="0.2">
      <c r="K27497" s="486" t="str">
        <f t="shared" si="434"/>
        <v>542_45_11_202223</v>
      </c>
      <c r="L27497" s="486">
        <v>202223</v>
      </c>
      <c r="M27497" s="486">
        <v>542</v>
      </c>
      <c r="N27497" s="486" t="s">
        <v>153</v>
      </c>
      <c r="O27497" s="486">
        <v>45</v>
      </c>
      <c r="P27497" s="486">
        <v>11</v>
      </c>
      <c r="Q27497" s="486">
        <v>2</v>
      </c>
    </row>
    <row r="27498" spans="11:17" x14ac:dyDescent="0.2">
      <c r="K27498" s="486" t="str">
        <f t="shared" si="434"/>
        <v>544_45_11_202223</v>
      </c>
      <c r="L27498" s="486">
        <v>202223</v>
      </c>
      <c r="M27498" s="486">
        <v>544</v>
      </c>
      <c r="N27498" s="486" t="s">
        <v>153</v>
      </c>
      <c r="O27498" s="486">
        <v>45</v>
      </c>
      <c r="P27498" s="486">
        <v>11</v>
      </c>
      <c r="Q27498" s="486">
        <v>0</v>
      </c>
    </row>
    <row r="27499" spans="11:17" x14ac:dyDescent="0.2">
      <c r="K27499" s="486" t="str">
        <f t="shared" si="434"/>
        <v>545_45_11_202223</v>
      </c>
      <c r="L27499" s="486">
        <v>202223</v>
      </c>
      <c r="M27499" s="486">
        <v>545</v>
      </c>
      <c r="N27499" s="486" t="s">
        <v>153</v>
      </c>
      <c r="O27499" s="486">
        <v>45</v>
      </c>
      <c r="P27499" s="486">
        <v>11</v>
      </c>
      <c r="Q27499" s="486">
        <v>1</v>
      </c>
    </row>
    <row r="27500" spans="11:17" x14ac:dyDescent="0.2">
      <c r="K27500" s="486" t="str">
        <f t="shared" si="434"/>
        <v>546_45_11_202223</v>
      </c>
      <c r="L27500" s="486">
        <v>202223</v>
      </c>
      <c r="M27500" s="486">
        <v>546</v>
      </c>
      <c r="N27500" s="486" t="s">
        <v>153</v>
      </c>
      <c r="O27500" s="486">
        <v>45</v>
      </c>
      <c r="P27500" s="486">
        <v>11</v>
      </c>
      <c r="Q27500" s="486">
        <v>10</v>
      </c>
    </row>
    <row r="27501" spans="11:17" x14ac:dyDescent="0.2">
      <c r="K27501" s="486" t="str">
        <f t="shared" si="434"/>
        <v>548_45_11_202223</v>
      </c>
      <c r="L27501" s="486">
        <v>202223</v>
      </c>
      <c r="M27501" s="486">
        <v>548</v>
      </c>
      <c r="N27501" s="486" t="s">
        <v>153</v>
      </c>
      <c r="O27501" s="486">
        <v>45</v>
      </c>
      <c r="P27501" s="486">
        <v>11</v>
      </c>
      <c r="Q27501" s="486">
        <v>0</v>
      </c>
    </row>
    <row r="27502" spans="11:17" x14ac:dyDescent="0.2">
      <c r="K27502" s="486" t="str">
        <f t="shared" si="434"/>
        <v>550_45_11_202223</v>
      </c>
      <c r="L27502" s="486">
        <v>202223</v>
      </c>
      <c r="M27502" s="486">
        <v>550</v>
      </c>
      <c r="N27502" s="486" t="s">
        <v>153</v>
      </c>
      <c r="O27502" s="486">
        <v>45</v>
      </c>
      <c r="P27502" s="486">
        <v>11</v>
      </c>
      <c r="Q27502" s="486">
        <v>5</v>
      </c>
    </row>
    <row r="27503" spans="11:17" x14ac:dyDescent="0.2">
      <c r="K27503" s="486" t="str">
        <f t="shared" si="434"/>
        <v>552_45_11_202223</v>
      </c>
      <c r="L27503" s="486">
        <v>202223</v>
      </c>
      <c r="M27503" s="486">
        <v>552</v>
      </c>
      <c r="N27503" s="486" t="s">
        <v>153</v>
      </c>
      <c r="O27503" s="486">
        <v>45</v>
      </c>
      <c r="P27503" s="486">
        <v>11</v>
      </c>
      <c r="Q27503" s="486">
        <v>0</v>
      </c>
    </row>
    <row r="27504" spans="11:17" x14ac:dyDescent="0.2">
      <c r="K27504" s="486" t="str">
        <f t="shared" si="434"/>
        <v>512_46_11_202223</v>
      </c>
      <c r="L27504" s="486">
        <v>202223</v>
      </c>
      <c r="M27504" s="486">
        <v>512</v>
      </c>
      <c r="N27504" s="486" t="s">
        <v>153</v>
      </c>
      <c r="O27504" s="486">
        <v>46</v>
      </c>
      <c r="P27504" s="486">
        <v>11</v>
      </c>
      <c r="Q27504" s="486">
        <v>1</v>
      </c>
    </row>
    <row r="27505" spans="11:17" x14ac:dyDescent="0.2">
      <c r="K27505" s="486" t="str">
        <f t="shared" si="434"/>
        <v>514_46_11_202223</v>
      </c>
      <c r="L27505" s="486">
        <v>202223</v>
      </c>
      <c r="M27505" s="486">
        <v>514</v>
      </c>
      <c r="N27505" s="486" t="s">
        <v>153</v>
      </c>
      <c r="O27505" s="486">
        <v>46</v>
      </c>
      <c r="P27505" s="486">
        <v>11</v>
      </c>
      <c r="Q27505" s="486">
        <v>10</v>
      </c>
    </row>
    <row r="27506" spans="11:17" x14ac:dyDescent="0.2">
      <c r="K27506" s="486" t="str">
        <f t="shared" si="434"/>
        <v>516_46_11_202223</v>
      </c>
      <c r="L27506" s="486">
        <v>202223</v>
      </c>
      <c r="M27506" s="486">
        <v>516</v>
      </c>
      <c r="N27506" s="486" t="s">
        <v>153</v>
      </c>
      <c r="O27506" s="486">
        <v>46</v>
      </c>
      <c r="P27506" s="486">
        <v>11</v>
      </c>
      <c r="Q27506" s="486">
        <v>6</v>
      </c>
    </row>
    <row r="27507" spans="11:17" x14ac:dyDescent="0.2">
      <c r="K27507" s="486" t="str">
        <f t="shared" si="434"/>
        <v>518_46_11_202223</v>
      </c>
      <c r="L27507" s="486">
        <v>202223</v>
      </c>
      <c r="M27507" s="486">
        <v>518</v>
      </c>
      <c r="N27507" s="486" t="s">
        <v>153</v>
      </c>
      <c r="O27507" s="486">
        <v>46</v>
      </c>
      <c r="P27507" s="486">
        <v>11</v>
      </c>
      <c r="Q27507" s="486">
        <v>22</v>
      </c>
    </row>
    <row r="27508" spans="11:17" x14ac:dyDescent="0.2">
      <c r="K27508" s="486" t="str">
        <f t="shared" si="434"/>
        <v>520_46_11_202223</v>
      </c>
      <c r="L27508" s="486">
        <v>202223</v>
      </c>
      <c r="M27508" s="486">
        <v>520</v>
      </c>
      <c r="N27508" s="486" t="s">
        <v>153</v>
      </c>
      <c r="O27508" s="486">
        <v>46</v>
      </c>
      <c r="P27508" s="486">
        <v>11</v>
      </c>
      <c r="Q27508" s="486">
        <v>7</v>
      </c>
    </row>
    <row r="27509" spans="11:17" x14ac:dyDescent="0.2">
      <c r="K27509" s="486" t="str">
        <f t="shared" si="434"/>
        <v>522_46_11_202223</v>
      </c>
      <c r="L27509" s="486">
        <v>202223</v>
      </c>
      <c r="M27509" s="486">
        <v>522</v>
      </c>
      <c r="N27509" s="486" t="s">
        <v>153</v>
      </c>
      <c r="O27509" s="486">
        <v>46</v>
      </c>
      <c r="P27509" s="486">
        <v>11</v>
      </c>
      <c r="Q27509" s="486">
        <v>21</v>
      </c>
    </row>
    <row r="27510" spans="11:17" x14ac:dyDescent="0.2">
      <c r="K27510" s="486" t="str">
        <f t="shared" si="434"/>
        <v>524_46_11_202223</v>
      </c>
      <c r="L27510" s="486">
        <v>202223</v>
      </c>
      <c r="M27510" s="486">
        <v>524</v>
      </c>
      <c r="N27510" s="486" t="s">
        <v>153</v>
      </c>
      <c r="O27510" s="486">
        <v>46</v>
      </c>
      <c r="P27510" s="486">
        <v>11</v>
      </c>
      <c r="Q27510" s="486">
        <v>18</v>
      </c>
    </row>
    <row r="27511" spans="11:17" x14ac:dyDescent="0.2">
      <c r="K27511" s="486" t="str">
        <f t="shared" si="434"/>
        <v>526_46_11_202223</v>
      </c>
      <c r="L27511" s="486">
        <v>202223</v>
      </c>
      <c r="M27511" s="486">
        <v>526</v>
      </c>
      <c r="N27511" s="486" t="s">
        <v>153</v>
      </c>
      <c r="O27511" s="486">
        <v>46</v>
      </c>
      <c r="P27511" s="486">
        <v>11</v>
      </c>
      <c r="Q27511" s="486">
        <v>2</v>
      </c>
    </row>
    <row r="27512" spans="11:17" x14ac:dyDescent="0.2">
      <c r="K27512" s="486" t="str">
        <f t="shared" si="434"/>
        <v>528_46_11_202223</v>
      </c>
      <c r="L27512" s="486">
        <v>202223</v>
      </c>
      <c r="M27512" s="486">
        <v>528</v>
      </c>
      <c r="N27512" s="486" t="s">
        <v>153</v>
      </c>
      <c r="O27512" s="486">
        <v>46</v>
      </c>
      <c r="P27512" s="486">
        <v>11</v>
      </c>
      <c r="Q27512" s="486">
        <v>8</v>
      </c>
    </row>
    <row r="27513" spans="11:17" x14ac:dyDescent="0.2">
      <c r="K27513" s="486" t="str">
        <f t="shared" si="434"/>
        <v>530_46_11_202223</v>
      </c>
      <c r="L27513" s="486">
        <v>202223</v>
      </c>
      <c r="M27513" s="486">
        <v>530</v>
      </c>
      <c r="N27513" s="486" t="s">
        <v>153</v>
      </c>
      <c r="O27513" s="486">
        <v>46</v>
      </c>
      <c r="P27513" s="486">
        <v>11</v>
      </c>
      <c r="Q27513" s="486">
        <v>17</v>
      </c>
    </row>
    <row r="27514" spans="11:17" x14ac:dyDescent="0.2">
      <c r="K27514" s="486" t="str">
        <f t="shared" si="434"/>
        <v>532_46_11_202223</v>
      </c>
      <c r="L27514" s="486">
        <v>202223</v>
      </c>
      <c r="M27514" s="486">
        <v>532</v>
      </c>
      <c r="N27514" s="486" t="s">
        <v>153</v>
      </c>
      <c r="O27514" s="486">
        <v>46</v>
      </c>
      <c r="P27514" s="486">
        <v>11</v>
      </c>
      <c r="Q27514" s="486">
        <v>31</v>
      </c>
    </row>
    <row r="27515" spans="11:17" x14ac:dyDescent="0.2">
      <c r="K27515" s="486" t="str">
        <f t="shared" si="434"/>
        <v>534_46_11_202223</v>
      </c>
      <c r="L27515" s="486">
        <v>202223</v>
      </c>
      <c r="M27515" s="486">
        <v>534</v>
      </c>
      <c r="N27515" s="486" t="s">
        <v>153</v>
      </c>
      <c r="O27515" s="486">
        <v>46</v>
      </c>
      <c r="P27515" s="486">
        <v>11</v>
      </c>
      <c r="Q27515" s="486">
        <v>16</v>
      </c>
    </row>
    <row r="27516" spans="11:17" x14ac:dyDescent="0.2">
      <c r="K27516" s="486" t="str">
        <f t="shared" si="434"/>
        <v>536_46_11_202223</v>
      </c>
      <c r="L27516" s="486">
        <v>202223</v>
      </c>
      <c r="M27516" s="486">
        <v>536</v>
      </c>
      <c r="N27516" s="486" t="s">
        <v>153</v>
      </c>
      <c r="O27516" s="486">
        <v>46</v>
      </c>
      <c r="P27516" s="486">
        <v>11</v>
      </c>
      <c r="Q27516" s="486">
        <v>11</v>
      </c>
    </row>
    <row r="27517" spans="11:17" x14ac:dyDescent="0.2">
      <c r="K27517" s="486" t="str">
        <f t="shared" si="434"/>
        <v>538_46_11_202223</v>
      </c>
      <c r="L27517" s="486">
        <v>202223</v>
      </c>
      <c r="M27517" s="486">
        <v>538</v>
      </c>
      <c r="N27517" s="486" t="s">
        <v>153</v>
      </c>
      <c r="O27517" s="486">
        <v>46</v>
      </c>
      <c r="P27517" s="486">
        <v>11</v>
      </c>
      <c r="Q27517" s="486">
        <v>7</v>
      </c>
    </row>
    <row r="27518" spans="11:17" x14ac:dyDescent="0.2">
      <c r="K27518" s="486" t="str">
        <f t="shared" si="434"/>
        <v>540_46_11_202223</v>
      </c>
      <c r="L27518" s="486">
        <v>202223</v>
      </c>
      <c r="M27518" s="486">
        <v>540</v>
      </c>
      <c r="N27518" s="486" t="s">
        <v>153</v>
      </c>
      <c r="O27518" s="486">
        <v>46</v>
      </c>
      <c r="P27518" s="486">
        <v>11</v>
      </c>
      <c r="Q27518" s="486">
        <v>29</v>
      </c>
    </row>
    <row r="27519" spans="11:17" x14ac:dyDescent="0.2">
      <c r="K27519" s="486" t="str">
        <f t="shared" si="434"/>
        <v>542_46_11_202223</v>
      </c>
      <c r="L27519" s="486">
        <v>202223</v>
      </c>
      <c r="M27519" s="486">
        <v>542</v>
      </c>
      <c r="N27519" s="486" t="s">
        <v>153</v>
      </c>
      <c r="O27519" s="486">
        <v>46</v>
      </c>
      <c r="P27519" s="486">
        <v>11</v>
      </c>
      <c r="Q27519" s="486">
        <v>11</v>
      </c>
    </row>
    <row r="27520" spans="11:17" x14ac:dyDescent="0.2">
      <c r="K27520" s="486" t="str">
        <f t="shared" si="434"/>
        <v>544_46_11_202223</v>
      </c>
      <c r="L27520" s="486">
        <v>202223</v>
      </c>
      <c r="M27520" s="486">
        <v>544</v>
      </c>
      <c r="N27520" s="486" t="s">
        <v>153</v>
      </c>
      <c r="O27520" s="486">
        <v>46</v>
      </c>
      <c r="P27520" s="486">
        <v>11</v>
      </c>
      <c r="Q27520" s="486">
        <v>14</v>
      </c>
    </row>
    <row r="27521" spans="11:17" x14ac:dyDescent="0.2">
      <c r="K27521" s="486" t="str">
        <f t="shared" si="434"/>
        <v>545_46_11_202223</v>
      </c>
      <c r="L27521" s="486">
        <v>202223</v>
      </c>
      <c r="M27521" s="486">
        <v>545</v>
      </c>
      <c r="N27521" s="486" t="s">
        <v>153</v>
      </c>
      <c r="O27521" s="486">
        <v>46</v>
      </c>
      <c r="P27521" s="486">
        <v>11</v>
      </c>
      <c r="Q27521" s="486">
        <v>16</v>
      </c>
    </row>
    <row r="27522" spans="11:17" x14ac:dyDescent="0.2">
      <c r="K27522" s="486" t="str">
        <f t="shared" si="434"/>
        <v>546_46_11_202223</v>
      </c>
      <c r="L27522" s="486">
        <v>202223</v>
      </c>
      <c r="M27522" s="486">
        <v>546</v>
      </c>
      <c r="N27522" s="486" t="s">
        <v>153</v>
      </c>
      <c r="O27522" s="486">
        <v>46</v>
      </c>
      <c r="P27522" s="486">
        <v>11</v>
      </c>
      <c r="Q27522" s="486">
        <v>17</v>
      </c>
    </row>
    <row r="27523" spans="11:17" x14ac:dyDescent="0.2">
      <c r="K27523" s="486" t="str">
        <f t="shared" si="434"/>
        <v>548_46_11_202223</v>
      </c>
      <c r="L27523" s="486">
        <v>202223</v>
      </c>
      <c r="M27523" s="486">
        <v>548</v>
      </c>
      <c r="N27523" s="486" t="s">
        <v>153</v>
      </c>
      <c r="O27523" s="486">
        <v>46</v>
      </c>
      <c r="P27523" s="486">
        <v>11</v>
      </c>
      <c r="Q27523" s="486">
        <v>17</v>
      </c>
    </row>
    <row r="27524" spans="11:17" x14ac:dyDescent="0.2">
      <c r="K27524" s="486" t="str">
        <f t="shared" ref="K27524:K27587" si="435">M27524&amp;"_"&amp;O27524&amp;"_"&amp;P27524&amp;"_"&amp;L27524</f>
        <v>550_46_11_202223</v>
      </c>
      <c r="L27524" s="486">
        <v>202223</v>
      </c>
      <c r="M27524" s="486">
        <v>550</v>
      </c>
      <c r="N27524" s="486" t="s">
        <v>153</v>
      </c>
      <c r="O27524" s="486">
        <v>46</v>
      </c>
      <c r="P27524" s="486">
        <v>11</v>
      </c>
      <c r="Q27524" s="486">
        <v>18</v>
      </c>
    </row>
    <row r="27525" spans="11:17" x14ac:dyDescent="0.2">
      <c r="K27525" s="486" t="str">
        <f t="shared" si="435"/>
        <v>552_46_11_202223</v>
      </c>
      <c r="L27525" s="486">
        <v>202223</v>
      </c>
      <c r="M27525" s="486">
        <v>552</v>
      </c>
      <c r="N27525" s="486" t="s">
        <v>153</v>
      </c>
      <c r="O27525" s="486">
        <v>46</v>
      </c>
      <c r="P27525" s="486">
        <v>11</v>
      </c>
      <c r="Q27525" s="486">
        <v>52</v>
      </c>
    </row>
    <row r="27526" spans="11:17" x14ac:dyDescent="0.2">
      <c r="K27526" s="486" t="str">
        <f t="shared" si="435"/>
        <v>512_47_11_202223</v>
      </c>
      <c r="L27526" s="486">
        <v>202223</v>
      </c>
      <c r="M27526" s="486">
        <v>512</v>
      </c>
      <c r="N27526" s="486" t="s">
        <v>153</v>
      </c>
      <c r="O27526" s="486">
        <v>47</v>
      </c>
      <c r="P27526" s="486">
        <v>11</v>
      </c>
      <c r="Q27526" s="486">
        <v>20</v>
      </c>
    </row>
    <row r="27527" spans="11:17" x14ac:dyDescent="0.2">
      <c r="K27527" s="486" t="str">
        <f t="shared" si="435"/>
        <v>514_47_11_202223</v>
      </c>
      <c r="L27527" s="486">
        <v>202223</v>
      </c>
      <c r="M27527" s="486">
        <v>514</v>
      </c>
      <c r="N27527" s="486" t="s">
        <v>153</v>
      </c>
      <c r="O27527" s="486">
        <v>47</v>
      </c>
      <c r="P27527" s="486">
        <v>11</v>
      </c>
      <c r="Q27527" s="486">
        <v>12</v>
      </c>
    </row>
    <row r="27528" spans="11:17" x14ac:dyDescent="0.2">
      <c r="K27528" s="486" t="str">
        <f t="shared" si="435"/>
        <v>516_47_11_202223</v>
      </c>
      <c r="L27528" s="486">
        <v>202223</v>
      </c>
      <c r="M27528" s="486">
        <v>516</v>
      </c>
      <c r="N27528" s="486" t="s">
        <v>153</v>
      </c>
      <c r="O27528" s="486">
        <v>47</v>
      </c>
      <c r="P27528" s="486">
        <v>11</v>
      </c>
      <c r="Q27528" s="486">
        <v>19</v>
      </c>
    </row>
    <row r="27529" spans="11:17" x14ac:dyDescent="0.2">
      <c r="K27529" s="486" t="str">
        <f t="shared" si="435"/>
        <v>518_47_11_202223</v>
      </c>
      <c r="L27529" s="486">
        <v>202223</v>
      </c>
      <c r="M27529" s="486">
        <v>518</v>
      </c>
      <c r="N27529" s="486" t="s">
        <v>153</v>
      </c>
      <c r="O27529" s="486">
        <v>47</v>
      </c>
      <c r="P27529" s="486">
        <v>11</v>
      </c>
      <c r="Q27529" s="486">
        <v>11</v>
      </c>
    </row>
    <row r="27530" spans="11:17" x14ac:dyDescent="0.2">
      <c r="K27530" s="486" t="str">
        <f t="shared" si="435"/>
        <v>520_47_11_202223</v>
      </c>
      <c r="L27530" s="486">
        <v>202223</v>
      </c>
      <c r="M27530" s="486">
        <v>520</v>
      </c>
      <c r="N27530" s="486" t="s">
        <v>153</v>
      </c>
      <c r="O27530" s="486">
        <v>47</v>
      </c>
      <c r="P27530" s="486">
        <v>11</v>
      </c>
      <c r="Q27530" s="486">
        <v>11</v>
      </c>
    </row>
    <row r="27531" spans="11:17" x14ac:dyDescent="0.2">
      <c r="K27531" s="486" t="str">
        <f t="shared" si="435"/>
        <v>522_47_11_202223</v>
      </c>
      <c r="L27531" s="486">
        <v>202223</v>
      </c>
      <c r="M27531" s="486">
        <v>522</v>
      </c>
      <c r="N27531" s="486" t="s">
        <v>153</v>
      </c>
      <c r="O27531" s="486">
        <v>47</v>
      </c>
      <c r="P27531" s="486">
        <v>11</v>
      </c>
      <c r="Q27531" s="486">
        <v>20</v>
      </c>
    </row>
    <row r="27532" spans="11:17" x14ac:dyDescent="0.2">
      <c r="K27532" s="486" t="str">
        <f t="shared" si="435"/>
        <v>524_47_11_202223</v>
      </c>
      <c r="L27532" s="486">
        <v>202223</v>
      </c>
      <c r="M27532" s="486">
        <v>524</v>
      </c>
      <c r="N27532" s="486" t="s">
        <v>153</v>
      </c>
      <c r="O27532" s="486">
        <v>47</v>
      </c>
      <c r="P27532" s="486">
        <v>11</v>
      </c>
      <c r="Q27532" s="486">
        <v>23</v>
      </c>
    </row>
    <row r="27533" spans="11:17" x14ac:dyDescent="0.2">
      <c r="K27533" s="486" t="str">
        <f t="shared" si="435"/>
        <v>526_47_11_202223</v>
      </c>
      <c r="L27533" s="486">
        <v>202223</v>
      </c>
      <c r="M27533" s="486">
        <v>526</v>
      </c>
      <c r="N27533" s="486" t="s">
        <v>153</v>
      </c>
      <c r="O27533" s="486">
        <v>47</v>
      </c>
      <c r="P27533" s="486">
        <v>11</v>
      </c>
      <c r="Q27533" s="486">
        <v>26</v>
      </c>
    </row>
    <row r="27534" spans="11:17" x14ac:dyDescent="0.2">
      <c r="K27534" s="486" t="str">
        <f t="shared" si="435"/>
        <v>528_47_11_202223</v>
      </c>
      <c r="L27534" s="486">
        <v>202223</v>
      </c>
      <c r="M27534" s="486">
        <v>528</v>
      </c>
      <c r="N27534" s="486" t="s">
        <v>153</v>
      </c>
      <c r="O27534" s="486">
        <v>47</v>
      </c>
      <c r="P27534" s="486">
        <v>11</v>
      </c>
      <c r="Q27534" s="486">
        <v>12</v>
      </c>
    </row>
    <row r="27535" spans="11:17" x14ac:dyDescent="0.2">
      <c r="K27535" s="486" t="str">
        <f t="shared" si="435"/>
        <v>530_47_11_202223</v>
      </c>
      <c r="L27535" s="486">
        <v>202223</v>
      </c>
      <c r="M27535" s="486">
        <v>530</v>
      </c>
      <c r="N27535" s="486" t="s">
        <v>153</v>
      </c>
      <c r="O27535" s="486">
        <v>47</v>
      </c>
      <c r="P27535" s="486">
        <v>11</v>
      </c>
      <c r="Q27535" s="486">
        <v>43</v>
      </c>
    </row>
    <row r="27536" spans="11:17" x14ac:dyDescent="0.2">
      <c r="K27536" s="486" t="str">
        <f t="shared" si="435"/>
        <v>532_47_11_202223</v>
      </c>
      <c r="L27536" s="486">
        <v>202223</v>
      </c>
      <c r="M27536" s="486">
        <v>532</v>
      </c>
      <c r="N27536" s="486" t="s">
        <v>153</v>
      </c>
      <c r="O27536" s="486">
        <v>47</v>
      </c>
      <c r="P27536" s="486">
        <v>11</v>
      </c>
      <c r="Q27536" s="486">
        <v>11</v>
      </c>
    </row>
    <row r="27537" spans="11:17" x14ac:dyDescent="0.2">
      <c r="K27537" s="486" t="str">
        <f t="shared" si="435"/>
        <v>534_47_11_202223</v>
      </c>
      <c r="L27537" s="486">
        <v>202223</v>
      </c>
      <c r="M27537" s="486">
        <v>534</v>
      </c>
      <c r="N27537" s="486" t="s">
        <v>153</v>
      </c>
      <c r="O27537" s="486">
        <v>47</v>
      </c>
      <c r="P27537" s="486">
        <v>11</v>
      </c>
      <c r="Q27537" s="486">
        <v>13</v>
      </c>
    </row>
    <row r="27538" spans="11:17" x14ac:dyDescent="0.2">
      <c r="K27538" s="486" t="str">
        <f t="shared" si="435"/>
        <v>536_47_11_202223</v>
      </c>
      <c r="L27538" s="486">
        <v>202223</v>
      </c>
      <c r="M27538" s="486">
        <v>536</v>
      </c>
      <c r="N27538" s="486" t="s">
        <v>153</v>
      </c>
      <c r="O27538" s="486">
        <v>47</v>
      </c>
      <c r="P27538" s="486">
        <v>11</v>
      </c>
      <c r="Q27538" s="486">
        <v>12</v>
      </c>
    </row>
    <row r="27539" spans="11:17" x14ac:dyDescent="0.2">
      <c r="K27539" s="486" t="str">
        <f t="shared" si="435"/>
        <v>538_47_11_202223</v>
      </c>
      <c r="L27539" s="486">
        <v>202223</v>
      </c>
      <c r="M27539" s="486">
        <v>538</v>
      </c>
      <c r="N27539" s="486" t="s">
        <v>153</v>
      </c>
      <c r="O27539" s="486">
        <v>47</v>
      </c>
      <c r="P27539" s="486">
        <v>11</v>
      </c>
      <c r="Q27539" s="486">
        <v>40</v>
      </c>
    </row>
    <row r="27540" spans="11:17" x14ac:dyDescent="0.2">
      <c r="K27540" s="486" t="str">
        <f t="shared" si="435"/>
        <v>540_47_11_202223</v>
      </c>
      <c r="L27540" s="486">
        <v>202223</v>
      </c>
      <c r="M27540" s="486">
        <v>540</v>
      </c>
      <c r="N27540" s="486" t="s">
        <v>153</v>
      </c>
      <c r="O27540" s="486">
        <v>47</v>
      </c>
      <c r="P27540" s="486">
        <v>11</v>
      </c>
      <c r="Q27540" s="486">
        <v>10</v>
      </c>
    </row>
    <row r="27541" spans="11:17" x14ac:dyDescent="0.2">
      <c r="K27541" s="486" t="str">
        <f t="shared" si="435"/>
        <v>542_47_11_202223</v>
      </c>
      <c r="L27541" s="486">
        <v>202223</v>
      </c>
      <c r="M27541" s="486">
        <v>542</v>
      </c>
      <c r="N27541" s="486" t="s">
        <v>153</v>
      </c>
      <c r="O27541" s="486">
        <v>47</v>
      </c>
      <c r="P27541" s="486">
        <v>11</v>
      </c>
      <c r="Q27541" s="486">
        <v>2</v>
      </c>
    </row>
    <row r="27542" spans="11:17" x14ac:dyDescent="0.2">
      <c r="K27542" s="486" t="str">
        <f t="shared" si="435"/>
        <v>544_47_11_202223</v>
      </c>
      <c r="L27542" s="486">
        <v>202223</v>
      </c>
      <c r="M27542" s="486">
        <v>544</v>
      </c>
      <c r="N27542" s="486" t="s">
        <v>153</v>
      </c>
      <c r="O27542" s="486">
        <v>47</v>
      </c>
      <c r="P27542" s="486">
        <v>11</v>
      </c>
      <c r="Q27542" s="486">
        <v>21</v>
      </c>
    </row>
    <row r="27543" spans="11:17" x14ac:dyDescent="0.2">
      <c r="K27543" s="486" t="str">
        <f t="shared" si="435"/>
        <v>545_47_11_202223</v>
      </c>
      <c r="L27543" s="486">
        <v>202223</v>
      </c>
      <c r="M27543" s="486">
        <v>545</v>
      </c>
      <c r="N27543" s="486" t="s">
        <v>153</v>
      </c>
      <c r="O27543" s="486">
        <v>47</v>
      </c>
      <c r="P27543" s="486">
        <v>11</v>
      </c>
      <c r="Q27543" s="486">
        <v>0</v>
      </c>
    </row>
    <row r="27544" spans="11:17" x14ac:dyDescent="0.2">
      <c r="K27544" s="486" t="str">
        <f t="shared" si="435"/>
        <v>546_47_11_202223</v>
      </c>
      <c r="L27544" s="486">
        <v>202223</v>
      </c>
      <c r="M27544" s="486">
        <v>546</v>
      </c>
      <c r="N27544" s="486" t="s">
        <v>153</v>
      </c>
      <c r="O27544" s="486">
        <v>47</v>
      </c>
      <c r="P27544" s="486">
        <v>11</v>
      </c>
      <c r="Q27544" s="486">
        <v>8</v>
      </c>
    </row>
    <row r="27545" spans="11:17" x14ac:dyDescent="0.2">
      <c r="K27545" s="486" t="str">
        <f t="shared" si="435"/>
        <v>548_47_11_202223</v>
      </c>
      <c r="L27545" s="486">
        <v>202223</v>
      </c>
      <c r="M27545" s="486">
        <v>548</v>
      </c>
      <c r="N27545" s="486" t="s">
        <v>153</v>
      </c>
      <c r="O27545" s="486">
        <v>47</v>
      </c>
      <c r="P27545" s="486">
        <v>11</v>
      </c>
      <c r="Q27545" s="486">
        <v>14</v>
      </c>
    </row>
    <row r="27546" spans="11:17" x14ac:dyDescent="0.2">
      <c r="K27546" s="486" t="str">
        <f t="shared" si="435"/>
        <v>550_47_11_202223</v>
      </c>
      <c r="L27546" s="486">
        <v>202223</v>
      </c>
      <c r="M27546" s="486">
        <v>550</v>
      </c>
      <c r="N27546" s="486" t="s">
        <v>153</v>
      </c>
      <c r="O27546" s="486">
        <v>47</v>
      </c>
      <c r="P27546" s="486">
        <v>11</v>
      </c>
      <c r="Q27546" s="486">
        <v>10</v>
      </c>
    </row>
    <row r="27547" spans="11:17" x14ac:dyDescent="0.2">
      <c r="K27547" s="486" t="str">
        <f t="shared" si="435"/>
        <v>552_47_11_202223</v>
      </c>
      <c r="L27547" s="486">
        <v>202223</v>
      </c>
      <c r="M27547" s="486">
        <v>552</v>
      </c>
      <c r="N27547" s="486" t="s">
        <v>153</v>
      </c>
      <c r="O27547" s="486">
        <v>47</v>
      </c>
      <c r="P27547" s="486">
        <v>11</v>
      </c>
      <c r="Q27547" s="486">
        <v>38</v>
      </c>
    </row>
    <row r="27548" spans="11:17" x14ac:dyDescent="0.2">
      <c r="K27548" s="486" t="str">
        <f t="shared" si="435"/>
        <v>512_49_11_202223</v>
      </c>
      <c r="L27548" s="486">
        <v>202223</v>
      </c>
      <c r="M27548" s="486">
        <v>512</v>
      </c>
      <c r="N27548" s="486" t="s">
        <v>153</v>
      </c>
      <c r="O27548" s="486">
        <v>49</v>
      </c>
      <c r="P27548" s="486">
        <v>11</v>
      </c>
      <c r="Q27548" s="486">
        <v>135</v>
      </c>
    </row>
    <row r="27549" spans="11:17" x14ac:dyDescent="0.2">
      <c r="K27549" s="486" t="str">
        <f t="shared" si="435"/>
        <v>514_49_11_202223</v>
      </c>
      <c r="L27549" s="486">
        <v>202223</v>
      </c>
      <c r="M27549" s="486">
        <v>514</v>
      </c>
      <c r="N27549" s="486" t="s">
        <v>153</v>
      </c>
      <c r="O27549" s="486">
        <v>49</v>
      </c>
      <c r="P27549" s="486">
        <v>11</v>
      </c>
      <c r="Q27549" s="486">
        <v>274</v>
      </c>
    </row>
    <row r="27550" spans="11:17" x14ac:dyDescent="0.2">
      <c r="K27550" s="486" t="str">
        <f t="shared" si="435"/>
        <v>516_49_11_202223</v>
      </c>
      <c r="L27550" s="486">
        <v>202223</v>
      </c>
      <c r="M27550" s="486">
        <v>516</v>
      </c>
      <c r="N27550" s="486" t="s">
        <v>153</v>
      </c>
      <c r="O27550" s="486">
        <v>49</v>
      </c>
      <c r="P27550" s="486">
        <v>11</v>
      </c>
      <c r="Q27550" s="486">
        <v>254</v>
      </c>
    </row>
    <row r="27551" spans="11:17" x14ac:dyDescent="0.2">
      <c r="K27551" s="486" t="str">
        <f t="shared" si="435"/>
        <v>518_49_11_202223</v>
      </c>
      <c r="L27551" s="486">
        <v>202223</v>
      </c>
      <c r="M27551" s="486">
        <v>518</v>
      </c>
      <c r="N27551" s="486" t="s">
        <v>153</v>
      </c>
      <c r="O27551" s="486">
        <v>49</v>
      </c>
      <c r="P27551" s="486">
        <v>11</v>
      </c>
      <c r="Q27551" s="486">
        <v>138</v>
      </c>
    </row>
    <row r="27552" spans="11:17" x14ac:dyDescent="0.2">
      <c r="K27552" s="486" t="str">
        <f t="shared" si="435"/>
        <v>520_49_11_202223</v>
      </c>
      <c r="L27552" s="486">
        <v>202223</v>
      </c>
      <c r="M27552" s="486">
        <v>520</v>
      </c>
      <c r="N27552" s="486" t="s">
        <v>153</v>
      </c>
      <c r="O27552" s="486">
        <v>49</v>
      </c>
      <c r="P27552" s="486">
        <v>11</v>
      </c>
      <c r="Q27552" s="486">
        <v>331</v>
      </c>
    </row>
    <row r="27553" spans="11:17" x14ac:dyDescent="0.2">
      <c r="K27553" s="486" t="str">
        <f t="shared" si="435"/>
        <v>522_49_11_202223</v>
      </c>
      <c r="L27553" s="486">
        <v>202223</v>
      </c>
      <c r="M27553" s="486">
        <v>522</v>
      </c>
      <c r="N27553" s="486" t="s">
        <v>153</v>
      </c>
      <c r="O27553" s="486">
        <v>49</v>
      </c>
      <c r="P27553" s="486">
        <v>11</v>
      </c>
      <c r="Q27553" s="486">
        <v>231</v>
      </c>
    </row>
    <row r="27554" spans="11:17" x14ac:dyDescent="0.2">
      <c r="K27554" s="486" t="str">
        <f t="shared" si="435"/>
        <v>524_49_11_202223</v>
      </c>
      <c r="L27554" s="486">
        <v>202223</v>
      </c>
      <c r="M27554" s="486">
        <v>524</v>
      </c>
      <c r="N27554" s="486" t="s">
        <v>153</v>
      </c>
      <c r="O27554" s="486">
        <v>49</v>
      </c>
      <c r="P27554" s="486">
        <v>11</v>
      </c>
      <c r="Q27554" s="486">
        <v>167</v>
      </c>
    </row>
    <row r="27555" spans="11:17" x14ac:dyDescent="0.2">
      <c r="K27555" s="486" t="str">
        <f t="shared" si="435"/>
        <v>526_49_11_202223</v>
      </c>
      <c r="L27555" s="486">
        <v>202223</v>
      </c>
      <c r="M27555" s="486">
        <v>526</v>
      </c>
      <c r="N27555" s="486" t="s">
        <v>153</v>
      </c>
      <c r="O27555" s="486">
        <v>49</v>
      </c>
      <c r="P27555" s="486">
        <v>11</v>
      </c>
      <c r="Q27555" s="486">
        <v>87</v>
      </c>
    </row>
    <row r="27556" spans="11:17" x14ac:dyDescent="0.2">
      <c r="K27556" s="486" t="str">
        <f t="shared" si="435"/>
        <v>528_49_11_202223</v>
      </c>
      <c r="L27556" s="486">
        <v>202223</v>
      </c>
      <c r="M27556" s="486">
        <v>528</v>
      </c>
      <c r="N27556" s="486" t="s">
        <v>153</v>
      </c>
      <c r="O27556" s="486">
        <v>49</v>
      </c>
      <c r="P27556" s="486">
        <v>11</v>
      </c>
      <c r="Q27556" s="486">
        <v>160</v>
      </c>
    </row>
    <row r="27557" spans="11:17" x14ac:dyDescent="0.2">
      <c r="K27557" s="486" t="str">
        <f t="shared" si="435"/>
        <v>530_49_11_202223</v>
      </c>
      <c r="L27557" s="486">
        <v>202223</v>
      </c>
      <c r="M27557" s="486">
        <v>530</v>
      </c>
      <c r="N27557" s="486" t="s">
        <v>153</v>
      </c>
      <c r="O27557" s="486">
        <v>49</v>
      </c>
      <c r="P27557" s="486">
        <v>11</v>
      </c>
      <c r="Q27557" s="486">
        <v>319</v>
      </c>
    </row>
    <row r="27558" spans="11:17" x14ac:dyDescent="0.2">
      <c r="K27558" s="486" t="str">
        <f t="shared" si="435"/>
        <v>532_49_11_202223</v>
      </c>
      <c r="L27558" s="486">
        <v>202223</v>
      </c>
      <c r="M27558" s="486">
        <v>532</v>
      </c>
      <c r="N27558" s="486" t="s">
        <v>153</v>
      </c>
      <c r="O27558" s="486">
        <v>49</v>
      </c>
      <c r="P27558" s="486">
        <v>11</v>
      </c>
      <c r="Q27558" s="486">
        <v>378</v>
      </c>
    </row>
    <row r="27559" spans="11:17" x14ac:dyDescent="0.2">
      <c r="K27559" s="486" t="str">
        <f t="shared" si="435"/>
        <v>534_49_11_202223</v>
      </c>
      <c r="L27559" s="486">
        <v>202223</v>
      </c>
      <c r="M27559" s="486">
        <v>534</v>
      </c>
      <c r="N27559" s="486" t="s">
        <v>153</v>
      </c>
      <c r="O27559" s="486">
        <v>49</v>
      </c>
      <c r="P27559" s="486">
        <v>11</v>
      </c>
      <c r="Q27559" s="486">
        <v>311</v>
      </c>
    </row>
    <row r="27560" spans="11:17" x14ac:dyDescent="0.2">
      <c r="K27560" s="486" t="str">
        <f t="shared" si="435"/>
        <v>536_49_11_202223</v>
      </c>
      <c r="L27560" s="486">
        <v>202223</v>
      </c>
      <c r="M27560" s="486">
        <v>536</v>
      </c>
      <c r="N27560" s="486" t="s">
        <v>153</v>
      </c>
      <c r="O27560" s="486">
        <v>49</v>
      </c>
      <c r="P27560" s="486">
        <v>11</v>
      </c>
      <c r="Q27560" s="486">
        <v>246</v>
      </c>
    </row>
    <row r="27561" spans="11:17" x14ac:dyDescent="0.2">
      <c r="K27561" s="486" t="str">
        <f t="shared" si="435"/>
        <v>538_49_11_202223</v>
      </c>
      <c r="L27561" s="486">
        <v>202223</v>
      </c>
      <c r="M27561" s="486">
        <v>538</v>
      </c>
      <c r="N27561" s="486" t="s">
        <v>153</v>
      </c>
      <c r="O27561" s="486">
        <v>49</v>
      </c>
      <c r="P27561" s="486">
        <v>11</v>
      </c>
      <c r="Q27561" s="486">
        <v>241</v>
      </c>
    </row>
    <row r="27562" spans="11:17" x14ac:dyDescent="0.2">
      <c r="K27562" s="486" t="str">
        <f t="shared" si="435"/>
        <v>540_49_11_202223</v>
      </c>
      <c r="L27562" s="486">
        <v>202223</v>
      </c>
      <c r="M27562" s="486">
        <v>540</v>
      </c>
      <c r="N27562" s="486" t="s">
        <v>153</v>
      </c>
      <c r="O27562" s="486">
        <v>49</v>
      </c>
      <c r="P27562" s="486">
        <v>11</v>
      </c>
      <c r="Q27562" s="486">
        <v>327</v>
      </c>
    </row>
    <row r="27563" spans="11:17" x14ac:dyDescent="0.2">
      <c r="K27563" s="486" t="str">
        <f t="shared" si="435"/>
        <v>542_49_11_202223</v>
      </c>
      <c r="L27563" s="486">
        <v>202223</v>
      </c>
      <c r="M27563" s="486">
        <v>542</v>
      </c>
      <c r="N27563" s="486" t="s">
        <v>153</v>
      </c>
      <c r="O27563" s="486">
        <v>49</v>
      </c>
      <c r="P27563" s="486">
        <v>11</v>
      </c>
      <c r="Q27563" s="486">
        <v>107</v>
      </c>
    </row>
    <row r="27564" spans="11:17" x14ac:dyDescent="0.2">
      <c r="K27564" s="486" t="str">
        <f t="shared" si="435"/>
        <v>544_49_11_202223</v>
      </c>
      <c r="L27564" s="486">
        <v>202223</v>
      </c>
      <c r="M27564" s="486">
        <v>544</v>
      </c>
      <c r="N27564" s="486" t="s">
        <v>153</v>
      </c>
      <c r="O27564" s="486">
        <v>49</v>
      </c>
      <c r="P27564" s="486">
        <v>11</v>
      </c>
      <c r="Q27564" s="486">
        <v>407</v>
      </c>
    </row>
    <row r="27565" spans="11:17" x14ac:dyDescent="0.2">
      <c r="K27565" s="486" t="str">
        <f t="shared" si="435"/>
        <v>545_49_11_202223</v>
      </c>
      <c r="L27565" s="486">
        <v>202223</v>
      </c>
      <c r="M27565" s="486">
        <v>545</v>
      </c>
      <c r="N27565" s="486" t="s">
        <v>153</v>
      </c>
      <c r="O27565" s="486">
        <v>49</v>
      </c>
      <c r="P27565" s="486">
        <v>11</v>
      </c>
      <c r="Q27565" s="486">
        <v>111</v>
      </c>
    </row>
    <row r="27566" spans="11:17" x14ac:dyDescent="0.2">
      <c r="K27566" s="486" t="str">
        <f t="shared" si="435"/>
        <v>546_49_11_202223</v>
      </c>
      <c r="L27566" s="486">
        <v>202223</v>
      </c>
      <c r="M27566" s="486">
        <v>546</v>
      </c>
      <c r="N27566" s="486" t="s">
        <v>153</v>
      </c>
      <c r="O27566" s="486">
        <v>49</v>
      </c>
      <c r="P27566" s="486">
        <v>11</v>
      </c>
      <c r="Q27566" s="486">
        <v>121</v>
      </c>
    </row>
    <row r="27567" spans="11:17" x14ac:dyDescent="0.2">
      <c r="K27567" s="486" t="str">
        <f t="shared" si="435"/>
        <v>548_49_11_202223</v>
      </c>
      <c r="L27567" s="486">
        <v>202223</v>
      </c>
      <c r="M27567" s="486">
        <v>548</v>
      </c>
      <c r="N27567" s="486" t="s">
        <v>153</v>
      </c>
      <c r="O27567" s="486">
        <v>49</v>
      </c>
      <c r="P27567" s="486">
        <v>11</v>
      </c>
      <c r="Q27567" s="486">
        <v>217</v>
      </c>
    </row>
    <row r="27568" spans="11:17" x14ac:dyDescent="0.2">
      <c r="K27568" s="486" t="str">
        <f t="shared" si="435"/>
        <v>550_49_11_202223</v>
      </c>
      <c r="L27568" s="486">
        <v>202223</v>
      </c>
      <c r="M27568" s="486">
        <v>550</v>
      </c>
      <c r="N27568" s="486" t="s">
        <v>153</v>
      </c>
      <c r="O27568" s="486">
        <v>49</v>
      </c>
      <c r="P27568" s="486">
        <v>11</v>
      </c>
      <c r="Q27568" s="486">
        <v>183</v>
      </c>
    </row>
    <row r="27569" spans="11:17" x14ac:dyDescent="0.2">
      <c r="K27569" s="486" t="str">
        <f t="shared" si="435"/>
        <v>552_49_11_202223</v>
      </c>
      <c r="L27569" s="486">
        <v>202223</v>
      </c>
      <c r="M27569" s="486">
        <v>552</v>
      </c>
      <c r="N27569" s="486" t="s">
        <v>153</v>
      </c>
      <c r="O27569" s="486">
        <v>49</v>
      </c>
      <c r="P27569" s="486">
        <v>11</v>
      </c>
      <c r="Q27569" s="486">
        <v>546</v>
      </c>
    </row>
    <row r="27570" spans="11:17" x14ac:dyDescent="0.2">
      <c r="K27570" s="486" t="str">
        <f t="shared" si="435"/>
        <v>512_50_11_202223</v>
      </c>
      <c r="L27570" s="486">
        <v>202223</v>
      </c>
      <c r="M27570" s="486">
        <v>512</v>
      </c>
      <c r="N27570" s="486" t="s">
        <v>153</v>
      </c>
      <c r="O27570" s="486">
        <v>50</v>
      </c>
      <c r="P27570" s="486">
        <v>11</v>
      </c>
      <c r="Q27570" s="486">
        <v>0</v>
      </c>
    </row>
    <row r="27571" spans="11:17" x14ac:dyDescent="0.2">
      <c r="K27571" s="486" t="str">
        <f t="shared" si="435"/>
        <v>514_50_11_202223</v>
      </c>
      <c r="L27571" s="486">
        <v>202223</v>
      </c>
      <c r="M27571" s="486">
        <v>514</v>
      </c>
      <c r="N27571" s="486" t="s">
        <v>153</v>
      </c>
      <c r="O27571" s="486">
        <v>50</v>
      </c>
      <c r="P27571" s="486">
        <v>11</v>
      </c>
      <c r="Q27571" s="486">
        <v>0</v>
      </c>
    </row>
    <row r="27572" spans="11:17" x14ac:dyDescent="0.2">
      <c r="K27572" s="486" t="str">
        <f t="shared" si="435"/>
        <v>516_50_11_202223</v>
      </c>
      <c r="L27572" s="486">
        <v>202223</v>
      </c>
      <c r="M27572" s="486">
        <v>516</v>
      </c>
      <c r="N27572" s="486" t="s">
        <v>153</v>
      </c>
      <c r="O27572" s="486">
        <v>50</v>
      </c>
      <c r="P27572" s="486">
        <v>11</v>
      </c>
      <c r="Q27572" s="486">
        <v>0</v>
      </c>
    </row>
    <row r="27573" spans="11:17" x14ac:dyDescent="0.2">
      <c r="K27573" s="486" t="str">
        <f t="shared" si="435"/>
        <v>518_50_11_202223</v>
      </c>
      <c r="L27573" s="486">
        <v>202223</v>
      </c>
      <c r="M27573" s="486">
        <v>518</v>
      </c>
      <c r="N27573" s="486" t="s">
        <v>153</v>
      </c>
      <c r="O27573" s="486">
        <v>50</v>
      </c>
      <c r="P27573" s="486">
        <v>11</v>
      </c>
      <c r="Q27573" s="486">
        <v>0</v>
      </c>
    </row>
    <row r="27574" spans="11:17" x14ac:dyDescent="0.2">
      <c r="K27574" s="486" t="str">
        <f t="shared" si="435"/>
        <v>520_50_11_202223</v>
      </c>
      <c r="L27574" s="486">
        <v>202223</v>
      </c>
      <c r="M27574" s="486">
        <v>520</v>
      </c>
      <c r="N27574" s="486" t="s">
        <v>153</v>
      </c>
      <c r="O27574" s="486">
        <v>50</v>
      </c>
      <c r="P27574" s="486">
        <v>11</v>
      </c>
      <c r="Q27574" s="486">
        <v>0</v>
      </c>
    </row>
    <row r="27575" spans="11:17" x14ac:dyDescent="0.2">
      <c r="K27575" s="486" t="str">
        <f t="shared" si="435"/>
        <v>522_50_11_202223</v>
      </c>
      <c r="L27575" s="486">
        <v>202223</v>
      </c>
      <c r="M27575" s="486">
        <v>522</v>
      </c>
      <c r="N27575" s="486" t="s">
        <v>153</v>
      </c>
      <c r="O27575" s="486">
        <v>50</v>
      </c>
      <c r="P27575" s="486">
        <v>11</v>
      </c>
      <c r="Q27575" s="486">
        <v>0</v>
      </c>
    </row>
    <row r="27576" spans="11:17" x14ac:dyDescent="0.2">
      <c r="K27576" s="486" t="str">
        <f t="shared" si="435"/>
        <v>524_50_11_202223</v>
      </c>
      <c r="L27576" s="486">
        <v>202223</v>
      </c>
      <c r="M27576" s="486">
        <v>524</v>
      </c>
      <c r="N27576" s="486" t="s">
        <v>153</v>
      </c>
      <c r="O27576" s="486">
        <v>50</v>
      </c>
      <c r="P27576" s="486">
        <v>11</v>
      </c>
      <c r="Q27576" s="486">
        <v>0</v>
      </c>
    </row>
    <row r="27577" spans="11:17" x14ac:dyDescent="0.2">
      <c r="K27577" s="486" t="str">
        <f t="shared" si="435"/>
        <v>526_50_11_202223</v>
      </c>
      <c r="L27577" s="486">
        <v>202223</v>
      </c>
      <c r="M27577" s="486">
        <v>526</v>
      </c>
      <c r="N27577" s="486" t="s">
        <v>153</v>
      </c>
      <c r="O27577" s="486">
        <v>50</v>
      </c>
      <c r="P27577" s="486">
        <v>11</v>
      </c>
      <c r="Q27577" s="486">
        <v>0</v>
      </c>
    </row>
    <row r="27578" spans="11:17" x14ac:dyDescent="0.2">
      <c r="K27578" s="486" t="str">
        <f t="shared" si="435"/>
        <v>528_50_11_202223</v>
      </c>
      <c r="L27578" s="486">
        <v>202223</v>
      </c>
      <c r="M27578" s="486">
        <v>528</v>
      </c>
      <c r="N27578" s="486" t="s">
        <v>153</v>
      </c>
      <c r="O27578" s="486">
        <v>50</v>
      </c>
      <c r="P27578" s="486">
        <v>11</v>
      </c>
      <c r="Q27578" s="486">
        <v>0</v>
      </c>
    </row>
    <row r="27579" spans="11:17" x14ac:dyDescent="0.2">
      <c r="K27579" s="486" t="str">
        <f t="shared" si="435"/>
        <v>530_50_11_202223</v>
      </c>
      <c r="L27579" s="486">
        <v>202223</v>
      </c>
      <c r="M27579" s="486">
        <v>530</v>
      </c>
      <c r="N27579" s="486" t="s">
        <v>153</v>
      </c>
      <c r="O27579" s="486">
        <v>50</v>
      </c>
      <c r="P27579" s="486">
        <v>11</v>
      </c>
      <c r="Q27579" s="486">
        <v>0</v>
      </c>
    </row>
    <row r="27580" spans="11:17" x14ac:dyDescent="0.2">
      <c r="K27580" s="486" t="str">
        <f t="shared" si="435"/>
        <v>532_50_11_202223</v>
      </c>
      <c r="L27580" s="486">
        <v>202223</v>
      </c>
      <c r="M27580" s="486">
        <v>532</v>
      </c>
      <c r="N27580" s="486" t="s">
        <v>153</v>
      </c>
      <c r="O27580" s="486">
        <v>50</v>
      </c>
      <c r="P27580" s="486">
        <v>11</v>
      </c>
      <c r="Q27580" s="486">
        <v>0</v>
      </c>
    </row>
    <row r="27581" spans="11:17" x14ac:dyDescent="0.2">
      <c r="K27581" s="486" t="str">
        <f t="shared" si="435"/>
        <v>534_50_11_202223</v>
      </c>
      <c r="L27581" s="486">
        <v>202223</v>
      </c>
      <c r="M27581" s="486">
        <v>534</v>
      </c>
      <c r="N27581" s="486" t="s">
        <v>153</v>
      </c>
      <c r="O27581" s="486">
        <v>50</v>
      </c>
      <c r="P27581" s="486">
        <v>11</v>
      </c>
      <c r="Q27581" s="486">
        <v>0</v>
      </c>
    </row>
    <row r="27582" spans="11:17" x14ac:dyDescent="0.2">
      <c r="K27582" s="486" t="str">
        <f t="shared" si="435"/>
        <v>536_50_11_202223</v>
      </c>
      <c r="L27582" s="486">
        <v>202223</v>
      </c>
      <c r="M27582" s="486">
        <v>536</v>
      </c>
      <c r="N27582" s="486" t="s">
        <v>153</v>
      </c>
      <c r="O27582" s="486">
        <v>50</v>
      </c>
      <c r="P27582" s="486">
        <v>11</v>
      </c>
      <c r="Q27582" s="486">
        <v>0</v>
      </c>
    </row>
    <row r="27583" spans="11:17" x14ac:dyDescent="0.2">
      <c r="K27583" s="486" t="str">
        <f t="shared" si="435"/>
        <v>538_50_11_202223</v>
      </c>
      <c r="L27583" s="486">
        <v>202223</v>
      </c>
      <c r="M27583" s="486">
        <v>538</v>
      </c>
      <c r="N27583" s="486" t="s">
        <v>153</v>
      </c>
      <c r="O27583" s="486">
        <v>50</v>
      </c>
      <c r="P27583" s="486">
        <v>11</v>
      </c>
      <c r="Q27583" s="486">
        <v>0</v>
      </c>
    </row>
    <row r="27584" spans="11:17" x14ac:dyDescent="0.2">
      <c r="K27584" s="486" t="str">
        <f t="shared" si="435"/>
        <v>540_50_11_202223</v>
      </c>
      <c r="L27584" s="486">
        <v>202223</v>
      </c>
      <c r="M27584" s="486">
        <v>540</v>
      </c>
      <c r="N27584" s="486" t="s">
        <v>153</v>
      </c>
      <c r="O27584" s="486">
        <v>50</v>
      </c>
      <c r="P27584" s="486">
        <v>11</v>
      </c>
      <c r="Q27584" s="486">
        <v>0</v>
      </c>
    </row>
    <row r="27585" spans="11:17" x14ac:dyDescent="0.2">
      <c r="K27585" s="486" t="str">
        <f t="shared" si="435"/>
        <v>542_50_11_202223</v>
      </c>
      <c r="L27585" s="486">
        <v>202223</v>
      </c>
      <c r="M27585" s="486">
        <v>542</v>
      </c>
      <c r="N27585" s="486" t="s">
        <v>153</v>
      </c>
      <c r="O27585" s="486">
        <v>50</v>
      </c>
      <c r="P27585" s="486">
        <v>11</v>
      </c>
      <c r="Q27585" s="486">
        <v>0</v>
      </c>
    </row>
    <row r="27586" spans="11:17" x14ac:dyDescent="0.2">
      <c r="K27586" s="486" t="str">
        <f t="shared" si="435"/>
        <v>544_50_11_202223</v>
      </c>
      <c r="L27586" s="486">
        <v>202223</v>
      </c>
      <c r="M27586" s="486">
        <v>544</v>
      </c>
      <c r="N27586" s="486" t="s">
        <v>153</v>
      </c>
      <c r="O27586" s="486">
        <v>50</v>
      </c>
      <c r="P27586" s="486">
        <v>11</v>
      </c>
      <c r="Q27586" s="486">
        <v>0</v>
      </c>
    </row>
    <row r="27587" spans="11:17" x14ac:dyDescent="0.2">
      <c r="K27587" s="486" t="str">
        <f t="shared" si="435"/>
        <v>545_50_11_202223</v>
      </c>
      <c r="L27587" s="486">
        <v>202223</v>
      </c>
      <c r="M27587" s="486">
        <v>545</v>
      </c>
      <c r="N27587" s="486" t="s">
        <v>153</v>
      </c>
      <c r="O27587" s="486">
        <v>50</v>
      </c>
      <c r="P27587" s="486">
        <v>11</v>
      </c>
      <c r="Q27587" s="486">
        <v>0</v>
      </c>
    </row>
    <row r="27588" spans="11:17" x14ac:dyDescent="0.2">
      <c r="K27588" s="486" t="str">
        <f t="shared" ref="K27588:K27651" si="436">M27588&amp;"_"&amp;O27588&amp;"_"&amp;P27588&amp;"_"&amp;L27588</f>
        <v>546_50_11_202223</v>
      </c>
      <c r="L27588" s="486">
        <v>202223</v>
      </c>
      <c r="M27588" s="486">
        <v>546</v>
      </c>
      <c r="N27588" s="486" t="s">
        <v>153</v>
      </c>
      <c r="O27588" s="486">
        <v>50</v>
      </c>
      <c r="P27588" s="486">
        <v>11</v>
      </c>
      <c r="Q27588" s="486">
        <v>0</v>
      </c>
    </row>
    <row r="27589" spans="11:17" x14ac:dyDescent="0.2">
      <c r="K27589" s="486" t="str">
        <f t="shared" si="436"/>
        <v>548_50_11_202223</v>
      </c>
      <c r="L27589" s="486">
        <v>202223</v>
      </c>
      <c r="M27589" s="486">
        <v>548</v>
      </c>
      <c r="N27589" s="486" t="s">
        <v>153</v>
      </c>
      <c r="O27589" s="486">
        <v>50</v>
      </c>
      <c r="P27589" s="486">
        <v>11</v>
      </c>
      <c r="Q27589" s="486">
        <v>0</v>
      </c>
    </row>
    <row r="27590" spans="11:17" x14ac:dyDescent="0.2">
      <c r="K27590" s="486" t="str">
        <f t="shared" si="436"/>
        <v>550_50_11_202223</v>
      </c>
      <c r="L27590" s="486">
        <v>202223</v>
      </c>
      <c r="M27590" s="486">
        <v>550</v>
      </c>
      <c r="N27590" s="486" t="s">
        <v>153</v>
      </c>
      <c r="O27590" s="486">
        <v>50</v>
      </c>
      <c r="P27590" s="486">
        <v>11</v>
      </c>
      <c r="Q27590" s="486">
        <v>0</v>
      </c>
    </row>
    <row r="27591" spans="11:17" x14ac:dyDescent="0.2">
      <c r="K27591" s="486" t="str">
        <f t="shared" si="436"/>
        <v>552_50_11_202223</v>
      </c>
      <c r="L27591" s="486">
        <v>202223</v>
      </c>
      <c r="M27591" s="486">
        <v>552</v>
      </c>
      <c r="N27591" s="486" t="s">
        <v>153</v>
      </c>
      <c r="O27591" s="486">
        <v>50</v>
      </c>
      <c r="P27591" s="486">
        <v>11</v>
      </c>
      <c r="Q27591" s="486">
        <v>2</v>
      </c>
    </row>
    <row r="27592" spans="11:17" x14ac:dyDescent="0.2">
      <c r="K27592" s="486" t="str">
        <f t="shared" si="436"/>
        <v>512_51_11_202223</v>
      </c>
      <c r="L27592" s="486">
        <v>202223</v>
      </c>
      <c r="M27592" s="486">
        <v>512</v>
      </c>
      <c r="N27592" s="486" t="s">
        <v>153</v>
      </c>
      <c r="O27592" s="486">
        <v>51</v>
      </c>
      <c r="P27592" s="486">
        <v>11</v>
      </c>
      <c r="Q27592" s="486">
        <v>23</v>
      </c>
    </row>
    <row r="27593" spans="11:17" x14ac:dyDescent="0.2">
      <c r="K27593" s="486" t="str">
        <f t="shared" si="436"/>
        <v>514_51_11_202223</v>
      </c>
      <c r="L27593" s="486">
        <v>202223</v>
      </c>
      <c r="M27593" s="486">
        <v>514</v>
      </c>
      <c r="N27593" s="486" t="s">
        <v>153</v>
      </c>
      <c r="O27593" s="486">
        <v>51</v>
      </c>
      <c r="P27593" s="486">
        <v>11</v>
      </c>
      <c r="Q27593" s="486">
        <v>21</v>
      </c>
    </row>
    <row r="27594" spans="11:17" x14ac:dyDescent="0.2">
      <c r="K27594" s="486" t="str">
        <f t="shared" si="436"/>
        <v>516_51_11_202223</v>
      </c>
      <c r="L27594" s="486">
        <v>202223</v>
      </c>
      <c r="M27594" s="486">
        <v>516</v>
      </c>
      <c r="N27594" s="486" t="s">
        <v>153</v>
      </c>
      <c r="O27594" s="486">
        <v>51</v>
      </c>
      <c r="P27594" s="486">
        <v>11</v>
      </c>
      <c r="Q27594" s="486">
        <v>21</v>
      </c>
    </row>
    <row r="27595" spans="11:17" x14ac:dyDescent="0.2">
      <c r="K27595" s="486" t="str">
        <f t="shared" si="436"/>
        <v>518_51_11_202223</v>
      </c>
      <c r="L27595" s="486">
        <v>202223</v>
      </c>
      <c r="M27595" s="486">
        <v>518</v>
      </c>
      <c r="N27595" s="486" t="s">
        <v>153</v>
      </c>
      <c r="O27595" s="486">
        <v>51</v>
      </c>
      <c r="P27595" s="486">
        <v>11</v>
      </c>
      <c r="Q27595" s="486">
        <v>18</v>
      </c>
    </row>
    <row r="27596" spans="11:17" x14ac:dyDescent="0.2">
      <c r="K27596" s="486" t="str">
        <f t="shared" si="436"/>
        <v>520_51_11_202223</v>
      </c>
      <c r="L27596" s="486">
        <v>202223</v>
      </c>
      <c r="M27596" s="486">
        <v>520</v>
      </c>
      <c r="N27596" s="486" t="s">
        <v>153</v>
      </c>
      <c r="O27596" s="486">
        <v>51</v>
      </c>
      <c r="P27596" s="486">
        <v>11</v>
      </c>
      <c r="Q27596" s="486">
        <v>39</v>
      </c>
    </row>
    <row r="27597" spans="11:17" x14ac:dyDescent="0.2">
      <c r="K27597" s="486" t="str">
        <f t="shared" si="436"/>
        <v>522_51_11_202223</v>
      </c>
      <c r="L27597" s="486">
        <v>202223</v>
      </c>
      <c r="M27597" s="486">
        <v>522</v>
      </c>
      <c r="N27597" s="486" t="s">
        <v>153</v>
      </c>
      <c r="O27597" s="486">
        <v>51</v>
      </c>
      <c r="P27597" s="486">
        <v>11</v>
      </c>
      <c r="Q27597" s="486">
        <v>24</v>
      </c>
    </row>
    <row r="27598" spans="11:17" x14ac:dyDescent="0.2">
      <c r="K27598" s="486" t="str">
        <f t="shared" si="436"/>
        <v>524_51_11_202223</v>
      </c>
      <c r="L27598" s="486">
        <v>202223</v>
      </c>
      <c r="M27598" s="486">
        <v>524</v>
      </c>
      <c r="N27598" s="486" t="s">
        <v>153</v>
      </c>
      <c r="O27598" s="486">
        <v>51</v>
      </c>
      <c r="P27598" s="486">
        <v>11</v>
      </c>
      <c r="Q27598" s="486">
        <v>41</v>
      </c>
    </row>
    <row r="27599" spans="11:17" x14ac:dyDescent="0.2">
      <c r="K27599" s="486" t="str">
        <f t="shared" si="436"/>
        <v>526_51_11_202223</v>
      </c>
      <c r="L27599" s="486">
        <v>202223</v>
      </c>
      <c r="M27599" s="486">
        <v>526</v>
      </c>
      <c r="N27599" s="486" t="s">
        <v>153</v>
      </c>
      <c r="O27599" s="486">
        <v>51</v>
      </c>
      <c r="P27599" s="486">
        <v>11</v>
      </c>
      <c r="Q27599" s="486">
        <v>32</v>
      </c>
    </row>
    <row r="27600" spans="11:17" x14ac:dyDescent="0.2">
      <c r="K27600" s="486" t="str">
        <f t="shared" si="436"/>
        <v>528_51_11_202223</v>
      </c>
      <c r="L27600" s="486">
        <v>202223</v>
      </c>
      <c r="M27600" s="486">
        <v>528</v>
      </c>
      <c r="N27600" s="486" t="s">
        <v>153</v>
      </c>
      <c r="O27600" s="486">
        <v>51</v>
      </c>
      <c r="P27600" s="486">
        <v>11</v>
      </c>
      <c r="Q27600" s="486">
        <v>26</v>
      </c>
    </row>
    <row r="27601" spans="11:17" x14ac:dyDescent="0.2">
      <c r="K27601" s="486" t="str">
        <f t="shared" si="436"/>
        <v>530_51_11_202223</v>
      </c>
      <c r="L27601" s="486">
        <v>202223</v>
      </c>
      <c r="M27601" s="486">
        <v>530</v>
      </c>
      <c r="N27601" s="486" t="s">
        <v>153</v>
      </c>
      <c r="O27601" s="486">
        <v>51</v>
      </c>
      <c r="P27601" s="486">
        <v>11</v>
      </c>
      <c r="Q27601" s="486">
        <v>30</v>
      </c>
    </row>
    <row r="27602" spans="11:17" x14ac:dyDescent="0.2">
      <c r="K27602" s="486" t="str">
        <f t="shared" si="436"/>
        <v>532_51_11_202223</v>
      </c>
      <c r="L27602" s="486">
        <v>202223</v>
      </c>
      <c r="M27602" s="486">
        <v>532</v>
      </c>
      <c r="N27602" s="486" t="s">
        <v>153</v>
      </c>
      <c r="O27602" s="486">
        <v>51</v>
      </c>
      <c r="P27602" s="486">
        <v>11</v>
      </c>
      <c r="Q27602" s="486">
        <v>11</v>
      </c>
    </row>
    <row r="27603" spans="11:17" x14ac:dyDescent="0.2">
      <c r="K27603" s="486" t="str">
        <f t="shared" si="436"/>
        <v>534_51_11_202223</v>
      </c>
      <c r="L27603" s="486">
        <v>202223</v>
      </c>
      <c r="M27603" s="486">
        <v>534</v>
      </c>
      <c r="N27603" s="486" t="s">
        <v>153</v>
      </c>
      <c r="O27603" s="486">
        <v>51</v>
      </c>
      <c r="P27603" s="486">
        <v>11</v>
      </c>
      <c r="Q27603" s="486">
        <v>14</v>
      </c>
    </row>
    <row r="27604" spans="11:17" x14ac:dyDescent="0.2">
      <c r="K27604" s="486" t="str">
        <f t="shared" si="436"/>
        <v>536_51_11_202223</v>
      </c>
      <c r="L27604" s="486">
        <v>202223</v>
      </c>
      <c r="M27604" s="486">
        <v>536</v>
      </c>
      <c r="N27604" s="486" t="s">
        <v>153</v>
      </c>
      <c r="O27604" s="486">
        <v>51</v>
      </c>
      <c r="P27604" s="486">
        <v>11</v>
      </c>
      <c r="Q27604" s="486">
        <v>15</v>
      </c>
    </row>
    <row r="27605" spans="11:17" x14ac:dyDescent="0.2">
      <c r="K27605" s="486" t="str">
        <f t="shared" si="436"/>
        <v>538_51_11_202223</v>
      </c>
      <c r="L27605" s="486">
        <v>202223</v>
      </c>
      <c r="M27605" s="486">
        <v>538</v>
      </c>
      <c r="N27605" s="486" t="s">
        <v>153</v>
      </c>
      <c r="O27605" s="486">
        <v>51</v>
      </c>
      <c r="P27605" s="486">
        <v>11</v>
      </c>
      <c r="Q27605" s="486">
        <v>29</v>
      </c>
    </row>
    <row r="27606" spans="11:17" x14ac:dyDescent="0.2">
      <c r="K27606" s="486" t="str">
        <f t="shared" si="436"/>
        <v>540_51_11_202223</v>
      </c>
      <c r="L27606" s="486">
        <v>202223</v>
      </c>
      <c r="M27606" s="486">
        <v>540</v>
      </c>
      <c r="N27606" s="486" t="s">
        <v>153</v>
      </c>
      <c r="O27606" s="486">
        <v>51</v>
      </c>
      <c r="P27606" s="486">
        <v>11</v>
      </c>
      <c r="Q27606" s="486">
        <v>12</v>
      </c>
    </row>
    <row r="27607" spans="11:17" x14ac:dyDescent="0.2">
      <c r="K27607" s="486" t="str">
        <f t="shared" si="436"/>
        <v>542_51_11_202223</v>
      </c>
      <c r="L27607" s="486">
        <v>202223</v>
      </c>
      <c r="M27607" s="486">
        <v>542</v>
      </c>
      <c r="N27607" s="486" t="s">
        <v>153</v>
      </c>
      <c r="O27607" s="486">
        <v>51</v>
      </c>
      <c r="P27607" s="486">
        <v>11</v>
      </c>
      <c r="Q27607" s="486">
        <v>3</v>
      </c>
    </row>
    <row r="27608" spans="11:17" x14ac:dyDescent="0.2">
      <c r="K27608" s="486" t="str">
        <f t="shared" si="436"/>
        <v>544_51_11_202223</v>
      </c>
      <c r="L27608" s="486">
        <v>202223</v>
      </c>
      <c r="M27608" s="486">
        <v>544</v>
      </c>
      <c r="N27608" s="486" t="s">
        <v>153</v>
      </c>
      <c r="O27608" s="486">
        <v>51</v>
      </c>
      <c r="P27608" s="486">
        <v>11</v>
      </c>
      <c r="Q27608" s="486">
        <v>24</v>
      </c>
    </row>
    <row r="27609" spans="11:17" x14ac:dyDescent="0.2">
      <c r="K27609" s="486" t="str">
        <f t="shared" si="436"/>
        <v>545_51_11_202223</v>
      </c>
      <c r="L27609" s="486">
        <v>202223</v>
      </c>
      <c r="M27609" s="486">
        <v>545</v>
      </c>
      <c r="N27609" s="486" t="s">
        <v>153</v>
      </c>
      <c r="O27609" s="486">
        <v>51</v>
      </c>
      <c r="P27609" s="486">
        <v>11</v>
      </c>
      <c r="Q27609" s="486">
        <v>1</v>
      </c>
    </row>
    <row r="27610" spans="11:17" x14ac:dyDescent="0.2">
      <c r="K27610" s="486" t="str">
        <f t="shared" si="436"/>
        <v>546_51_11_202223</v>
      </c>
      <c r="L27610" s="486">
        <v>202223</v>
      </c>
      <c r="M27610" s="486">
        <v>546</v>
      </c>
      <c r="N27610" s="486" t="s">
        <v>153</v>
      </c>
      <c r="O27610" s="486">
        <v>51</v>
      </c>
      <c r="P27610" s="486">
        <v>11</v>
      </c>
      <c r="Q27610" s="486">
        <v>11</v>
      </c>
    </row>
    <row r="27611" spans="11:17" x14ac:dyDescent="0.2">
      <c r="K27611" s="486" t="str">
        <f t="shared" si="436"/>
        <v>548_51_11_202223</v>
      </c>
      <c r="L27611" s="486">
        <v>202223</v>
      </c>
      <c r="M27611" s="486">
        <v>548</v>
      </c>
      <c r="N27611" s="486" t="s">
        <v>153</v>
      </c>
      <c r="O27611" s="486">
        <v>51</v>
      </c>
      <c r="P27611" s="486">
        <v>11</v>
      </c>
      <c r="Q27611" s="486">
        <v>41</v>
      </c>
    </row>
    <row r="27612" spans="11:17" x14ac:dyDescent="0.2">
      <c r="K27612" s="486" t="str">
        <f t="shared" si="436"/>
        <v>550_51_11_202223</v>
      </c>
      <c r="L27612" s="486">
        <v>202223</v>
      </c>
      <c r="M27612" s="486">
        <v>550</v>
      </c>
      <c r="N27612" s="486" t="s">
        <v>153</v>
      </c>
      <c r="O27612" s="486">
        <v>51</v>
      </c>
      <c r="P27612" s="486">
        <v>11</v>
      </c>
      <c r="Q27612" s="486">
        <v>4</v>
      </c>
    </row>
    <row r="27613" spans="11:17" x14ac:dyDescent="0.2">
      <c r="K27613" s="486" t="str">
        <f t="shared" si="436"/>
        <v>552_51_11_202223</v>
      </c>
      <c r="L27613" s="486">
        <v>202223</v>
      </c>
      <c r="M27613" s="486">
        <v>552</v>
      </c>
      <c r="N27613" s="486" t="s">
        <v>153</v>
      </c>
      <c r="O27613" s="486">
        <v>51</v>
      </c>
      <c r="P27613" s="486">
        <v>11</v>
      </c>
      <c r="Q27613" s="486">
        <v>30</v>
      </c>
    </row>
    <row r="27614" spans="11:17" x14ac:dyDescent="0.2">
      <c r="K27614" s="486" t="str">
        <f t="shared" si="436"/>
        <v>512_51.1_11_202223</v>
      </c>
      <c r="L27614" s="486">
        <v>202223</v>
      </c>
      <c r="M27614" s="486">
        <v>512</v>
      </c>
      <c r="N27614" s="486" t="s">
        <v>153</v>
      </c>
      <c r="O27614" s="486">
        <v>51.1</v>
      </c>
      <c r="P27614" s="486">
        <v>11</v>
      </c>
      <c r="Q27614" s="486">
        <v>10</v>
      </c>
    </row>
    <row r="27615" spans="11:17" x14ac:dyDescent="0.2">
      <c r="K27615" s="486" t="str">
        <f t="shared" si="436"/>
        <v>514_51.1_11_202223</v>
      </c>
      <c r="L27615" s="486">
        <v>202223</v>
      </c>
      <c r="M27615" s="486">
        <v>514</v>
      </c>
      <c r="N27615" s="486" t="s">
        <v>153</v>
      </c>
      <c r="O27615" s="486">
        <v>51.1</v>
      </c>
      <c r="P27615" s="486">
        <v>11</v>
      </c>
      <c r="Q27615" s="486">
        <v>19</v>
      </c>
    </row>
    <row r="27616" spans="11:17" x14ac:dyDescent="0.2">
      <c r="K27616" s="486" t="str">
        <f t="shared" si="436"/>
        <v>516_51.1_11_202223</v>
      </c>
      <c r="L27616" s="486">
        <v>202223</v>
      </c>
      <c r="M27616" s="486">
        <v>516</v>
      </c>
      <c r="N27616" s="486" t="s">
        <v>153</v>
      </c>
      <c r="O27616" s="486">
        <v>51.1</v>
      </c>
      <c r="P27616" s="486">
        <v>11</v>
      </c>
      <c r="Q27616" s="486">
        <v>35</v>
      </c>
    </row>
    <row r="27617" spans="11:17" x14ac:dyDescent="0.2">
      <c r="K27617" s="486" t="str">
        <f t="shared" si="436"/>
        <v>518_51.1_11_202223</v>
      </c>
      <c r="L27617" s="486">
        <v>202223</v>
      </c>
      <c r="M27617" s="486">
        <v>518</v>
      </c>
      <c r="N27617" s="486" t="s">
        <v>153</v>
      </c>
      <c r="O27617" s="486">
        <v>51.1</v>
      </c>
      <c r="P27617" s="486">
        <v>11</v>
      </c>
      <c r="Q27617" s="486">
        <v>15</v>
      </c>
    </row>
    <row r="27618" spans="11:17" x14ac:dyDescent="0.2">
      <c r="K27618" s="486" t="str">
        <f t="shared" si="436"/>
        <v>520_51.1_11_202223</v>
      </c>
      <c r="L27618" s="486">
        <v>202223</v>
      </c>
      <c r="M27618" s="486">
        <v>520</v>
      </c>
      <c r="N27618" s="486" t="s">
        <v>153</v>
      </c>
      <c r="O27618" s="486">
        <v>51.1</v>
      </c>
      <c r="P27618" s="486">
        <v>11</v>
      </c>
      <c r="Q27618" s="486">
        <v>26</v>
      </c>
    </row>
    <row r="27619" spans="11:17" x14ac:dyDescent="0.2">
      <c r="K27619" s="486" t="str">
        <f t="shared" si="436"/>
        <v>522_51.1_11_202223</v>
      </c>
      <c r="L27619" s="486">
        <v>202223</v>
      </c>
      <c r="M27619" s="486">
        <v>522</v>
      </c>
      <c r="N27619" s="486" t="s">
        <v>153</v>
      </c>
      <c r="O27619" s="486">
        <v>51.1</v>
      </c>
      <c r="P27619" s="486">
        <v>11</v>
      </c>
      <c r="Q27619" s="486">
        <v>39</v>
      </c>
    </row>
    <row r="27620" spans="11:17" x14ac:dyDescent="0.2">
      <c r="K27620" s="486" t="str">
        <f t="shared" si="436"/>
        <v>524_51.1_11_202223</v>
      </c>
      <c r="L27620" s="486">
        <v>202223</v>
      </c>
      <c r="M27620" s="486">
        <v>524</v>
      </c>
      <c r="N27620" s="486" t="s">
        <v>153</v>
      </c>
      <c r="O27620" s="486">
        <v>51.1</v>
      </c>
      <c r="P27620" s="486">
        <v>11</v>
      </c>
      <c r="Q27620" s="486">
        <v>21</v>
      </c>
    </row>
    <row r="27621" spans="11:17" x14ac:dyDescent="0.2">
      <c r="K27621" s="486" t="str">
        <f t="shared" si="436"/>
        <v>526_51.1_11_202223</v>
      </c>
      <c r="L27621" s="486">
        <v>202223</v>
      </c>
      <c r="M27621" s="486">
        <v>526</v>
      </c>
      <c r="N27621" s="486" t="s">
        <v>153</v>
      </c>
      <c r="O27621" s="486">
        <v>51.1</v>
      </c>
      <c r="P27621" s="486">
        <v>11</v>
      </c>
      <c r="Q27621" s="486">
        <v>8</v>
      </c>
    </row>
    <row r="27622" spans="11:17" x14ac:dyDescent="0.2">
      <c r="K27622" s="486" t="str">
        <f t="shared" si="436"/>
        <v>528_51.1_11_202223</v>
      </c>
      <c r="L27622" s="486">
        <v>202223</v>
      </c>
      <c r="M27622" s="486">
        <v>528</v>
      </c>
      <c r="N27622" s="486" t="s">
        <v>153</v>
      </c>
      <c r="O27622" s="486">
        <v>51.1</v>
      </c>
      <c r="P27622" s="486">
        <v>11</v>
      </c>
      <c r="Q27622" s="486">
        <v>39</v>
      </c>
    </row>
    <row r="27623" spans="11:17" x14ac:dyDescent="0.2">
      <c r="K27623" s="486" t="str">
        <f t="shared" si="436"/>
        <v>530_51.1_11_202223</v>
      </c>
      <c r="L27623" s="486">
        <v>202223</v>
      </c>
      <c r="M27623" s="486">
        <v>530</v>
      </c>
      <c r="N27623" s="486" t="s">
        <v>153</v>
      </c>
      <c r="O27623" s="486">
        <v>51.1</v>
      </c>
      <c r="P27623" s="486">
        <v>11</v>
      </c>
      <c r="Q27623" s="486">
        <v>33</v>
      </c>
    </row>
    <row r="27624" spans="11:17" x14ac:dyDescent="0.2">
      <c r="K27624" s="486" t="str">
        <f t="shared" si="436"/>
        <v>532_51.1_11_202223</v>
      </c>
      <c r="L27624" s="486">
        <v>202223</v>
      </c>
      <c r="M27624" s="486">
        <v>532</v>
      </c>
      <c r="N27624" s="486" t="s">
        <v>153</v>
      </c>
      <c r="O27624" s="486">
        <v>51.1</v>
      </c>
      <c r="P27624" s="486">
        <v>11</v>
      </c>
      <c r="Q27624" s="486">
        <v>67</v>
      </c>
    </row>
    <row r="27625" spans="11:17" x14ac:dyDescent="0.2">
      <c r="K27625" s="486" t="str">
        <f t="shared" si="436"/>
        <v>534_51.1_11_202223</v>
      </c>
      <c r="L27625" s="486">
        <v>202223</v>
      </c>
      <c r="M27625" s="486">
        <v>534</v>
      </c>
      <c r="N27625" s="486" t="s">
        <v>153</v>
      </c>
      <c r="O27625" s="486">
        <v>51.1</v>
      </c>
      <c r="P27625" s="486">
        <v>11</v>
      </c>
      <c r="Q27625" s="486">
        <v>29</v>
      </c>
    </row>
    <row r="27626" spans="11:17" x14ac:dyDescent="0.2">
      <c r="K27626" s="486" t="str">
        <f t="shared" si="436"/>
        <v>536_51.1_11_202223</v>
      </c>
      <c r="L27626" s="486">
        <v>202223</v>
      </c>
      <c r="M27626" s="486">
        <v>536</v>
      </c>
      <c r="N27626" s="486" t="s">
        <v>153</v>
      </c>
      <c r="O27626" s="486">
        <v>51.1</v>
      </c>
      <c r="P27626" s="486">
        <v>11</v>
      </c>
      <c r="Q27626" s="486">
        <v>25</v>
      </c>
    </row>
    <row r="27627" spans="11:17" x14ac:dyDescent="0.2">
      <c r="K27627" s="486" t="str">
        <f t="shared" si="436"/>
        <v>538_51.1_11_202223</v>
      </c>
      <c r="L27627" s="486">
        <v>202223</v>
      </c>
      <c r="M27627" s="486">
        <v>538</v>
      </c>
      <c r="N27627" s="486" t="s">
        <v>153</v>
      </c>
      <c r="O27627" s="486">
        <v>51.1</v>
      </c>
      <c r="P27627" s="486">
        <v>11</v>
      </c>
      <c r="Q27627" s="486">
        <v>21</v>
      </c>
    </row>
    <row r="27628" spans="11:17" x14ac:dyDescent="0.2">
      <c r="K27628" s="486" t="str">
        <f t="shared" si="436"/>
        <v>540_51.1_11_202223</v>
      </c>
      <c r="L27628" s="486">
        <v>202223</v>
      </c>
      <c r="M27628" s="486">
        <v>540</v>
      </c>
      <c r="N27628" s="486" t="s">
        <v>153</v>
      </c>
      <c r="O27628" s="486">
        <v>51.1</v>
      </c>
      <c r="P27628" s="486">
        <v>11</v>
      </c>
      <c r="Q27628" s="486">
        <v>80</v>
      </c>
    </row>
    <row r="27629" spans="11:17" x14ac:dyDescent="0.2">
      <c r="K27629" s="486" t="str">
        <f t="shared" si="436"/>
        <v>542_51.1_11_202223</v>
      </c>
      <c r="L27629" s="486">
        <v>202223</v>
      </c>
      <c r="M27629" s="486">
        <v>542</v>
      </c>
      <c r="N27629" s="486" t="s">
        <v>153</v>
      </c>
      <c r="O27629" s="486">
        <v>51.1</v>
      </c>
      <c r="P27629" s="486">
        <v>11</v>
      </c>
      <c r="Q27629" s="486">
        <v>19</v>
      </c>
    </row>
    <row r="27630" spans="11:17" x14ac:dyDescent="0.2">
      <c r="K27630" s="486" t="str">
        <f t="shared" si="436"/>
        <v>544_51.1_11_202223</v>
      </c>
      <c r="L27630" s="486">
        <v>202223</v>
      </c>
      <c r="M27630" s="486">
        <v>544</v>
      </c>
      <c r="N27630" s="486" t="s">
        <v>153</v>
      </c>
      <c r="O27630" s="486">
        <v>51.1</v>
      </c>
      <c r="P27630" s="486">
        <v>11</v>
      </c>
      <c r="Q27630" s="486">
        <v>51</v>
      </c>
    </row>
    <row r="27631" spans="11:17" x14ac:dyDescent="0.2">
      <c r="K27631" s="486" t="str">
        <f t="shared" si="436"/>
        <v>545_51.1_11_202223</v>
      </c>
      <c r="L27631" s="486">
        <v>202223</v>
      </c>
      <c r="M27631" s="486">
        <v>545</v>
      </c>
      <c r="N27631" s="486" t="s">
        <v>153</v>
      </c>
      <c r="O27631" s="486">
        <v>51.1</v>
      </c>
      <c r="P27631" s="486">
        <v>11</v>
      </c>
      <c r="Q27631" s="486">
        <v>0</v>
      </c>
    </row>
    <row r="27632" spans="11:17" x14ac:dyDescent="0.2">
      <c r="K27632" s="486" t="str">
        <f t="shared" si="436"/>
        <v>546_51.1_11_202223</v>
      </c>
      <c r="L27632" s="486">
        <v>202223</v>
      </c>
      <c r="M27632" s="486">
        <v>546</v>
      </c>
      <c r="N27632" s="486" t="s">
        <v>153</v>
      </c>
      <c r="O27632" s="486">
        <v>51.1</v>
      </c>
      <c r="P27632" s="486">
        <v>11</v>
      </c>
      <c r="Q27632" s="486">
        <v>44</v>
      </c>
    </row>
    <row r="27633" spans="11:17" x14ac:dyDescent="0.2">
      <c r="K27633" s="486" t="str">
        <f t="shared" si="436"/>
        <v>548_51.1_11_202223</v>
      </c>
      <c r="L27633" s="486">
        <v>202223</v>
      </c>
      <c r="M27633" s="486">
        <v>548</v>
      </c>
      <c r="N27633" s="486" t="s">
        <v>153</v>
      </c>
      <c r="O27633" s="486">
        <v>51.1</v>
      </c>
      <c r="P27633" s="486">
        <v>11</v>
      </c>
      <c r="Q27633" s="486">
        <v>9</v>
      </c>
    </row>
    <row r="27634" spans="11:17" x14ac:dyDescent="0.2">
      <c r="K27634" s="486" t="str">
        <f t="shared" si="436"/>
        <v>550_51.1_11_202223</v>
      </c>
      <c r="L27634" s="486">
        <v>202223</v>
      </c>
      <c r="M27634" s="486">
        <v>550</v>
      </c>
      <c r="N27634" s="486" t="s">
        <v>153</v>
      </c>
      <c r="O27634" s="486">
        <v>51.1</v>
      </c>
      <c r="P27634" s="486">
        <v>11</v>
      </c>
      <c r="Q27634" s="486">
        <v>30</v>
      </c>
    </row>
    <row r="27635" spans="11:17" x14ac:dyDescent="0.2">
      <c r="K27635" s="486" t="str">
        <f t="shared" si="436"/>
        <v>552_51.1_11_202223</v>
      </c>
      <c r="L27635" s="486">
        <v>202223</v>
      </c>
      <c r="M27635" s="486">
        <v>552</v>
      </c>
      <c r="N27635" s="486" t="s">
        <v>153</v>
      </c>
      <c r="O27635" s="486">
        <v>51.1</v>
      </c>
      <c r="P27635" s="486">
        <v>11</v>
      </c>
      <c r="Q27635" s="486">
        <v>144</v>
      </c>
    </row>
    <row r="27636" spans="11:17" x14ac:dyDescent="0.2">
      <c r="K27636" s="486" t="str">
        <f t="shared" si="436"/>
        <v>512_51.5_11_202223</v>
      </c>
      <c r="L27636" s="486">
        <v>202223</v>
      </c>
      <c r="M27636" s="486">
        <v>512</v>
      </c>
      <c r="N27636" s="486" t="s">
        <v>153</v>
      </c>
      <c r="O27636" s="486">
        <v>51.5</v>
      </c>
      <c r="P27636" s="486">
        <v>11</v>
      </c>
      <c r="Q27636" s="486">
        <v>1171</v>
      </c>
    </row>
    <row r="27637" spans="11:17" x14ac:dyDescent="0.2">
      <c r="K27637" s="486" t="str">
        <f t="shared" si="436"/>
        <v>514_51.5_11_202223</v>
      </c>
      <c r="L27637" s="486">
        <v>202223</v>
      </c>
      <c r="M27637" s="486">
        <v>514</v>
      </c>
      <c r="N27637" s="486" t="s">
        <v>153</v>
      </c>
      <c r="O27637" s="486">
        <v>51.5</v>
      </c>
      <c r="P27637" s="486">
        <v>11</v>
      </c>
      <c r="Q27637" s="486">
        <v>3079.89</v>
      </c>
    </row>
    <row r="27638" spans="11:17" x14ac:dyDescent="0.2">
      <c r="K27638" s="486" t="str">
        <f t="shared" si="436"/>
        <v>516_51.5_11_202223</v>
      </c>
      <c r="L27638" s="486">
        <v>202223</v>
      </c>
      <c r="M27638" s="486">
        <v>516</v>
      </c>
      <c r="N27638" s="486" t="s">
        <v>153</v>
      </c>
      <c r="O27638" s="486">
        <v>51.5</v>
      </c>
      <c r="P27638" s="486">
        <v>11</v>
      </c>
      <c r="Q27638" s="486">
        <v>1998</v>
      </c>
    </row>
    <row r="27639" spans="11:17" x14ac:dyDescent="0.2">
      <c r="K27639" s="486" t="str">
        <f t="shared" si="436"/>
        <v>518_51.5_11_202223</v>
      </c>
      <c r="L27639" s="486">
        <v>202223</v>
      </c>
      <c r="M27639" s="486">
        <v>518</v>
      </c>
      <c r="N27639" s="486" t="s">
        <v>153</v>
      </c>
      <c r="O27639" s="486">
        <v>51.5</v>
      </c>
      <c r="P27639" s="486">
        <v>11</v>
      </c>
      <c r="Q27639" s="486">
        <v>1449</v>
      </c>
    </row>
    <row r="27640" spans="11:17" x14ac:dyDescent="0.2">
      <c r="K27640" s="486" t="str">
        <f t="shared" si="436"/>
        <v>520_51.5_11_202223</v>
      </c>
      <c r="L27640" s="486">
        <v>202223</v>
      </c>
      <c r="M27640" s="486">
        <v>520</v>
      </c>
      <c r="N27640" s="486" t="s">
        <v>153</v>
      </c>
      <c r="O27640" s="486">
        <v>51.5</v>
      </c>
      <c r="P27640" s="486">
        <v>11</v>
      </c>
      <c r="Q27640" s="486">
        <v>2059</v>
      </c>
    </row>
    <row r="27641" spans="11:17" x14ac:dyDescent="0.2">
      <c r="K27641" s="486" t="str">
        <f t="shared" si="436"/>
        <v>522_51.5_11_202223</v>
      </c>
      <c r="L27641" s="486">
        <v>202223</v>
      </c>
      <c r="M27641" s="486">
        <v>522</v>
      </c>
      <c r="N27641" s="486" t="s">
        <v>153</v>
      </c>
      <c r="O27641" s="486">
        <v>51.5</v>
      </c>
      <c r="P27641" s="486">
        <v>11</v>
      </c>
      <c r="Q27641" s="486">
        <v>2091</v>
      </c>
    </row>
    <row r="27642" spans="11:17" x14ac:dyDescent="0.2">
      <c r="K27642" s="486" t="str">
        <f t="shared" si="436"/>
        <v>524_51.5_11_202223</v>
      </c>
      <c r="L27642" s="486">
        <v>202223</v>
      </c>
      <c r="M27642" s="486">
        <v>524</v>
      </c>
      <c r="N27642" s="486" t="s">
        <v>153</v>
      </c>
      <c r="O27642" s="486">
        <v>51.5</v>
      </c>
      <c r="P27642" s="486">
        <v>11</v>
      </c>
      <c r="Q27642" s="486">
        <v>2043</v>
      </c>
    </row>
    <row r="27643" spans="11:17" x14ac:dyDescent="0.2">
      <c r="K27643" s="486" t="str">
        <f t="shared" si="436"/>
        <v>526_51.5_11_202223</v>
      </c>
      <c r="L27643" s="486">
        <v>202223</v>
      </c>
      <c r="M27643" s="486">
        <v>526</v>
      </c>
      <c r="N27643" s="486" t="s">
        <v>153</v>
      </c>
      <c r="O27643" s="486">
        <v>51.5</v>
      </c>
      <c r="P27643" s="486">
        <v>11</v>
      </c>
      <c r="Q27643" s="486">
        <v>2099</v>
      </c>
    </row>
    <row r="27644" spans="11:17" x14ac:dyDescent="0.2">
      <c r="K27644" s="486" t="str">
        <f t="shared" si="436"/>
        <v>528_51.5_11_202223</v>
      </c>
      <c r="L27644" s="486">
        <v>202223</v>
      </c>
      <c r="M27644" s="486">
        <v>528</v>
      </c>
      <c r="N27644" s="486" t="s">
        <v>153</v>
      </c>
      <c r="O27644" s="486">
        <v>51.5</v>
      </c>
      <c r="P27644" s="486">
        <v>11</v>
      </c>
      <c r="Q27644" s="486">
        <v>1729</v>
      </c>
    </row>
    <row r="27645" spans="11:17" x14ac:dyDescent="0.2">
      <c r="K27645" s="486" t="str">
        <f t="shared" si="436"/>
        <v>530_51.5_11_202223</v>
      </c>
      <c r="L27645" s="486">
        <v>202223</v>
      </c>
      <c r="M27645" s="486">
        <v>530</v>
      </c>
      <c r="N27645" s="486" t="s">
        <v>153</v>
      </c>
      <c r="O27645" s="486">
        <v>51.5</v>
      </c>
      <c r="P27645" s="486">
        <v>11</v>
      </c>
      <c r="Q27645" s="486">
        <v>2883</v>
      </c>
    </row>
    <row r="27646" spans="11:17" x14ac:dyDescent="0.2">
      <c r="K27646" s="486" t="str">
        <f t="shared" si="436"/>
        <v>532_51.5_11_202223</v>
      </c>
      <c r="L27646" s="486">
        <v>202223</v>
      </c>
      <c r="M27646" s="486">
        <v>532</v>
      </c>
      <c r="N27646" s="486" t="s">
        <v>153</v>
      </c>
      <c r="O27646" s="486">
        <v>51.5</v>
      </c>
      <c r="P27646" s="486">
        <v>11</v>
      </c>
      <c r="Q27646" s="486">
        <v>6917</v>
      </c>
    </row>
    <row r="27647" spans="11:17" x14ac:dyDescent="0.2">
      <c r="K27647" s="486" t="str">
        <f t="shared" si="436"/>
        <v>534_51.5_11_202223</v>
      </c>
      <c r="L27647" s="486">
        <v>202223</v>
      </c>
      <c r="M27647" s="486">
        <v>534</v>
      </c>
      <c r="N27647" s="486" t="s">
        <v>153</v>
      </c>
      <c r="O27647" s="486">
        <v>51.5</v>
      </c>
      <c r="P27647" s="486">
        <v>11</v>
      </c>
      <c r="Q27647" s="486">
        <v>2566</v>
      </c>
    </row>
    <row r="27648" spans="11:17" x14ac:dyDescent="0.2">
      <c r="K27648" s="486" t="str">
        <f t="shared" si="436"/>
        <v>536_51.5_11_202223</v>
      </c>
      <c r="L27648" s="486">
        <v>202223</v>
      </c>
      <c r="M27648" s="486">
        <v>536</v>
      </c>
      <c r="N27648" s="486" t="s">
        <v>153</v>
      </c>
      <c r="O27648" s="486">
        <v>51.5</v>
      </c>
      <c r="P27648" s="486">
        <v>11</v>
      </c>
      <c r="Q27648" s="486">
        <v>1326</v>
      </c>
    </row>
    <row r="27649" spans="11:17" x14ac:dyDescent="0.2">
      <c r="K27649" s="486" t="str">
        <f t="shared" si="436"/>
        <v>538_51.5_11_202223</v>
      </c>
      <c r="L27649" s="486">
        <v>202223</v>
      </c>
      <c r="M27649" s="486">
        <v>538</v>
      </c>
      <c r="N27649" s="486" t="s">
        <v>153</v>
      </c>
      <c r="O27649" s="486">
        <v>51.5</v>
      </c>
      <c r="P27649" s="486">
        <v>11</v>
      </c>
      <c r="Q27649" s="486">
        <v>1500</v>
      </c>
    </row>
    <row r="27650" spans="11:17" x14ac:dyDescent="0.2">
      <c r="K27650" s="486" t="str">
        <f t="shared" si="436"/>
        <v>540_51.5_11_202223</v>
      </c>
      <c r="L27650" s="486">
        <v>202223</v>
      </c>
      <c r="M27650" s="486">
        <v>540</v>
      </c>
      <c r="N27650" s="486" t="s">
        <v>153</v>
      </c>
      <c r="O27650" s="486">
        <v>51.5</v>
      </c>
      <c r="P27650" s="486">
        <v>11</v>
      </c>
      <c r="Q27650" s="486">
        <v>4300</v>
      </c>
    </row>
    <row r="27651" spans="11:17" x14ac:dyDescent="0.2">
      <c r="K27651" s="486" t="str">
        <f t="shared" si="436"/>
        <v>542_51.5_11_202223</v>
      </c>
      <c r="L27651" s="486">
        <v>202223</v>
      </c>
      <c r="M27651" s="486">
        <v>542</v>
      </c>
      <c r="N27651" s="486" t="s">
        <v>153</v>
      </c>
      <c r="O27651" s="486">
        <v>51.5</v>
      </c>
      <c r="P27651" s="486">
        <v>11</v>
      </c>
      <c r="Q27651" s="486">
        <v>873</v>
      </c>
    </row>
    <row r="27652" spans="11:17" x14ac:dyDescent="0.2">
      <c r="K27652" s="486" t="str">
        <f t="shared" ref="K27652:K27715" si="437">M27652&amp;"_"&amp;O27652&amp;"_"&amp;P27652&amp;"_"&amp;L27652</f>
        <v>544_51.5_11_202223</v>
      </c>
      <c r="L27652" s="486">
        <v>202223</v>
      </c>
      <c r="M27652" s="486">
        <v>544</v>
      </c>
      <c r="N27652" s="486" t="s">
        <v>153</v>
      </c>
      <c r="O27652" s="486">
        <v>51.5</v>
      </c>
      <c r="P27652" s="486">
        <v>11</v>
      </c>
      <c r="Q27652" s="486">
        <v>2199</v>
      </c>
    </row>
    <row r="27653" spans="11:17" x14ac:dyDescent="0.2">
      <c r="K27653" s="486" t="str">
        <f t="shared" si="437"/>
        <v>545_51.5_11_202223</v>
      </c>
      <c r="L27653" s="486">
        <v>202223</v>
      </c>
      <c r="M27653" s="486">
        <v>545</v>
      </c>
      <c r="N27653" s="486" t="s">
        <v>153</v>
      </c>
      <c r="O27653" s="486">
        <v>51.5</v>
      </c>
      <c r="P27653" s="486">
        <v>11</v>
      </c>
      <c r="Q27653" s="486">
        <v>736</v>
      </c>
    </row>
    <row r="27654" spans="11:17" x14ac:dyDescent="0.2">
      <c r="K27654" s="486" t="str">
        <f t="shared" si="437"/>
        <v>546_51.5_11_202223</v>
      </c>
      <c r="L27654" s="486">
        <v>202223</v>
      </c>
      <c r="M27654" s="486">
        <v>546</v>
      </c>
      <c r="N27654" s="486" t="s">
        <v>153</v>
      </c>
      <c r="O27654" s="486">
        <v>51.5</v>
      </c>
      <c r="P27654" s="486">
        <v>11</v>
      </c>
      <c r="Q27654" s="486">
        <v>898</v>
      </c>
    </row>
    <row r="27655" spans="11:17" x14ac:dyDescent="0.2">
      <c r="K27655" s="486" t="str">
        <f t="shared" si="437"/>
        <v>548_51.5_11_202223</v>
      </c>
      <c r="L27655" s="486">
        <v>202223</v>
      </c>
      <c r="M27655" s="486">
        <v>548</v>
      </c>
      <c r="N27655" s="486" t="s">
        <v>153</v>
      </c>
      <c r="O27655" s="486">
        <v>51.5</v>
      </c>
      <c r="P27655" s="486">
        <v>11</v>
      </c>
      <c r="Q27655" s="486">
        <v>1069</v>
      </c>
    </row>
    <row r="27656" spans="11:17" x14ac:dyDescent="0.2">
      <c r="K27656" s="486" t="str">
        <f t="shared" si="437"/>
        <v>550_51.5_11_202223</v>
      </c>
      <c r="L27656" s="486">
        <v>202223</v>
      </c>
      <c r="M27656" s="486">
        <v>550</v>
      </c>
      <c r="N27656" s="486" t="s">
        <v>153</v>
      </c>
      <c r="O27656" s="486">
        <v>51.5</v>
      </c>
      <c r="P27656" s="486">
        <v>11</v>
      </c>
      <c r="Q27656" s="486">
        <v>1855</v>
      </c>
    </row>
    <row r="27657" spans="11:17" x14ac:dyDescent="0.2">
      <c r="K27657" s="486" t="str">
        <f t="shared" si="437"/>
        <v>552_51.5_11_202223</v>
      </c>
      <c r="L27657" s="486">
        <v>202223</v>
      </c>
      <c r="M27657" s="486">
        <v>552</v>
      </c>
      <c r="N27657" s="486" t="s">
        <v>153</v>
      </c>
      <c r="O27657" s="486">
        <v>51.5</v>
      </c>
      <c r="P27657" s="486">
        <v>11</v>
      </c>
      <c r="Q27657" s="486">
        <v>14345</v>
      </c>
    </row>
    <row r="27658" spans="11:17" x14ac:dyDescent="0.2">
      <c r="K27658" s="486" t="str">
        <f t="shared" si="437"/>
        <v>512_52_1_202223</v>
      </c>
      <c r="L27658" s="486">
        <v>202223</v>
      </c>
      <c r="M27658" s="486">
        <v>512</v>
      </c>
      <c r="N27658" s="486" t="s">
        <v>153</v>
      </c>
      <c r="O27658" s="486">
        <v>52</v>
      </c>
      <c r="P27658" s="486">
        <v>1</v>
      </c>
      <c r="Q27658" s="486">
        <v>0</v>
      </c>
    </row>
    <row r="27659" spans="11:17" x14ac:dyDescent="0.2">
      <c r="K27659" s="486" t="str">
        <f t="shared" si="437"/>
        <v>514_52_1_202223</v>
      </c>
      <c r="L27659" s="486">
        <v>202223</v>
      </c>
      <c r="M27659" s="486">
        <v>514</v>
      </c>
      <c r="N27659" s="486" t="s">
        <v>153</v>
      </c>
      <c r="O27659" s="486">
        <v>52</v>
      </c>
      <c r="P27659" s="486">
        <v>1</v>
      </c>
      <c r="Q27659" s="486">
        <v>0</v>
      </c>
    </row>
    <row r="27660" spans="11:17" x14ac:dyDescent="0.2">
      <c r="K27660" s="486" t="str">
        <f t="shared" si="437"/>
        <v>516_52_1_202223</v>
      </c>
      <c r="L27660" s="486">
        <v>202223</v>
      </c>
      <c r="M27660" s="486">
        <v>516</v>
      </c>
      <c r="N27660" s="486" t="s">
        <v>153</v>
      </c>
      <c r="O27660" s="486">
        <v>52</v>
      </c>
      <c r="P27660" s="486">
        <v>1</v>
      </c>
      <c r="Q27660" s="486">
        <v>0</v>
      </c>
    </row>
    <row r="27661" spans="11:17" x14ac:dyDescent="0.2">
      <c r="K27661" s="486" t="str">
        <f t="shared" si="437"/>
        <v>518_52_1_202223</v>
      </c>
      <c r="L27661" s="486">
        <v>202223</v>
      </c>
      <c r="M27661" s="486">
        <v>518</v>
      </c>
      <c r="N27661" s="486" t="s">
        <v>153</v>
      </c>
      <c r="O27661" s="486">
        <v>52</v>
      </c>
      <c r="P27661" s="486">
        <v>1</v>
      </c>
      <c r="Q27661" s="486">
        <v>0</v>
      </c>
    </row>
    <row r="27662" spans="11:17" x14ac:dyDescent="0.2">
      <c r="K27662" s="486" t="str">
        <f t="shared" si="437"/>
        <v>520_52_1_202223</v>
      </c>
      <c r="L27662" s="486">
        <v>202223</v>
      </c>
      <c r="M27662" s="486">
        <v>520</v>
      </c>
      <c r="N27662" s="486" t="s">
        <v>153</v>
      </c>
      <c r="O27662" s="486">
        <v>52</v>
      </c>
      <c r="P27662" s="486">
        <v>1</v>
      </c>
      <c r="Q27662" s="486">
        <v>0</v>
      </c>
    </row>
    <row r="27663" spans="11:17" x14ac:dyDescent="0.2">
      <c r="K27663" s="486" t="str">
        <f t="shared" si="437"/>
        <v>522_52_1_202223</v>
      </c>
      <c r="L27663" s="486">
        <v>202223</v>
      </c>
      <c r="M27663" s="486">
        <v>522</v>
      </c>
      <c r="N27663" s="486" t="s">
        <v>153</v>
      </c>
      <c r="O27663" s="486">
        <v>52</v>
      </c>
      <c r="P27663" s="486">
        <v>1</v>
      </c>
      <c r="Q27663" s="486">
        <v>0</v>
      </c>
    </row>
    <row r="27664" spans="11:17" x14ac:dyDescent="0.2">
      <c r="K27664" s="486" t="str">
        <f t="shared" si="437"/>
        <v>524_52_1_202223</v>
      </c>
      <c r="L27664" s="486">
        <v>202223</v>
      </c>
      <c r="M27664" s="486">
        <v>524</v>
      </c>
      <c r="N27664" s="486" t="s">
        <v>153</v>
      </c>
      <c r="O27664" s="486">
        <v>52</v>
      </c>
      <c r="P27664" s="486">
        <v>1</v>
      </c>
      <c r="Q27664" s="486">
        <v>0</v>
      </c>
    </row>
    <row r="27665" spans="11:17" x14ac:dyDescent="0.2">
      <c r="K27665" s="486" t="str">
        <f t="shared" si="437"/>
        <v>526_52_1_202223</v>
      </c>
      <c r="L27665" s="486">
        <v>202223</v>
      </c>
      <c r="M27665" s="486">
        <v>526</v>
      </c>
      <c r="N27665" s="486" t="s">
        <v>153</v>
      </c>
      <c r="O27665" s="486">
        <v>52</v>
      </c>
      <c r="P27665" s="486">
        <v>1</v>
      </c>
      <c r="Q27665" s="486">
        <v>0</v>
      </c>
    </row>
    <row r="27666" spans="11:17" x14ac:dyDescent="0.2">
      <c r="K27666" s="486" t="str">
        <f t="shared" si="437"/>
        <v>528_52_1_202223</v>
      </c>
      <c r="L27666" s="486">
        <v>202223</v>
      </c>
      <c r="M27666" s="486">
        <v>528</v>
      </c>
      <c r="N27666" s="486" t="s">
        <v>153</v>
      </c>
      <c r="O27666" s="486">
        <v>52</v>
      </c>
      <c r="P27666" s="486">
        <v>1</v>
      </c>
      <c r="Q27666" s="486">
        <v>0</v>
      </c>
    </row>
    <row r="27667" spans="11:17" x14ac:dyDescent="0.2">
      <c r="K27667" s="486" t="str">
        <f t="shared" si="437"/>
        <v>530_52_1_202223</v>
      </c>
      <c r="L27667" s="486">
        <v>202223</v>
      </c>
      <c r="M27667" s="486">
        <v>530</v>
      </c>
      <c r="N27667" s="486" t="s">
        <v>153</v>
      </c>
      <c r="O27667" s="486">
        <v>52</v>
      </c>
      <c r="P27667" s="486">
        <v>1</v>
      </c>
      <c r="Q27667" s="486">
        <v>0</v>
      </c>
    </row>
    <row r="27668" spans="11:17" x14ac:dyDescent="0.2">
      <c r="K27668" s="486" t="str">
        <f t="shared" si="437"/>
        <v>532_52_1_202223</v>
      </c>
      <c r="L27668" s="486">
        <v>202223</v>
      </c>
      <c r="M27668" s="486">
        <v>532</v>
      </c>
      <c r="N27668" s="486" t="s">
        <v>153</v>
      </c>
      <c r="O27668" s="486">
        <v>52</v>
      </c>
      <c r="P27668" s="486">
        <v>1</v>
      </c>
      <c r="Q27668" s="486">
        <v>0</v>
      </c>
    </row>
    <row r="27669" spans="11:17" x14ac:dyDescent="0.2">
      <c r="K27669" s="486" t="str">
        <f t="shared" si="437"/>
        <v>534_52_1_202223</v>
      </c>
      <c r="L27669" s="486">
        <v>202223</v>
      </c>
      <c r="M27669" s="486">
        <v>534</v>
      </c>
      <c r="N27669" s="486" t="s">
        <v>153</v>
      </c>
      <c r="O27669" s="486">
        <v>52</v>
      </c>
      <c r="P27669" s="486">
        <v>1</v>
      </c>
      <c r="Q27669" s="486">
        <v>0</v>
      </c>
    </row>
    <row r="27670" spans="11:17" x14ac:dyDescent="0.2">
      <c r="K27670" s="486" t="str">
        <f t="shared" si="437"/>
        <v>536_52_1_202223</v>
      </c>
      <c r="L27670" s="486">
        <v>202223</v>
      </c>
      <c r="M27670" s="486">
        <v>536</v>
      </c>
      <c r="N27670" s="486" t="s">
        <v>153</v>
      </c>
      <c r="O27670" s="486">
        <v>52</v>
      </c>
      <c r="P27670" s="486">
        <v>1</v>
      </c>
      <c r="Q27670" s="486">
        <v>0</v>
      </c>
    </row>
    <row r="27671" spans="11:17" x14ac:dyDescent="0.2">
      <c r="K27671" s="486" t="str">
        <f t="shared" si="437"/>
        <v>538_52_1_202223</v>
      </c>
      <c r="L27671" s="486">
        <v>202223</v>
      </c>
      <c r="M27671" s="486">
        <v>538</v>
      </c>
      <c r="N27671" s="486" t="s">
        <v>153</v>
      </c>
      <c r="O27671" s="486">
        <v>52</v>
      </c>
      <c r="P27671" s="486">
        <v>1</v>
      </c>
      <c r="Q27671" s="486">
        <v>0</v>
      </c>
    </row>
    <row r="27672" spans="11:17" x14ac:dyDescent="0.2">
      <c r="K27672" s="486" t="str">
        <f t="shared" si="437"/>
        <v>540_52_1_202223</v>
      </c>
      <c r="L27672" s="486">
        <v>202223</v>
      </c>
      <c r="M27672" s="486">
        <v>540</v>
      </c>
      <c r="N27672" s="486" t="s">
        <v>153</v>
      </c>
      <c r="O27672" s="486">
        <v>52</v>
      </c>
      <c r="P27672" s="486">
        <v>1</v>
      </c>
      <c r="Q27672" s="486">
        <v>0</v>
      </c>
    </row>
    <row r="27673" spans="11:17" x14ac:dyDescent="0.2">
      <c r="K27673" s="486" t="str">
        <f t="shared" si="437"/>
        <v>542_52_1_202223</v>
      </c>
      <c r="L27673" s="486">
        <v>202223</v>
      </c>
      <c r="M27673" s="486">
        <v>542</v>
      </c>
      <c r="N27673" s="486" t="s">
        <v>153</v>
      </c>
      <c r="O27673" s="486">
        <v>52</v>
      </c>
      <c r="P27673" s="486">
        <v>1</v>
      </c>
      <c r="Q27673" s="486">
        <v>0</v>
      </c>
    </row>
    <row r="27674" spans="11:17" x14ac:dyDescent="0.2">
      <c r="K27674" s="486" t="str">
        <f t="shared" si="437"/>
        <v>544_52_1_202223</v>
      </c>
      <c r="L27674" s="486">
        <v>202223</v>
      </c>
      <c r="M27674" s="486">
        <v>544</v>
      </c>
      <c r="N27674" s="486" t="s">
        <v>153</v>
      </c>
      <c r="O27674" s="486">
        <v>52</v>
      </c>
      <c r="P27674" s="486">
        <v>1</v>
      </c>
      <c r="Q27674" s="486">
        <v>0</v>
      </c>
    </row>
    <row r="27675" spans="11:17" x14ac:dyDescent="0.2">
      <c r="K27675" s="486" t="str">
        <f t="shared" si="437"/>
        <v>545_52_1_202223</v>
      </c>
      <c r="L27675" s="486">
        <v>202223</v>
      </c>
      <c r="M27675" s="486">
        <v>545</v>
      </c>
      <c r="N27675" s="486" t="s">
        <v>153</v>
      </c>
      <c r="O27675" s="486">
        <v>52</v>
      </c>
      <c r="P27675" s="486">
        <v>1</v>
      </c>
      <c r="Q27675" s="486">
        <v>0</v>
      </c>
    </row>
    <row r="27676" spans="11:17" x14ac:dyDescent="0.2">
      <c r="K27676" s="486" t="str">
        <f t="shared" si="437"/>
        <v>546_52_1_202223</v>
      </c>
      <c r="L27676" s="486">
        <v>202223</v>
      </c>
      <c r="M27676" s="486">
        <v>546</v>
      </c>
      <c r="N27676" s="486" t="s">
        <v>153</v>
      </c>
      <c r="O27676" s="486">
        <v>52</v>
      </c>
      <c r="P27676" s="486">
        <v>1</v>
      </c>
      <c r="Q27676" s="486">
        <v>0</v>
      </c>
    </row>
    <row r="27677" spans="11:17" x14ac:dyDescent="0.2">
      <c r="K27677" s="486" t="str">
        <f t="shared" si="437"/>
        <v>548_52_1_202223</v>
      </c>
      <c r="L27677" s="486">
        <v>202223</v>
      </c>
      <c r="M27677" s="486">
        <v>548</v>
      </c>
      <c r="N27677" s="486" t="s">
        <v>153</v>
      </c>
      <c r="O27677" s="486">
        <v>52</v>
      </c>
      <c r="P27677" s="486">
        <v>1</v>
      </c>
      <c r="Q27677" s="486">
        <v>0</v>
      </c>
    </row>
    <row r="27678" spans="11:17" x14ac:dyDescent="0.2">
      <c r="K27678" s="486" t="str">
        <f t="shared" si="437"/>
        <v>550_52_1_202223</v>
      </c>
      <c r="L27678" s="486">
        <v>202223</v>
      </c>
      <c r="M27678" s="486">
        <v>550</v>
      </c>
      <c r="N27678" s="486" t="s">
        <v>153</v>
      </c>
      <c r="O27678" s="486">
        <v>52</v>
      </c>
      <c r="P27678" s="486">
        <v>1</v>
      </c>
      <c r="Q27678" s="486">
        <v>0</v>
      </c>
    </row>
    <row r="27679" spans="11:17" x14ac:dyDescent="0.2">
      <c r="K27679" s="486" t="str">
        <f t="shared" si="437"/>
        <v>552_52_1_202223</v>
      </c>
      <c r="L27679" s="486">
        <v>202223</v>
      </c>
      <c r="M27679" s="486">
        <v>552</v>
      </c>
      <c r="N27679" s="486" t="s">
        <v>153</v>
      </c>
      <c r="O27679" s="486">
        <v>52</v>
      </c>
      <c r="P27679" s="486">
        <v>1</v>
      </c>
      <c r="Q27679" s="486">
        <v>0</v>
      </c>
    </row>
    <row r="27680" spans="11:17" x14ac:dyDescent="0.2">
      <c r="K27680" s="486" t="str">
        <f t="shared" si="437"/>
        <v>512_52_2_202223</v>
      </c>
      <c r="L27680" s="486">
        <v>202223</v>
      </c>
      <c r="M27680" s="486">
        <v>512</v>
      </c>
      <c r="N27680" s="486" t="s">
        <v>153</v>
      </c>
      <c r="O27680" s="486">
        <v>52</v>
      </c>
      <c r="P27680" s="486">
        <v>2</v>
      </c>
      <c r="Q27680" s="486">
        <v>0</v>
      </c>
    </row>
    <row r="27681" spans="11:17" x14ac:dyDescent="0.2">
      <c r="K27681" s="486" t="str">
        <f t="shared" si="437"/>
        <v>514_52_2_202223</v>
      </c>
      <c r="L27681" s="486">
        <v>202223</v>
      </c>
      <c r="M27681" s="486">
        <v>514</v>
      </c>
      <c r="N27681" s="486" t="s">
        <v>153</v>
      </c>
      <c r="O27681" s="486">
        <v>52</v>
      </c>
      <c r="P27681" s="486">
        <v>2</v>
      </c>
      <c r="Q27681" s="486">
        <v>0</v>
      </c>
    </row>
    <row r="27682" spans="11:17" x14ac:dyDescent="0.2">
      <c r="K27682" s="486" t="str">
        <f t="shared" si="437"/>
        <v>516_52_2_202223</v>
      </c>
      <c r="L27682" s="486">
        <v>202223</v>
      </c>
      <c r="M27682" s="486">
        <v>516</v>
      </c>
      <c r="N27682" s="486" t="s">
        <v>153</v>
      </c>
      <c r="O27682" s="486">
        <v>52</v>
      </c>
      <c r="P27682" s="486">
        <v>2</v>
      </c>
      <c r="Q27682" s="486">
        <v>0</v>
      </c>
    </row>
    <row r="27683" spans="11:17" x14ac:dyDescent="0.2">
      <c r="K27683" s="486" t="str">
        <f t="shared" si="437"/>
        <v>518_52_2_202223</v>
      </c>
      <c r="L27683" s="486">
        <v>202223</v>
      </c>
      <c r="M27683" s="486">
        <v>518</v>
      </c>
      <c r="N27683" s="486" t="s">
        <v>153</v>
      </c>
      <c r="O27683" s="486">
        <v>52</v>
      </c>
      <c r="P27683" s="486">
        <v>2</v>
      </c>
      <c r="Q27683" s="486">
        <v>0</v>
      </c>
    </row>
    <row r="27684" spans="11:17" x14ac:dyDescent="0.2">
      <c r="K27684" s="486" t="str">
        <f t="shared" si="437"/>
        <v>520_52_2_202223</v>
      </c>
      <c r="L27684" s="486">
        <v>202223</v>
      </c>
      <c r="M27684" s="486">
        <v>520</v>
      </c>
      <c r="N27684" s="486" t="s">
        <v>153</v>
      </c>
      <c r="O27684" s="486">
        <v>52</v>
      </c>
      <c r="P27684" s="486">
        <v>2</v>
      </c>
      <c r="Q27684" s="486">
        <v>0</v>
      </c>
    </row>
    <row r="27685" spans="11:17" x14ac:dyDescent="0.2">
      <c r="K27685" s="486" t="str">
        <f t="shared" si="437"/>
        <v>522_52_2_202223</v>
      </c>
      <c r="L27685" s="486">
        <v>202223</v>
      </c>
      <c r="M27685" s="486">
        <v>522</v>
      </c>
      <c r="N27685" s="486" t="s">
        <v>153</v>
      </c>
      <c r="O27685" s="486">
        <v>52</v>
      </c>
      <c r="P27685" s="486">
        <v>2</v>
      </c>
      <c r="Q27685" s="486">
        <v>0</v>
      </c>
    </row>
    <row r="27686" spans="11:17" x14ac:dyDescent="0.2">
      <c r="K27686" s="486" t="str">
        <f t="shared" si="437"/>
        <v>524_52_2_202223</v>
      </c>
      <c r="L27686" s="486">
        <v>202223</v>
      </c>
      <c r="M27686" s="486">
        <v>524</v>
      </c>
      <c r="N27686" s="486" t="s">
        <v>153</v>
      </c>
      <c r="O27686" s="486">
        <v>52</v>
      </c>
      <c r="P27686" s="486">
        <v>2</v>
      </c>
      <c r="Q27686" s="486">
        <v>0</v>
      </c>
    </row>
    <row r="27687" spans="11:17" x14ac:dyDescent="0.2">
      <c r="K27687" s="486" t="str">
        <f t="shared" si="437"/>
        <v>526_52_2_202223</v>
      </c>
      <c r="L27687" s="486">
        <v>202223</v>
      </c>
      <c r="M27687" s="486">
        <v>526</v>
      </c>
      <c r="N27687" s="486" t="s">
        <v>153</v>
      </c>
      <c r="O27687" s="486">
        <v>52</v>
      </c>
      <c r="P27687" s="486">
        <v>2</v>
      </c>
      <c r="Q27687" s="486">
        <v>0</v>
      </c>
    </row>
    <row r="27688" spans="11:17" x14ac:dyDescent="0.2">
      <c r="K27688" s="486" t="str">
        <f t="shared" si="437"/>
        <v>528_52_2_202223</v>
      </c>
      <c r="L27688" s="486">
        <v>202223</v>
      </c>
      <c r="M27688" s="486">
        <v>528</v>
      </c>
      <c r="N27688" s="486" t="s">
        <v>153</v>
      </c>
      <c r="O27688" s="486">
        <v>52</v>
      </c>
      <c r="P27688" s="486">
        <v>2</v>
      </c>
      <c r="Q27688" s="486">
        <v>0</v>
      </c>
    </row>
    <row r="27689" spans="11:17" x14ac:dyDescent="0.2">
      <c r="K27689" s="486" t="str">
        <f t="shared" si="437"/>
        <v>530_52_2_202223</v>
      </c>
      <c r="L27689" s="486">
        <v>202223</v>
      </c>
      <c r="M27689" s="486">
        <v>530</v>
      </c>
      <c r="N27689" s="486" t="s">
        <v>153</v>
      </c>
      <c r="O27689" s="486">
        <v>52</v>
      </c>
      <c r="P27689" s="486">
        <v>2</v>
      </c>
      <c r="Q27689" s="486">
        <v>0</v>
      </c>
    </row>
    <row r="27690" spans="11:17" x14ac:dyDescent="0.2">
      <c r="K27690" s="486" t="str">
        <f t="shared" si="437"/>
        <v>532_52_2_202223</v>
      </c>
      <c r="L27690" s="486">
        <v>202223</v>
      </c>
      <c r="M27690" s="486">
        <v>532</v>
      </c>
      <c r="N27690" s="486" t="s">
        <v>153</v>
      </c>
      <c r="O27690" s="486">
        <v>52</v>
      </c>
      <c r="P27690" s="486">
        <v>2</v>
      </c>
      <c r="Q27690" s="486">
        <v>0</v>
      </c>
    </row>
    <row r="27691" spans="11:17" x14ac:dyDescent="0.2">
      <c r="K27691" s="486" t="str">
        <f t="shared" si="437"/>
        <v>534_52_2_202223</v>
      </c>
      <c r="L27691" s="486">
        <v>202223</v>
      </c>
      <c r="M27691" s="486">
        <v>534</v>
      </c>
      <c r="N27691" s="486" t="s">
        <v>153</v>
      </c>
      <c r="O27691" s="486">
        <v>52</v>
      </c>
      <c r="P27691" s="486">
        <v>2</v>
      </c>
      <c r="Q27691" s="486">
        <v>0</v>
      </c>
    </row>
    <row r="27692" spans="11:17" x14ac:dyDescent="0.2">
      <c r="K27692" s="486" t="str">
        <f t="shared" si="437"/>
        <v>536_52_2_202223</v>
      </c>
      <c r="L27692" s="486">
        <v>202223</v>
      </c>
      <c r="M27692" s="486">
        <v>536</v>
      </c>
      <c r="N27692" s="486" t="s">
        <v>153</v>
      </c>
      <c r="O27692" s="486">
        <v>52</v>
      </c>
      <c r="P27692" s="486">
        <v>2</v>
      </c>
      <c r="Q27692" s="486">
        <v>0</v>
      </c>
    </row>
    <row r="27693" spans="11:17" x14ac:dyDescent="0.2">
      <c r="K27693" s="486" t="str">
        <f t="shared" si="437"/>
        <v>538_52_2_202223</v>
      </c>
      <c r="L27693" s="486">
        <v>202223</v>
      </c>
      <c r="M27693" s="486">
        <v>538</v>
      </c>
      <c r="N27693" s="486" t="s">
        <v>153</v>
      </c>
      <c r="O27693" s="486">
        <v>52</v>
      </c>
      <c r="P27693" s="486">
        <v>2</v>
      </c>
      <c r="Q27693" s="486">
        <v>0</v>
      </c>
    </row>
    <row r="27694" spans="11:17" x14ac:dyDescent="0.2">
      <c r="K27694" s="486" t="str">
        <f t="shared" si="437"/>
        <v>540_52_2_202223</v>
      </c>
      <c r="L27694" s="486">
        <v>202223</v>
      </c>
      <c r="M27694" s="486">
        <v>540</v>
      </c>
      <c r="N27694" s="486" t="s">
        <v>153</v>
      </c>
      <c r="O27694" s="486">
        <v>52</v>
      </c>
      <c r="P27694" s="486">
        <v>2</v>
      </c>
      <c r="Q27694" s="486">
        <v>0</v>
      </c>
    </row>
    <row r="27695" spans="11:17" x14ac:dyDescent="0.2">
      <c r="K27695" s="486" t="str">
        <f t="shared" si="437"/>
        <v>542_52_2_202223</v>
      </c>
      <c r="L27695" s="486">
        <v>202223</v>
      </c>
      <c r="M27695" s="486">
        <v>542</v>
      </c>
      <c r="N27695" s="486" t="s">
        <v>153</v>
      </c>
      <c r="O27695" s="486">
        <v>52</v>
      </c>
      <c r="P27695" s="486">
        <v>2</v>
      </c>
      <c r="Q27695" s="486">
        <v>0</v>
      </c>
    </row>
    <row r="27696" spans="11:17" x14ac:dyDescent="0.2">
      <c r="K27696" s="486" t="str">
        <f t="shared" si="437"/>
        <v>544_52_2_202223</v>
      </c>
      <c r="L27696" s="486">
        <v>202223</v>
      </c>
      <c r="M27696" s="486">
        <v>544</v>
      </c>
      <c r="N27696" s="486" t="s">
        <v>153</v>
      </c>
      <c r="O27696" s="486">
        <v>52</v>
      </c>
      <c r="P27696" s="486">
        <v>2</v>
      </c>
      <c r="Q27696" s="486">
        <v>0</v>
      </c>
    </row>
    <row r="27697" spans="11:17" x14ac:dyDescent="0.2">
      <c r="K27697" s="486" t="str">
        <f t="shared" si="437"/>
        <v>545_52_2_202223</v>
      </c>
      <c r="L27697" s="486">
        <v>202223</v>
      </c>
      <c r="M27697" s="486">
        <v>545</v>
      </c>
      <c r="N27697" s="486" t="s">
        <v>153</v>
      </c>
      <c r="O27697" s="486">
        <v>52</v>
      </c>
      <c r="P27697" s="486">
        <v>2</v>
      </c>
      <c r="Q27697" s="486">
        <v>0</v>
      </c>
    </row>
    <row r="27698" spans="11:17" x14ac:dyDescent="0.2">
      <c r="K27698" s="486" t="str">
        <f t="shared" si="437"/>
        <v>546_52_2_202223</v>
      </c>
      <c r="L27698" s="486">
        <v>202223</v>
      </c>
      <c r="M27698" s="486">
        <v>546</v>
      </c>
      <c r="N27698" s="486" t="s">
        <v>153</v>
      </c>
      <c r="O27698" s="486">
        <v>52</v>
      </c>
      <c r="P27698" s="486">
        <v>2</v>
      </c>
      <c r="Q27698" s="486">
        <v>0</v>
      </c>
    </row>
    <row r="27699" spans="11:17" x14ac:dyDescent="0.2">
      <c r="K27699" s="486" t="str">
        <f t="shared" si="437"/>
        <v>548_52_2_202223</v>
      </c>
      <c r="L27699" s="486">
        <v>202223</v>
      </c>
      <c r="M27699" s="486">
        <v>548</v>
      </c>
      <c r="N27699" s="486" t="s">
        <v>153</v>
      </c>
      <c r="O27699" s="486">
        <v>52</v>
      </c>
      <c r="P27699" s="486">
        <v>2</v>
      </c>
      <c r="Q27699" s="486">
        <v>0</v>
      </c>
    </row>
    <row r="27700" spans="11:17" x14ac:dyDescent="0.2">
      <c r="K27700" s="486" t="str">
        <f t="shared" si="437"/>
        <v>550_52_2_202223</v>
      </c>
      <c r="L27700" s="486">
        <v>202223</v>
      </c>
      <c r="M27700" s="486">
        <v>550</v>
      </c>
      <c r="N27700" s="486" t="s">
        <v>153</v>
      </c>
      <c r="O27700" s="486">
        <v>52</v>
      </c>
      <c r="P27700" s="486">
        <v>2</v>
      </c>
      <c r="Q27700" s="486">
        <v>0</v>
      </c>
    </row>
    <row r="27701" spans="11:17" x14ac:dyDescent="0.2">
      <c r="K27701" s="486" t="str">
        <f t="shared" si="437"/>
        <v>552_52_2_202223</v>
      </c>
      <c r="L27701" s="486">
        <v>202223</v>
      </c>
      <c r="M27701" s="486">
        <v>552</v>
      </c>
      <c r="N27701" s="486" t="s">
        <v>153</v>
      </c>
      <c r="O27701" s="486">
        <v>52</v>
      </c>
      <c r="P27701" s="486">
        <v>2</v>
      </c>
      <c r="Q27701" s="486">
        <v>0</v>
      </c>
    </row>
    <row r="27702" spans="11:17" x14ac:dyDescent="0.2">
      <c r="K27702" s="486" t="str">
        <f t="shared" si="437"/>
        <v>512_52_3_202223</v>
      </c>
      <c r="L27702" s="486">
        <v>202223</v>
      </c>
      <c r="M27702" s="486">
        <v>512</v>
      </c>
      <c r="N27702" s="486" t="s">
        <v>153</v>
      </c>
      <c r="O27702" s="486">
        <v>52</v>
      </c>
      <c r="P27702" s="486">
        <v>3</v>
      </c>
      <c r="Q27702" s="486">
        <v>0</v>
      </c>
    </row>
    <row r="27703" spans="11:17" x14ac:dyDescent="0.2">
      <c r="K27703" s="486" t="str">
        <f t="shared" si="437"/>
        <v>514_52_3_202223</v>
      </c>
      <c r="L27703" s="486">
        <v>202223</v>
      </c>
      <c r="M27703" s="486">
        <v>514</v>
      </c>
      <c r="N27703" s="486" t="s">
        <v>153</v>
      </c>
      <c r="O27703" s="486">
        <v>52</v>
      </c>
      <c r="P27703" s="486">
        <v>3</v>
      </c>
      <c r="Q27703" s="486">
        <v>0</v>
      </c>
    </row>
    <row r="27704" spans="11:17" x14ac:dyDescent="0.2">
      <c r="K27704" s="486" t="str">
        <f t="shared" si="437"/>
        <v>516_52_3_202223</v>
      </c>
      <c r="L27704" s="486">
        <v>202223</v>
      </c>
      <c r="M27704" s="486">
        <v>516</v>
      </c>
      <c r="N27704" s="486" t="s">
        <v>153</v>
      </c>
      <c r="O27704" s="486">
        <v>52</v>
      </c>
      <c r="P27704" s="486">
        <v>3</v>
      </c>
      <c r="Q27704" s="486">
        <v>0</v>
      </c>
    </row>
    <row r="27705" spans="11:17" x14ac:dyDescent="0.2">
      <c r="K27705" s="486" t="str">
        <f t="shared" si="437"/>
        <v>518_52_3_202223</v>
      </c>
      <c r="L27705" s="486">
        <v>202223</v>
      </c>
      <c r="M27705" s="486">
        <v>518</v>
      </c>
      <c r="N27705" s="486" t="s">
        <v>153</v>
      </c>
      <c r="O27705" s="486">
        <v>52</v>
      </c>
      <c r="P27705" s="486">
        <v>3</v>
      </c>
      <c r="Q27705" s="486">
        <v>0</v>
      </c>
    </row>
    <row r="27706" spans="11:17" x14ac:dyDescent="0.2">
      <c r="K27706" s="486" t="str">
        <f t="shared" si="437"/>
        <v>520_52_3_202223</v>
      </c>
      <c r="L27706" s="486">
        <v>202223</v>
      </c>
      <c r="M27706" s="486">
        <v>520</v>
      </c>
      <c r="N27706" s="486" t="s">
        <v>153</v>
      </c>
      <c r="O27706" s="486">
        <v>52</v>
      </c>
      <c r="P27706" s="486">
        <v>3</v>
      </c>
      <c r="Q27706" s="486">
        <v>0</v>
      </c>
    </row>
    <row r="27707" spans="11:17" x14ac:dyDescent="0.2">
      <c r="K27707" s="486" t="str">
        <f t="shared" si="437"/>
        <v>522_52_3_202223</v>
      </c>
      <c r="L27707" s="486">
        <v>202223</v>
      </c>
      <c r="M27707" s="486">
        <v>522</v>
      </c>
      <c r="N27707" s="486" t="s">
        <v>153</v>
      </c>
      <c r="O27707" s="486">
        <v>52</v>
      </c>
      <c r="P27707" s="486">
        <v>3</v>
      </c>
      <c r="Q27707" s="486">
        <v>0</v>
      </c>
    </row>
    <row r="27708" spans="11:17" x14ac:dyDescent="0.2">
      <c r="K27708" s="486" t="str">
        <f t="shared" si="437"/>
        <v>524_52_3_202223</v>
      </c>
      <c r="L27708" s="486">
        <v>202223</v>
      </c>
      <c r="M27708" s="486">
        <v>524</v>
      </c>
      <c r="N27708" s="486" t="s">
        <v>153</v>
      </c>
      <c r="O27708" s="486">
        <v>52</v>
      </c>
      <c r="P27708" s="486">
        <v>3</v>
      </c>
      <c r="Q27708" s="486">
        <v>0</v>
      </c>
    </row>
    <row r="27709" spans="11:17" x14ac:dyDescent="0.2">
      <c r="K27709" s="486" t="str">
        <f t="shared" si="437"/>
        <v>526_52_3_202223</v>
      </c>
      <c r="L27709" s="486">
        <v>202223</v>
      </c>
      <c r="M27709" s="486">
        <v>526</v>
      </c>
      <c r="N27709" s="486" t="s">
        <v>153</v>
      </c>
      <c r="O27709" s="486">
        <v>52</v>
      </c>
      <c r="P27709" s="486">
        <v>3</v>
      </c>
      <c r="Q27709" s="486">
        <v>0</v>
      </c>
    </row>
    <row r="27710" spans="11:17" x14ac:dyDescent="0.2">
      <c r="K27710" s="486" t="str">
        <f t="shared" si="437"/>
        <v>528_52_3_202223</v>
      </c>
      <c r="L27710" s="486">
        <v>202223</v>
      </c>
      <c r="M27710" s="486">
        <v>528</v>
      </c>
      <c r="N27710" s="486" t="s">
        <v>153</v>
      </c>
      <c r="O27710" s="486">
        <v>52</v>
      </c>
      <c r="P27710" s="486">
        <v>3</v>
      </c>
      <c r="Q27710" s="486">
        <v>0</v>
      </c>
    </row>
    <row r="27711" spans="11:17" x14ac:dyDescent="0.2">
      <c r="K27711" s="486" t="str">
        <f t="shared" si="437"/>
        <v>530_52_3_202223</v>
      </c>
      <c r="L27711" s="486">
        <v>202223</v>
      </c>
      <c r="M27711" s="486">
        <v>530</v>
      </c>
      <c r="N27711" s="486" t="s">
        <v>153</v>
      </c>
      <c r="O27711" s="486">
        <v>52</v>
      </c>
      <c r="P27711" s="486">
        <v>3</v>
      </c>
      <c r="Q27711" s="486">
        <v>0</v>
      </c>
    </row>
    <row r="27712" spans="11:17" x14ac:dyDescent="0.2">
      <c r="K27712" s="486" t="str">
        <f t="shared" si="437"/>
        <v>532_52_3_202223</v>
      </c>
      <c r="L27712" s="486">
        <v>202223</v>
      </c>
      <c r="M27712" s="486">
        <v>532</v>
      </c>
      <c r="N27712" s="486" t="s">
        <v>153</v>
      </c>
      <c r="O27712" s="486">
        <v>52</v>
      </c>
      <c r="P27712" s="486">
        <v>3</v>
      </c>
      <c r="Q27712" s="486">
        <v>0</v>
      </c>
    </row>
    <row r="27713" spans="11:17" x14ac:dyDescent="0.2">
      <c r="K27713" s="486" t="str">
        <f t="shared" si="437"/>
        <v>534_52_3_202223</v>
      </c>
      <c r="L27713" s="486">
        <v>202223</v>
      </c>
      <c r="M27713" s="486">
        <v>534</v>
      </c>
      <c r="N27713" s="486" t="s">
        <v>153</v>
      </c>
      <c r="O27713" s="486">
        <v>52</v>
      </c>
      <c r="P27713" s="486">
        <v>3</v>
      </c>
      <c r="Q27713" s="486">
        <v>0</v>
      </c>
    </row>
    <row r="27714" spans="11:17" x14ac:dyDescent="0.2">
      <c r="K27714" s="486" t="str">
        <f t="shared" si="437"/>
        <v>536_52_3_202223</v>
      </c>
      <c r="L27714" s="486">
        <v>202223</v>
      </c>
      <c r="M27714" s="486">
        <v>536</v>
      </c>
      <c r="N27714" s="486" t="s">
        <v>153</v>
      </c>
      <c r="O27714" s="486">
        <v>52</v>
      </c>
      <c r="P27714" s="486">
        <v>3</v>
      </c>
      <c r="Q27714" s="486">
        <v>0</v>
      </c>
    </row>
    <row r="27715" spans="11:17" x14ac:dyDescent="0.2">
      <c r="K27715" s="486" t="str">
        <f t="shared" si="437"/>
        <v>538_52_3_202223</v>
      </c>
      <c r="L27715" s="486">
        <v>202223</v>
      </c>
      <c r="M27715" s="486">
        <v>538</v>
      </c>
      <c r="N27715" s="486" t="s">
        <v>153</v>
      </c>
      <c r="O27715" s="486">
        <v>52</v>
      </c>
      <c r="P27715" s="486">
        <v>3</v>
      </c>
      <c r="Q27715" s="486">
        <v>0</v>
      </c>
    </row>
    <row r="27716" spans="11:17" x14ac:dyDescent="0.2">
      <c r="K27716" s="486" t="str">
        <f t="shared" ref="K27716:K27779" si="438">M27716&amp;"_"&amp;O27716&amp;"_"&amp;P27716&amp;"_"&amp;L27716</f>
        <v>540_52_3_202223</v>
      </c>
      <c r="L27716" s="486">
        <v>202223</v>
      </c>
      <c r="M27716" s="486">
        <v>540</v>
      </c>
      <c r="N27716" s="486" t="s">
        <v>153</v>
      </c>
      <c r="O27716" s="486">
        <v>52</v>
      </c>
      <c r="P27716" s="486">
        <v>3</v>
      </c>
      <c r="Q27716" s="486">
        <v>0</v>
      </c>
    </row>
    <row r="27717" spans="11:17" x14ac:dyDescent="0.2">
      <c r="K27717" s="486" t="str">
        <f t="shared" si="438"/>
        <v>542_52_3_202223</v>
      </c>
      <c r="L27717" s="486">
        <v>202223</v>
      </c>
      <c r="M27717" s="486">
        <v>542</v>
      </c>
      <c r="N27717" s="486" t="s">
        <v>153</v>
      </c>
      <c r="O27717" s="486">
        <v>52</v>
      </c>
      <c r="P27717" s="486">
        <v>3</v>
      </c>
      <c r="Q27717" s="486">
        <v>0</v>
      </c>
    </row>
    <row r="27718" spans="11:17" x14ac:dyDescent="0.2">
      <c r="K27718" s="486" t="str">
        <f t="shared" si="438"/>
        <v>544_52_3_202223</v>
      </c>
      <c r="L27718" s="486">
        <v>202223</v>
      </c>
      <c r="M27718" s="486">
        <v>544</v>
      </c>
      <c r="N27718" s="486" t="s">
        <v>153</v>
      </c>
      <c r="O27718" s="486">
        <v>52</v>
      </c>
      <c r="P27718" s="486">
        <v>3</v>
      </c>
      <c r="Q27718" s="486">
        <v>0</v>
      </c>
    </row>
    <row r="27719" spans="11:17" x14ac:dyDescent="0.2">
      <c r="K27719" s="486" t="str">
        <f t="shared" si="438"/>
        <v>545_52_3_202223</v>
      </c>
      <c r="L27719" s="486">
        <v>202223</v>
      </c>
      <c r="M27719" s="486">
        <v>545</v>
      </c>
      <c r="N27719" s="486" t="s">
        <v>153</v>
      </c>
      <c r="O27719" s="486">
        <v>52</v>
      </c>
      <c r="P27719" s="486">
        <v>3</v>
      </c>
      <c r="Q27719" s="486">
        <v>0</v>
      </c>
    </row>
    <row r="27720" spans="11:17" x14ac:dyDescent="0.2">
      <c r="K27720" s="486" t="str">
        <f t="shared" si="438"/>
        <v>546_52_3_202223</v>
      </c>
      <c r="L27720" s="486">
        <v>202223</v>
      </c>
      <c r="M27720" s="486">
        <v>546</v>
      </c>
      <c r="N27720" s="486" t="s">
        <v>153</v>
      </c>
      <c r="O27720" s="486">
        <v>52</v>
      </c>
      <c r="P27720" s="486">
        <v>3</v>
      </c>
      <c r="Q27720" s="486">
        <v>0</v>
      </c>
    </row>
    <row r="27721" spans="11:17" x14ac:dyDescent="0.2">
      <c r="K27721" s="486" t="str">
        <f t="shared" si="438"/>
        <v>548_52_3_202223</v>
      </c>
      <c r="L27721" s="486">
        <v>202223</v>
      </c>
      <c r="M27721" s="486">
        <v>548</v>
      </c>
      <c r="N27721" s="486" t="s">
        <v>153</v>
      </c>
      <c r="O27721" s="486">
        <v>52</v>
      </c>
      <c r="P27721" s="486">
        <v>3</v>
      </c>
      <c r="Q27721" s="486">
        <v>0</v>
      </c>
    </row>
    <row r="27722" spans="11:17" x14ac:dyDescent="0.2">
      <c r="K27722" s="486" t="str">
        <f t="shared" si="438"/>
        <v>550_52_3_202223</v>
      </c>
      <c r="L27722" s="486">
        <v>202223</v>
      </c>
      <c r="M27722" s="486">
        <v>550</v>
      </c>
      <c r="N27722" s="486" t="s">
        <v>153</v>
      </c>
      <c r="O27722" s="486">
        <v>52</v>
      </c>
      <c r="P27722" s="486">
        <v>3</v>
      </c>
      <c r="Q27722" s="486">
        <v>0</v>
      </c>
    </row>
    <row r="27723" spans="11:17" x14ac:dyDescent="0.2">
      <c r="K27723" s="486" t="str">
        <f t="shared" si="438"/>
        <v>552_52_3_202223</v>
      </c>
      <c r="L27723" s="486">
        <v>202223</v>
      </c>
      <c r="M27723" s="486">
        <v>552</v>
      </c>
      <c r="N27723" s="486" t="s">
        <v>153</v>
      </c>
      <c r="O27723" s="486">
        <v>52</v>
      </c>
      <c r="P27723" s="486">
        <v>3</v>
      </c>
      <c r="Q27723" s="486">
        <v>0</v>
      </c>
    </row>
    <row r="27724" spans="11:17" x14ac:dyDescent="0.2">
      <c r="K27724" s="486" t="str">
        <f t="shared" si="438"/>
        <v>512_52_4_202223</v>
      </c>
      <c r="L27724" s="486">
        <v>202223</v>
      </c>
      <c r="M27724" s="486">
        <v>512</v>
      </c>
      <c r="N27724" s="486" t="s">
        <v>153</v>
      </c>
      <c r="O27724" s="486">
        <v>52</v>
      </c>
      <c r="P27724" s="486">
        <v>4</v>
      </c>
      <c r="Q27724" s="486">
        <v>0</v>
      </c>
    </row>
    <row r="27725" spans="11:17" x14ac:dyDescent="0.2">
      <c r="K27725" s="486" t="str">
        <f t="shared" si="438"/>
        <v>514_52_4_202223</v>
      </c>
      <c r="L27725" s="486">
        <v>202223</v>
      </c>
      <c r="M27725" s="486">
        <v>514</v>
      </c>
      <c r="N27725" s="486" t="s">
        <v>153</v>
      </c>
      <c r="O27725" s="486">
        <v>52</v>
      </c>
      <c r="P27725" s="486">
        <v>4</v>
      </c>
      <c r="Q27725" s="486">
        <v>0</v>
      </c>
    </row>
    <row r="27726" spans="11:17" x14ac:dyDescent="0.2">
      <c r="K27726" s="486" t="str">
        <f t="shared" si="438"/>
        <v>516_52_4_202223</v>
      </c>
      <c r="L27726" s="486">
        <v>202223</v>
      </c>
      <c r="M27726" s="486">
        <v>516</v>
      </c>
      <c r="N27726" s="486" t="s">
        <v>153</v>
      </c>
      <c r="O27726" s="486">
        <v>52</v>
      </c>
      <c r="P27726" s="486">
        <v>4</v>
      </c>
      <c r="Q27726" s="486">
        <v>0</v>
      </c>
    </row>
    <row r="27727" spans="11:17" x14ac:dyDescent="0.2">
      <c r="K27727" s="486" t="str">
        <f t="shared" si="438"/>
        <v>518_52_4_202223</v>
      </c>
      <c r="L27727" s="486">
        <v>202223</v>
      </c>
      <c r="M27727" s="486">
        <v>518</v>
      </c>
      <c r="N27727" s="486" t="s">
        <v>153</v>
      </c>
      <c r="O27727" s="486">
        <v>52</v>
      </c>
      <c r="P27727" s="486">
        <v>4</v>
      </c>
      <c r="Q27727" s="486">
        <v>0</v>
      </c>
    </row>
    <row r="27728" spans="11:17" x14ac:dyDescent="0.2">
      <c r="K27728" s="486" t="str">
        <f t="shared" si="438"/>
        <v>520_52_4_202223</v>
      </c>
      <c r="L27728" s="486">
        <v>202223</v>
      </c>
      <c r="M27728" s="486">
        <v>520</v>
      </c>
      <c r="N27728" s="486" t="s">
        <v>153</v>
      </c>
      <c r="O27728" s="486">
        <v>52</v>
      </c>
      <c r="P27728" s="486">
        <v>4</v>
      </c>
      <c r="Q27728" s="486">
        <v>0</v>
      </c>
    </row>
    <row r="27729" spans="11:17" x14ac:dyDescent="0.2">
      <c r="K27729" s="486" t="str">
        <f t="shared" si="438"/>
        <v>522_52_4_202223</v>
      </c>
      <c r="L27729" s="486">
        <v>202223</v>
      </c>
      <c r="M27729" s="486">
        <v>522</v>
      </c>
      <c r="N27729" s="486" t="s">
        <v>153</v>
      </c>
      <c r="O27729" s="486">
        <v>52</v>
      </c>
      <c r="P27729" s="486">
        <v>4</v>
      </c>
      <c r="Q27729" s="486">
        <v>0</v>
      </c>
    </row>
    <row r="27730" spans="11:17" x14ac:dyDescent="0.2">
      <c r="K27730" s="486" t="str">
        <f t="shared" si="438"/>
        <v>524_52_4_202223</v>
      </c>
      <c r="L27730" s="486">
        <v>202223</v>
      </c>
      <c r="M27730" s="486">
        <v>524</v>
      </c>
      <c r="N27730" s="486" t="s">
        <v>153</v>
      </c>
      <c r="O27730" s="486">
        <v>52</v>
      </c>
      <c r="P27730" s="486">
        <v>4</v>
      </c>
      <c r="Q27730" s="486">
        <v>0</v>
      </c>
    </row>
    <row r="27731" spans="11:17" x14ac:dyDescent="0.2">
      <c r="K27731" s="486" t="str">
        <f t="shared" si="438"/>
        <v>526_52_4_202223</v>
      </c>
      <c r="L27731" s="486">
        <v>202223</v>
      </c>
      <c r="M27731" s="486">
        <v>526</v>
      </c>
      <c r="N27731" s="486" t="s">
        <v>153</v>
      </c>
      <c r="O27731" s="486">
        <v>52</v>
      </c>
      <c r="P27731" s="486">
        <v>4</v>
      </c>
      <c r="Q27731" s="486">
        <v>0</v>
      </c>
    </row>
    <row r="27732" spans="11:17" x14ac:dyDescent="0.2">
      <c r="K27732" s="486" t="str">
        <f t="shared" si="438"/>
        <v>528_52_4_202223</v>
      </c>
      <c r="L27732" s="486">
        <v>202223</v>
      </c>
      <c r="M27732" s="486">
        <v>528</v>
      </c>
      <c r="N27732" s="486" t="s">
        <v>153</v>
      </c>
      <c r="O27732" s="486">
        <v>52</v>
      </c>
      <c r="P27732" s="486">
        <v>4</v>
      </c>
      <c r="Q27732" s="486">
        <v>0</v>
      </c>
    </row>
    <row r="27733" spans="11:17" x14ac:dyDescent="0.2">
      <c r="K27733" s="486" t="str">
        <f t="shared" si="438"/>
        <v>530_52_4_202223</v>
      </c>
      <c r="L27733" s="486">
        <v>202223</v>
      </c>
      <c r="M27733" s="486">
        <v>530</v>
      </c>
      <c r="N27733" s="486" t="s">
        <v>153</v>
      </c>
      <c r="O27733" s="486">
        <v>52</v>
      </c>
      <c r="P27733" s="486">
        <v>4</v>
      </c>
      <c r="Q27733" s="486">
        <v>0</v>
      </c>
    </row>
    <row r="27734" spans="11:17" x14ac:dyDescent="0.2">
      <c r="K27734" s="486" t="str">
        <f t="shared" si="438"/>
        <v>532_52_4_202223</v>
      </c>
      <c r="L27734" s="486">
        <v>202223</v>
      </c>
      <c r="M27734" s="486">
        <v>532</v>
      </c>
      <c r="N27734" s="486" t="s">
        <v>153</v>
      </c>
      <c r="O27734" s="486">
        <v>52</v>
      </c>
      <c r="P27734" s="486">
        <v>4</v>
      </c>
      <c r="Q27734" s="486">
        <v>0</v>
      </c>
    </row>
    <row r="27735" spans="11:17" x14ac:dyDescent="0.2">
      <c r="K27735" s="486" t="str">
        <f t="shared" si="438"/>
        <v>534_52_4_202223</v>
      </c>
      <c r="L27735" s="486">
        <v>202223</v>
      </c>
      <c r="M27735" s="486">
        <v>534</v>
      </c>
      <c r="N27735" s="486" t="s">
        <v>153</v>
      </c>
      <c r="O27735" s="486">
        <v>52</v>
      </c>
      <c r="P27735" s="486">
        <v>4</v>
      </c>
      <c r="Q27735" s="486">
        <v>0</v>
      </c>
    </row>
    <row r="27736" spans="11:17" x14ac:dyDescent="0.2">
      <c r="K27736" s="486" t="str">
        <f t="shared" si="438"/>
        <v>536_52_4_202223</v>
      </c>
      <c r="L27736" s="486">
        <v>202223</v>
      </c>
      <c r="M27736" s="486">
        <v>536</v>
      </c>
      <c r="N27736" s="486" t="s">
        <v>153</v>
      </c>
      <c r="O27736" s="486">
        <v>52</v>
      </c>
      <c r="P27736" s="486">
        <v>4</v>
      </c>
      <c r="Q27736" s="486">
        <v>0</v>
      </c>
    </row>
    <row r="27737" spans="11:17" x14ac:dyDescent="0.2">
      <c r="K27737" s="486" t="str">
        <f t="shared" si="438"/>
        <v>538_52_4_202223</v>
      </c>
      <c r="L27737" s="486">
        <v>202223</v>
      </c>
      <c r="M27737" s="486">
        <v>538</v>
      </c>
      <c r="N27737" s="486" t="s">
        <v>153</v>
      </c>
      <c r="O27737" s="486">
        <v>52</v>
      </c>
      <c r="P27737" s="486">
        <v>4</v>
      </c>
      <c r="Q27737" s="486">
        <v>0</v>
      </c>
    </row>
    <row r="27738" spans="11:17" x14ac:dyDescent="0.2">
      <c r="K27738" s="486" t="str">
        <f t="shared" si="438"/>
        <v>540_52_4_202223</v>
      </c>
      <c r="L27738" s="486">
        <v>202223</v>
      </c>
      <c r="M27738" s="486">
        <v>540</v>
      </c>
      <c r="N27738" s="486" t="s">
        <v>153</v>
      </c>
      <c r="O27738" s="486">
        <v>52</v>
      </c>
      <c r="P27738" s="486">
        <v>4</v>
      </c>
      <c r="Q27738" s="486">
        <v>0</v>
      </c>
    </row>
    <row r="27739" spans="11:17" x14ac:dyDescent="0.2">
      <c r="K27739" s="486" t="str">
        <f t="shared" si="438"/>
        <v>542_52_4_202223</v>
      </c>
      <c r="L27739" s="486">
        <v>202223</v>
      </c>
      <c r="M27739" s="486">
        <v>542</v>
      </c>
      <c r="N27739" s="486" t="s">
        <v>153</v>
      </c>
      <c r="O27739" s="486">
        <v>52</v>
      </c>
      <c r="P27739" s="486">
        <v>4</v>
      </c>
      <c r="Q27739" s="486">
        <v>0</v>
      </c>
    </row>
    <row r="27740" spans="11:17" x14ac:dyDescent="0.2">
      <c r="K27740" s="486" t="str">
        <f t="shared" si="438"/>
        <v>544_52_4_202223</v>
      </c>
      <c r="L27740" s="486">
        <v>202223</v>
      </c>
      <c r="M27740" s="486">
        <v>544</v>
      </c>
      <c r="N27740" s="486" t="s">
        <v>153</v>
      </c>
      <c r="O27740" s="486">
        <v>52</v>
      </c>
      <c r="P27740" s="486">
        <v>4</v>
      </c>
      <c r="Q27740" s="486">
        <v>0</v>
      </c>
    </row>
    <row r="27741" spans="11:17" x14ac:dyDescent="0.2">
      <c r="K27741" s="486" t="str">
        <f t="shared" si="438"/>
        <v>545_52_4_202223</v>
      </c>
      <c r="L27741" s="486">
        <v>202223</v>
      </c>
      <c r="M27741" s="486">
        <v>545</v>
      </c>
      <c r="N27741" s="486" t="s">
        <v>153</v>
      </c>
      <c r="O27741" s="486">
        <v>52</v>
      </c>
      <c r="P27741" s="486">
        <v>4</v>
      </c>
      <c r="Q27741" s="486">
        <v>0</v>
      </c>
    </row>
    <row r="27742" spans="11:17" x14ac:dyDescent="0.2">
      <c r="K27742" s="486" t="str">
        <f t="shared" si="438"/>
        <v>546_52_4_202223</v>
      </c>
      <c r="L27742" s="486">
        <v>202223</v>
      </c>
      <c r="M27742" s="486">
        <v>546</v>
      </c>
      <c r="N27742" s="486" t="s">
        <v>153</v>
      </c>
      <c r="O27742" s="486">
        <v>52</v>
      </c>
      <c r="P27742" s="486">
        <v>4</v>
      </c>
      <c r="Q27742" s="486">
        <v>0</v>
      </c>
    </row>
    <row r="27743" spans="11:17" x14ac:dyDescent="0.2">
      <c r="K27743" s="486" t="str">
        <f t="shared" si="438"/>
        <v>548_52_4_202223</v>
      </c>
      <c r="L27743" s="486">
        <v>202223</v>
      </c>
      <c r="M27743" s="486">
        <v>548</v>
      </c>
      <c r="N27743" s="486" t="s">
        <v>153</v>
      </c>
      <c r="O27743" s="486">
        <v>52</v>
      </c>
      <c r="P27743" s="486">
        <v>4</v>
      </c>
      <c r="Q27743" s="486">
        <v>0</v>
      </c>
    </row>
    <row r="27744" spans="11:17" x14ac:dyDescent="0.2">
      <c r="K27744" s="486" t="str">
        <f t="shared" si="438"/>
        <v>550_52_4_202223</v>
      </c>
      <c r="L27744" s="486">
        <v>202223</v>
      </c>
      <c r="M27744" s="486">
        <v>550</v>
      </c>
      <c r="N27744" s="486" t="s">
        <v>153</v>
      </c>
      <c r="O27744" s="486">
        <v>52</v>
      </c>
      <c r="P27744" s="486">
        <v>4</v>
      </c>
      <c r="Q27744" s="486">
        <v>0</v>
      </c>
    </row>
    <row r="27745" spans="11:17" x14ac:dyDescent="0.2">
      <c r="K27745" s="486" t="str">
        <f t="shared" si="438"/>
        <v>552_52_4_202223</v>
      </c>
      <c r="L27745" s="486">
        <v>202223</v>
      </c>
      <c r="M27745" s="486">
        <v>552</v>
      </c>
      <c r="N27745" s="486" t="s">
        <v>153</v>
      </c>
      <c r="O27745" s="486">
        <v>52</v>
      </c>
      <c r="P27745" s="486">
        <v>4</v>
      </c>
      <c r="Q27745" s="486">
        <v>0</v>
      </c>
    </row>
    <row r="27746" spans="11:17" x14ac:dyDescent="0.2">
      <c r="K27746" s="486" t="str">
        <f t="shared" si="438"/>
        <v>512_52_5_202223</v>
      </c>
      <c r="L27746" s="486">
        <v>202223</v>
      </c>
      <c r="M27746" s="486">
        <v>512</v>
      </c>
      <c r="N27746" s="486" t="s">
        <v>153</v>
      </c>
      <c r="O27746" s="486">
        <v>52</v>
      </c>
      <c r="P27746" s="486">
        <v>5</v>
      </c>
      <c r="Q27746" s="486">
        <v>0</v>
      </c>
    </row>
    <row r="27747" spans="11:17" x14ac:dyDescent="0.2">
      <c r="K27747" s="486" t="str">
        <f t="shared" si="438"/>
        <v>514_52_5_202223</v>
      </c>
      <c r="L27747" s="486">
        <v>202223</v>
      </c>
      <c r="M27747" s="486">
        <v>514</v>
      </c>
      <c r="N27747" s="486" t="s">
        <v>153</v>
      </c>
      <c r="O27747" s="486">
        <v>52</v>
      </c>
      <c r="P27747" s="486">
        <v>5</v>
      </c>
      <c r="Q27747" s="486">
        <v>0</v>
      </c>
    </row>
    <row r="27748" spans="11:17" x14ac:dyDescent="0.2">
      <c r="K27748" s="486" t="str">
        <f t="shared" si="438"/>
        <v>516_52_5_202223</v>
      </c>
      <c r="L27748" s="486">
        <v>202223</v>
      </c>
      <c r="M27748" s="486">
        <v>516</v>
      </c>
      <c r="N27748" s="486" t="s">
        <v>153</v>
      </c>
      <c r="O27748" s="486">
        <v>52</v>
      </c>
      <c r="P27748" s="486">
        <v>5</v>
      </c>
      <c r="Q27748" s="486">
        <v>0</v>
      </c>
    </row>
    <row r="27749" spans="11:17" x14ac:dyDescent="0.2">
      <c r="K27749" s="486" t="str">
        <f t="shared" si="438"/>
        <v>518_52_5_202223</v>
      </c>
      <c r="L27749" s="486">
        <v>202223</v>
      </c>
      <c r="M27749" s="486">
        <v>518</v>
      </c>
      <c r="N27749" s="486" t="s">
        <v>153</v>
      </c>
      <c r="O27749" s="486">
        <v>52</v>
      </c>
      <c r="P27749" s="486">
        <v>5</v>
      </c>
      <c r="Q27749" s="486">
        <v>0</v>
      </c>
    </row>
    <row r="27750" spans="11:17" x14ac:dyDescent="0.2">
      <c r="K27750" s="486" t="str">
        <f t="shared" si="438"/>
        <v>520_52_5_202223</v>
      </c>
      <c r="L27750" s="486">
        <v>202223</v>
      </c>
      <c r="M27750" s="486">
        <v>520</v>
      </c>
      <c r="N27750" s="486" t="s">
        <v>153</v>
      </c>
      <c r="O27750" s="486">
        <v>52</v>
      </c>
      <c r="P27750" s="486">
        <v>5</v>
      </c>
      <c r="Q27750" s="486">
        <v>0</v>
      </c>
    </row>
    <row r="27751" spans="11:17" x14ac:dyDescent="0.2">
      <c r="K27751" s="486" t="str">
        <f t="shared" si="438"/>
        <v>522_52_5_202223</v>
      </c>
      <c r="L27751" s="486">
        <v>202223</v>
      </c>
      <c r="M27751" s="486">
        <v>522</v>
      </c>
      <c r="N27751" s="486" t="s">
        <v>153</v>
      </c>
      <c r="O27751" s="486">
        <v>52</v>
      </c>
      <c r="P27751" s="486">
        <v>5</v>
      </c>
      <c r="Q27751" s="486">
        <v>0</v>
      </c>
    </row>
    <row r="27752" spans="11:17" x14ac:dyDescent="0.2">
      <c r="K27752" s="486" t="str">
        <f t="shared" si="438"/>
        <v>524_52_5_202223</v>
      </c>
      <c r="L27752" s="486">
        <v>202223</v>
      </c>
      <c r="M27752" s="486">
        <v>524</v>
      </c>
      <c r="N27752" s="486" t="s">
        <v>153</v>
      </c>
      <c r="O27752" s="486">
        <v>52</v>
      </c>
      <c r="P27752" s="486">
        <v>5</v>
      </c>
      <c r="Q27752" s="486">
        <v>0</v>
      </c>
    </row>
    <row r="27753" spans="11:17" x14ac:dyDescent="0.2">
      <c r="K27753" s="486" t="str">
        <f t="shared" si="438"/>
        <v>526_52_5_202223</v>
      </c>
      <c r="L27753" s="486">
        <v>202223</v>
      </c>
      <c r="M27753" s="486">
        <v>526</v>
      </c>
      <c r="N27753" s="486" t="s">
        <v>153</v>
      </c>
      <c r="O27753" s="486">
        <v>52</v>
      </c>
      <c r="P27753" s="486">
        <v>5</v>
      </c>
      <c r="Q27753" s="486">
        <v>0</v>
      </c>
    </row>
    <row r="27754" spans="11:17" x14ac:dyDescent="0.2">
      <c r="K27754" s="486" t="str">
        <f t="shared" si="438"/>
        <v>528_52_5_202223</v>
      </c>
      <c r="L27754" s="486">
        <v>202223</v>
      </c>
      <c r="M27754" s="486">
        <v>528</v>
      </c>
      <c r="N27754" s="486" t="s">
        <v>153</v>
      </c>
      <c r="O27754" s="486">
        <v>52</v>
      </c>
      <c r="P27754" s="486">
        <v>5</v>
      </c>
      <c r="Q27754" s="486">
        <v>0</v>
      </c>
    </row>
    <row r="27755" spans="11:17" x14ac:dyDescent="0.2">
      <c r="K27755" s="486" t="str">
        <f t="shared" si="438"/>
        <v>530_52_5_202223</v>
      </c>
      <c r="L27755" s="486">
        <v>202223</v>
      </c>
      <c r="M27755" s="486">
        <v>530</v>
      </c>
      <c r="N27755" s="486" t="s">
        <v>153</v>
      </c>
      <c r="O27755" s="486">
        <v>52</v>
      </c>
      <c r="P27755" s="486">
        <v>5</v>
      </c>
      <c r="Q27755" s="486">
        <v>0</v>
      </c>
    </row>
    <row r="27756" spans="11:17" x14ac:dyDescent="0.2">
      <c r="K27756" s="486" t="str">
        <f t="shared" si="438"/>
        <v>532_52_5_202223</v>
      </c>
      <c r="L27756" s="486">
        <v>202223</v>
      </c>
      <c r="M27756" s="486">
        <v>532</v>
      </c>
      <c r="N27756" s="486" t="s">
        <v>153</v>
      </c>
      <c r="O27756" s="486">
        <v>52</v>
      </c>
      <c r="P27756" s="486">
        <v>5</v>
      </c>
      <c r="Q27756" s="486">
        <v>0</v>
      </c>
    </row>
    <row r="27757" spans="11:17" x14ac:dyDescent="0.2">
      <c r="K27757" s="486" t="str">
        <f t="shared" si="438"/>
        <v>534_52_5_202223</v>
      </c>
      <c r="L27757" s="486">
        <v>202223</v>
      </c>
      <c r="M27757" s="486">
        <v>534</v>
      </c>
      <c r="N27757" s="486" t="s">
        <v>153</v>
      </c>
      <c r="O27757" s="486">
        <v>52</v>
      </c>
      <c r="P27757" s="486">
        <v>5</v>
      </c>
      <c r="Q27757" s="486">
        <v>0</v>
      </c>
    </row>
    <row r="27758" spans="11:17" x14ac:dyDescent="0.2">
      <c r="K27758" s="486" t="str">
        <f t="shared" si="438"/>
        <v>536_52_5_202223</v>
      </c>
      <c r="L27758" s="486">
        <v>202223</v>
      </c>
      <c r="M27758" s="486">
        <v>536</v>
      </c>
      <c r="N27758" s="486" t="s">
        <v>153</v>
      </c>
      <c r="O27758" s="486">
        <v>52</v>
      </c>
      <c r="P27758" s="486">
        <v>5</v>
      </c>
      <c r="Q27758" s="486">
        <v>0</v>
      </c>
    </row>
    <row r="27759" spans="11:17" x14ac:dyDescent="0.2">
      <c r="K27759" s="486" t="str">
        <f t="shared" si="438"/>
        <v>538_52_5_202223</v>
      </c>
      <c r="L27759" s="486">
        <v>202223</v>
      </c>
      <c r="M27759" s="486">
        <v>538</v>
      </c>
      <c r="N27759" s="486" t="s">
        <v>153</v>
      </c>
      <c r="O27759" s="486">
        <v>52</v>
      </c>
      <c r="P27759" s="486">
        <v>5</v>
      </c>
      <c r="Q27759" s="486">
        <v>0</v>
      </c>
    </row>
    <row r="27760" spans="11:17" x14ac:dyDescent="0.2">
      <c r="K27760" s="486" t="str">
        <f t="shared" si="438"/>
        <v>540_52_5_202223</v>
      </c>
      <c r="L27760" s="486">
        <v>202223</v>
      </c>
      <c r="M27760" s="486">
        <v>540</v>
      </c>
      <c r="N27760" s="486" t="s">
        <v>153</v>
      </c>
      <c r="O27760" s="486">
        <v>52</v>
      </c>
      <c r="P27760" s="486">
        <v>5</v>
      </c>
      <c r="Q27760" s="486">
        <v>0</v>
      </c>
    </row>
    <row r="27761" spans="11:17" x14ac:dyDescent="0.2">
      <c r="K27761" s="486" t="str">
        <f t="shared" si="438"/>
        <v>542_52_5_202223</v>
      </c>
      <c r="L27761" s="486">
        <v>202223</v>
      </c>
      <c r="M27761" s="486">
        <v>542</v>
      </c>
      <c r="N27761" s="486" t="s">
        <v>153</v>
      </c>
      <c r="O27761" s="486">
        <v>52</v>
      </c>
      <c r="P27761" s="486">
        <v>5</v>
      </c>
      <c r="Q27761" s="486">
        <v>0</v>
      </c>
    </row>
    <row r="27762" spans="11:17" x14ac:dyDescent="0.2">
      <c r="K27762" s="486" t="str">
        <f t="shared" si="438"/>
        <v>544_52_5_202223</v>
      </c>
      <c r="L27762" s="486">
        <v>202223</v>
      </c>
      <c r="M27762" s="486">
        <v>544</v>
      </c>
      <c r="N27762" s="486" t="s">
        <v>153</v>
      </c>
      <c r="O27762" s="486">
        <v>52</v>
      </c>
      <c r="P27762" s="486">
        <v>5</v>
      </c>
      <c r="Q27762" s="486">
        <v>0</v>
      </c>
    </row>
    <row r="27763" spans="11:17" x14ac:dyDescent="0.2">
      <c r="K27763" s="486" t="str">
        <f t="shared" si="438"/>
        <v>545_52_5_202223</v>
      </c>
      <c r="L27763" s="486">
        <v>202223</v>
      </c>
      <c r="M27763" s="486">
        <v>545</v>
      </c>
      <c r="N27763" s="486" t="s">
        <v>153</v>
      </c>
      <c r="O27763" s="486">
        <v>52</v>
      </c>
      <c r="P27763" s="486">
        <v>5</v>
      </c>
      <c r="Q27763" s="486">
        <v>0</v>
      </c>
    </row>
    <row r="27764" spans="11:17" x14ac:dyDescent="0.2">
      <c r="K27764" s="486" t="str">
        <f t="shared" si="438"/>
        <v>546_52_5_202223</v>
      </c>
      <c r="L27764" s="486">
        <v>202223</v>
      </c>
      <c r="M27764" s="486">
        <v>546</v>
      </c>
      <c r="N27764" s="486" t="s">
        <v>153</v>
      </c>
      <c r="O27764" s="486">
        <v>52</v>
      </c>
      <c r="P27764" s="486">
        <v>5</v>
      </c>
      <c r="Q27764" s="486">
        <v>0</v>
      </c>
    </row>
    <row r="27765" spans="11:17" x14ac:dyDescent="0.2">
      <c r="K27765" s="486" t="str">
        <f t="shared" si="438"/>
        <v>548_52_5_202223</v>
      </c>
      <c r="L27765" s="486">
        <v>202223</v>
      </c>
      <c r="M27765" s="486">
        <v>548</v>
      </c>
      <c r="N27765" s="486" t="s">
        <v>153</v>
      </c>
      <c r="O27765" s="486">
        <v>52</v>
      </c>
      <c r="P27765" s="486">
        <v>5</v>
      </c>
      <c r="Q27765" s="486">
        <v>0</v>
      </c>
    </row>
    <row r="27766" spans="11:17" x14ac:dyDescent="0.2">
      <c r="K27766" s="486" t="str">
        <f t="shared" si="438"/>
        <v>550_52_5_202223</v>
      </c>
      <c r="L27766" s="486">
        <v>202223</v>
      </c>
      <c r="M27766" s="486">
        <v>550</v>
      </c>
      <c r="N27766" s="486" t="s">
        <v>153</v>
      </c>
      <c r="O27766" s="486">
        <v>52</v>
      </c>
      <c r="P27766" s="486">
        <v>5</v>
      </c>
      <c r="Q27766" s="486">
        <v>0</v>
      </c>
    </row>
    <row r="27767" spans="11:17" x14ac:dyDescent="0.2">
      <c r="K27767" s="486" t="str">
        <f t="shared" si="438"/>
        <v>552_52_5_202223</v>
      </c>
      <c r="L27767" s="486">
        <v>202223</v>
      </c>
      <c r="M27767" s="486">
        <v>552</v>
      </c>
      <c r="N27767" s="486" t="s">
        <v>153</v>
      </c>
      <c r="O27767" s="486">
        <v>52</v>
      </c>
      <c r="P27767" s="486">
        <v>5</v>
      </c>
      <c r="Q27767" s="486">
        <v>0</v>
      </c>
    </row>
    <row r="27768" spans="11:17" x14ac:dyDescent="0.2">
      <c r="K27768" s="486" t="str">
        <f t="shared" si="438"/>
        <v>512_52_6_202223</v>
      </c>
      <c r="L27768" s="486">
        <v>202223</v>
      </c>
      <c r="M27768" s="486">
        <v>512</v>
      </c>
      <c r="N27768" s="486" t="s">
        <v>153</v>
      </c>
      <c r="O27768" s="486">
        <v>52</v>
      </c>
      <c r="P27768" s="486">
        <v>6</v>
      </c>
      <c r="Q27768" s="486">
        <v>0</v>
      </c>
    </row>
    <row r="27769" spans="11:17" x14ac:dyDescent="0.2">
      <c r="K27769" s="486" t="str">
        <f t="shared" si="438"/>
        <v>514_52_6_202223</v>
      </c>
      <c r="L27769" s="486">
        <v>202223</v>
      </c>
      <c r="M27769" s="486">
        <v>514</v>
      </c>
      <c r="N27769" s="486" t="s">
        <v>153</v>
      </c>
      <c r="O27769" s="486">
        <v>52</v>
      </c>
      <c r="P27769" s="486">
        <v>6</v>
      </c>
      <c r="Q27769" s="486">
        <v>0</v>
      </c>
    </row>
    <row r="27770" spans="11:17" x14ac:dyDescent="0.2">
      <c r="K27770" s="486" t="str">
        <f t="shared" si="438"/>
        <v>516_52_6_202223</v>
      </c>
      <c r="L27770" s="486">
        <v>202223</v>
      </c>
      <c r="M27770" s="486">
        <v>516</v>
      </c>
      <c r="N27770" s="486" t="s">
        <v>153</v>
      </c>
      <c r="O27770" s="486">
        <v>52</v>
      </c>
      <c r="P27770" s="486">
        <v>6</v>
      </c>
      <c r="Q27770" s="486">
        <v>0</v>
      </c>
    </row>
    <row r="27771" spans="11:17" x14ac:dyDescent="0.2">
      <c r="K27771" s="486" t="str">
        <f t="shared" si="438"/>
        <v>518_52_6_202223</v>
      </c>
      <c r="L27771" s="486">
        <v>202223</v>
      </c>
      <c r="M27771" s="486">
        <v>518</v>
      </c>
      <c r="N27771" s="486" t="s">
        <v>153</v>
      </c>
      <c r="O27771" s="486">
        <v>52</v>
      </c>
      <c r="P27771" s="486">
        <v>6</v>
      </c>
      <c r="Q27771" s="486">
        <v>0</v>
      </c>
    </row>
    <row r="27772" spans="11:17" x14ac:dyDescent="0.2">
      <c r="K27772" s="486" t="str">
        <f t="shared" si="438"/>
        <v>520_52_6_202223</v>
      </c>
      <c r="L27772" s="486">
        <v>202223</v>
      </c>
      <c r="M27772" s="486">
        <v>520</v>
      </c>
      <c r="N27772" s="486" t="s">
        <v>153</v>
      </c>
      <c r="O27772" s="486">
        <v>52</v>
      </c>
      <c r="P27772" s="486">
        <v>6</v>
      </c>
      <c r="Q27772" s="486">
        <v>0</v>
      </c>
    </row>
    <row r="27773" spans="11:17" x14ac:dyDescent="0.2">
      <c r="K27773" s="486" t="str">
        <f t="shared" si="438"/>
        <v>522_52_6_202223</v>
      </c>
      <c r="L27773" s="486">
        <v>202223</v>
      </c>
      <c r="M27773" s="486">
        <v>522</v>
      </c>
      <c r="N27773" s="486" t="s">
        <v>153</v>
      </c>
      <c r="O27773" s="486">
        <v>52</v>
      </c>
      <c r="P27773" s="486">
        <v>6</v>
      </c>
      <c r="Q27773" s="486">
        <v>0</v>
      </c>
    </row>
    <row r="27774" spans="11:17" x14ac:dyDescent="0.2">
      <c r="K27774" s="486" t="str">
        <f t="shared" si="438"/>
        <v>524_52_6_202223</v>
      </c>
      <c r="L27774" s="486">
        <v>202223</v>
      </c>
      <c r="M27774" s="486">
        <v>524</v>
      </c>
      <c r="N27774" s="486" t="s">
        <v>153</v>
      </c>
      <c r="O27774" s="486">
        <v>52</v>
      </c>
      <c r="P27774" s="486">
        <v>6</v>
      </c>
      <c r="Q27774" s="486">
        <v>0</v>
      </c>
    </row>
    <row r="27775" spans="11:17" x14ac:dyDescent="0.2">
      <c r="K27775" s="486" t="str">
        <f t="shared" si="438"/>
        <v>526_52_6_202223</v>
      </c>
      <c r="L27775" s="486">
        <v>202223</v>
      </c>
      <c r="M27775" s="486">
        <v>526</v>
      </c>
      <c r="N27775" s="486" t="s">
        <v>153</v>
      </c>
      <c r="O27775" s="486">
        <v>52</v>
      </c>
      <c r="P27775" s="486">
        <v>6</v>
      </c>
      <c r="Q27775" s="486">
        <v>0</v>
      </c>
    </row>
    <row r="27776" spans="11:17" x14ac:dyDescent="0.2">
      <c r="K27776" s="486" t="str">
        <f t="shared" si="438"/>
        <v>528_52_6_202223</v>
      </c>
      <c r="L27776" s="486">
        <v>202223</v>
      </c>
      <c r="M27776" s="486">
        <v>528</v>
      </c>
      <c r="N27776" s="486" t="s">
        <v>153</v>
      </c>
      <c r="O27776" s="486">
        <v>52</v>
      </c>
      <c r="P27776" s="486">
        <v>6</v>
      </c>
      <c r="Q27776" s="486">
        <v>0</v>
      </c>
    </row>
    <row r="27777" spans="11:17" x14ac:dyDescent="0.2">
      <c r="K27777" s="486" t="str">
        <f t="shared" si="438"/>
        <v>530_52_6_202223</v>
      </c>
      <c r="L27777" s="486">
        <v>202223</v>
      </c>
      <c r="M27777" s="486">
        <v>530</v>
      </c>
      <c r="N27777" s="486" t="s">
        <v>153</v>
      </c>
      <c r="O27777" s="486">
        <v>52</v>
      </c>
      <c r="P27777" s="486">
        <v>6</v>
      </c>
      <c r="Q27777" s="486">
        <v>0</v>
      </c>
    </row>
    <row r="27778" spans="11:17" x14ac:dyDescent="0.2">
      <c r="K27778" s="486" t="str">
        <f t="shared" si="438"/>
        <v>532_52_6_202223</v>
      </c>
      <c r="L27778" s="486">
        <v>202223</v>
      </c>
      <c r="M27778" s="486">
        <v>532</v>
      </c>
      <c r="N27778" s="486" t="s">
        <v>153</v>
      </c>
      <c r="O27778" s="486">
        <v>52</v>
      </c>
      <c r="P27778" s="486">
        <v>6</v>
      </c>
      <c r="Q27778" s="486">
        <v>0</v>
      </c>
    </row>
    <row r="27779" spans="11:17" x14ac:dyDescent="0.2">
      <c r="K27779" s="486" t="str">
        <f t="shared" si="438"/>
        <v>534_52_6_202223</v>
      </c>
      <c r="L27779" s="486">
        <v>202223</v>
      </c>
      <c r="M27779" s="486">
        <v>534</v>
      </c>
      <c r="N27779" s="486" t="s">
        <v>153</v>
      </c>
      <c r="O27779" s="486">
        <v>52</v>
      </c>
      <c r="P27779" s="486">
        <v>6</v>
      </c>
      <c r="Q27779" s="486">
        <v>0</v>
      </c>
    </row>
    <row r="27780" spans="11:17" x14ac:dyDescent="0.2">
      <c r="K27780" s="486" t="str">
        <f t="shared" ref="K27780:K27843" si="439">M27780&amp;"_"&amp;O27780&amp;"_"&amp;P27780&amp;"_"&amp;L27780</f>
        <v>536_52_6_202223</v>
      </c>
      <c r="L27780" s="486">
        <v>202223</v>
      </c>
      <c r="M27780" s="486">
        <v>536</v>
      </c>
      <c r="N27780" s="486" t="s">
        <v>153</v>
      </c>
      <c r="O27780" s="486">
        <v>52</v>
      </c>
      <c r="P27780" s="486">
        <v>6</v>
      </c>
      <c r="Q27780" s="486">
        <v>0</v>
      </c>
    </row>
    <row r="27781" spans="11:17" x14ac:dyDescent="0.2">
      <c r="K27781" s="486" t="str">
        <f t="shared" si="439"/>
        <v>538_52_6_202223</v>
      </c>
      <c r="L27781" s="486">
        <v>202223</v>
      </c>
      <c r="M27781" s="486">
        <v>538</v>
      </c>
      <c r="N27781" s="486" t="s">
        <v>153</v>
      </c>
      <c r="O27781" s="486">
        <v>52</v>
      </c>
      <c r="P27781" s="486">
        <v>6</v>
      </c>
      <c r="Q27781" s="486">
        <v>0</v>
      </c>
    </row>
    <row r="27782" spans="11:17" x14ac:dyDescent="0.2">
      <c r="K27782" s="486" t="str">
        <f t="shared" si="439"/>
        <v>540_52_6_202223</v>
      </c>
      <c r="L27782" s="486">
        <v>202223</v>
      </c>
      <c r="M27782" s="486">
        <v>540</v>
      </c>
      <c r="N27782" s="486" t="s">
        <v>153</v>
      </c>
      <c r="O27782" s="486">
        <v>52</v>
      </c>
      <c r="P27782" s="486">
        <v>6</v>
      </c>
      <c r="Q27782" s="486">
        <v>0</v>
      </c>
    </row>
    <row r="27783" spans="11:17" x14ac:dyDescent="0.2">
      <c r="K27783" s="486" t="str">
        <f t="shared" si="439"/>
        <v>542_52_6_202223</v>
      </c>
      <c r="L27783" s="486">
        <v>202223</v>
      </c>
      <c r="M27783" s="486">
        <v>542</v>
      </c>
      <c r="N27783" s="486" t="s">
        <v>153</v>
      </c>
      <c r="O27783" s="486">
        <v>52</v>
      </c>
      <c r="P27783" s="486">
        <v>6</v>
      </c>
      <c r="Q27783" s="486">
        <v>0</v>
      </c>
    </row>
    <row r="27784" spans="11:17" x14ac:dyDescent="0.2">
      <c r="K27784" s="486" t="str">
        <f t="shared" si="439"/>
        <v>544_52_6_202223</v>
      </c>
      <c r="L27784" s="486">
        <v>202223</v>
      </c>
      <c r="M27784" s="486">
        <v>544</v>
      </c>
      <c r="N27784" s="486" t="s">
        <v>153</v>
      </c>
      <c r="O27784" s="486">
        <v>52</v>
      </c>
      <c r="P27784" s="486">
        <v>6</v>
      </c>
      <c r="Q27784" s="486">
        <v>0</v>
      </c>
    </row>
    <row r="27785" spans="11:17" x14ac:dyDescent="0.2">
      <c r="K27785" s="486" t="str">
        <f t="shared" si="439"/>
        <v>545_52_6_202223</v>
      </c>
      <c r="L27785" s="486">
        <v>202223</v>
      </c>
      <c r="M27785" s="486">
        <v>545</v>
      </c>
      <c r="N27785" s="486" t="s">
        <v>153</v>
      </c>
      <c r="O27785" s="486">
        <v>52</v>
      </c>
      <c r="P27785" s="486">
        <v>6</v>
      </c>
      <c r="Q27785" s="486">
        <v>0</v>
      </c>
    </row>
    <row r="27786" spans="11:17" x14ac:dyDescent="0.2">
      <c r="K27786" s="486" t="str">
        <f t="shared" si="439"/>
        <v>546_52_6_202223</v>
      </c>
      <c r="L27786" s="486">
        <v>202223</v>
      </c>
      <c r="M27786" s="486">
        <v>546</v>
      </c>
      <c r="N27786" s="486" t="s">
        <v>153</v>
      </c>
      <c r="O27786" s="486">
        <v>52</v>
      </c>
      <c r="P27786" s="486">
        <v>6</v>
      </c>
      <c r="Q27786" s="486">
        <v>0</v>
      </c>
    </row>
    <row r="27787" spans="11:17" x14ac:dyDescent="0.2">
      <c r="K27787" s="486" t="str">
        <f t="shared" si="439"/>
        <v>548_52_6_202223</v>
      </c>
      <c r="L27787" s="486">
        <v>202223</v>
      </c>
      <c r="M27787" s="486">
        <v>548</v>
      </c>
      <c r="N27787" s="486" t="s">
        <v>153</v>
      </c>
      <c r="O27787" s="486">
        <v>52</v>
      </c>
      <c r="P27787" s="486">
        <v>6</v>
      </c>
      <c r="Q27787" s="486">
        <v>0</v>
      </c>
    </row>
    <row r="27788" spans="11:17" x14ac:dyDescent="0.2">
      <c r="K27788" s="486" t="str">
        <f t="shared" si="439"/>
        <v>550_52_6_202223</v>
      </c>
      <c r="L27788" s="486">
        <v>202223</v>
      </c>
      <c r="M27788" s="486">
        <v>550</v>
      </c>
      <c r="N27788" s="486" t="s">
        <v>153</v>
      </c>
      <c r="O27788" s="486">
        <v>52</v>
      </c>
      <c r="P27788" s="486">
        <v>6</v>
      </c>
      <c r="Q27788" s="486">
        <v>0</v>
      </c>
    </row>
    <row r="27789" spans="11:17" x14ac:dyDescent="0.2">
      <c r="K27789" s="486" t="str">
        <f t="shared" si="439"/>
        <v>552_52_6_202223</v>
      </c>
      <c r="L27789" s="486">
        <v>202223</v>
      </c>
      <c r="M27789" s="486">
        <v>552</v>
      </c>
      <c r="N27789" s="486" t="s">
        <v>153</v>
      </c>
      <c r="O27789" s="486">
        <v>52</v>
      </c>
      <c r="P27789" s="486">
        <v>6</v>
      </c>
      <c r="Q27789" s="486">
        <v>0</v>
      </c>
    </row>
    <row r="27790" spans="11:17" x14ac:dyDescent="0.2">
      <c r="K27790" s="486" t="str">
        <f t="shared" si="439"/>
        <v>512_52_7_202223</v>
      </c>
      <c r="L27790" s="486">
        <v>202223</v>
      </c>
      <c r="M27790" s="486">
        <v>512</v>
      </c>
      <c r="N27790" s="486" t="s">
        <v>153</v>
      </c>
      <c r="O27790" s="486">
        <v>52</v>
      </c>
      <c r="P27790" s="486">
        <v>7</v>
      </c>
      <c r="Q27790" s="486">
        <v>0</v>
      </c>
    </row>
    <row r="27791" spans="11:17" x14ac:dyDescent="0.2">
      <c r="K27791" s="486" t="str">
        <f t="shared" si="439"/>
        <v>514_52_7_202223</v>
      </c>
      <c r="L27791" s="486">
        <v>202223</v>
      </c>
      <c r="M27791" s="486">
        <v>514</v>
      </c>
      <c r="N27791" s="486" t="s">
        <v>153</v>
      </c>
      <c r="O27791" s="486">
        <v>52</v>
      </c>
      <c r="P27791" s="486">
        <v>7</v>
      </c>
      <c r="Q27791" s="486">
        <v>0</v>
      </c>
    </row>
    <row r="27792" spans="11:17" x14ac:dyDescent="0.2">
      <c r="K27792" s="486" t="str">
        <f t="shared" si="439"/>
        <v>516_52_7_202223</v>
      </c>
      <c r="L27792" s="486">
        <v>202223</v>
      </c>
      <c r="M27792" s="486">
        <v>516</v>
      </c>
      <c r="N27792" s="486" t="s">
        <v>153</v>
      </c>
      <c r="O27792" s="486">
        <v>52</v>
      </c>
      <c r="P27792" s="486">
        <v>7</v>
      </c>
      <c r="Q27792" s="486">
        <v>0</v>
      </c>
    </row>
    <row r="27793" spans="11:17" x14ac:dyDescent="0.2">
      <c r="K27793" s="486" t="str">
        <f t="shared" si="439"/>
        <v>518_52_7_202223</v>
      </c>
      <c r="L27793" s="486">
        <v>202223</v>
      </c>
      <c r="M27793" s="486">
        <v>518</v>
      </c>
      <c r="N27793" s="486" t="s">
        <v>153</v>
      </c>
      <c r="O27793" s="486">
        <v>52</v>
      </c>
      <c r="P27793" s="486">
        <v>7</v>
      </c>
      <c r="Q27793" s="486">
        <v>0</v>
      </c>
    </row>
    <row r="27794" spans="11:17" x14ac:dyDescent="0.2">
      <c r="K27794" s="486" t="str">
        <f t="shared" si="439"/>
        <v>520_52_7_202223</v>
      </c>
      <c r="L27794" s="486">
        <v>202223</v>
      </c>
      <c r="M27794" s="486">
        <v>520</v>
      </c>
      <c r="N27794" s="486" t="s">
        <v>153</v>
      </c>
      <c r="O27794" s="486">
        <v>52</v>
      </c>
      <c r="P27794" s="486">
        <v>7</v>
      </c>
      <c r="Q27794" s="486">
        <v>0</v>
      </c>
    </row>
    <row r="27795" spans="11:17" x14ac:dyDescent="0.2">
      <c r="K27795" s="486" t="str">
        <f t="shared" si="439"/>
        <v>522_52_7_202223</v>
      </c>
      <c r="L27795" s="486">
        <v>202223</v>
      </c>
      <c r="M27795" s="486">
        <v>522</v>
      </c>
      <c r="N27795" s="486" t="s">
        <v>153</v>
      </c>
      <c r="O27795" s="486">
        <v>52</v>
      </c>
      <c r="P27795" s="486">
        <v>7</v>
      </c>
      <c r="Q27795" s="486">
        <v>0</v>
      </c>
    </row>
    <row r="27796" spans="11:17" x14ac:dyDescent="0.2">
      <c r="K27796" s="486" t="str">
        <f t="shared" si="439"/>
        <v>524_52_7_202223</v>
      </c>
      <c r="L27796" s="486">
        <v>202223</v>
      </c>
      <c r="M27796" s="486">
        <v>524</v>
      </c>
      <c r="N27796" s="486" t="s">
        <v>153</v>
      </c>
      <c r="O27796" s="486">
        <v>52</v>
      </c>
      <c r="P27796" s="486">
        <v>7</v>
      </c>
      <c r="Q27796" s="486">
        <v>0</v>
      </c>
    </row>
    <row r="27797" spans="11:17" x14ac:dyDescent="0.2">
      <c r="K27797" s="486" t="str">
        <f t="shared" si="439"/>
        <v>526_52_7_202223</v>
      </c>
      <c r="L27797" s="486">
        <v>202223</v>
      </c>
      <c r="M27797" s="486">
        <v>526</v>
      </c>
      <c r="N27797" s="486" t="s">
        <v>153</v>
      </c>
      <c r="O27797" s="486">
        <v>52</v>
      </c>
      <c r="P27797" s="486">
        <v>7</v>
      </c>
      <c r="Q27797" s="486">
        <v>0</v>
      </c>
    </row>
    <row r="27798" spans="11:17" x14ac:dyDescent="0.2">
      <c r="K27798" s="486" t="str">
        <f t="shared" si="439"/>
        <v>528_52_7_202223</v>
      </c>
      <c r="L27798" s="486">
        <v>202223</v>
      </c>
      <c r="M27798" s="486">
        <v>528</v>
      </c>
      <c r="N27798" s="486" t="s">
        <v>153</v>
      </c>
      <c r="O27798" s="486">
        <v>52</v>
      </c>
      <c r="P27798" s="486">
        <v>7</v>
      </c>
      <c r="Q27798" s="486">
        <v>0</v>
      </c>
    </row>
    <row r="27799" spans="11:17" x14ac:dyDescent="0.2">
      <c r="K27799" s="486" t="str">
        <f t="shared" si="439"/>
        <v>530_52_7_202223</v>
      </c>
      <c r="L27799" s="486">
        <v>202223</v>
      </c>
      <c r="M27799" s="486">
        <v>530</v>
      </c>
      <c r="N27799" s="486" t="s">
        <v>153</v>
      </c>
      <c r="O27799" s="486">
        <v>52</v>
      </c>
      <c r="P27799" s="486">
        <v>7</v>
      </c>
      <c r="Q27799" s="486">
        <v>0</v>
      </c>
    </row>
    <row r="27800" spans="11:17" x14ac:dyDescent="0.2">
      <c r="K27800" s="486" t="str">
        <f t="shared" si="439"/>
        <v>532_52_7_202223</v>
      </c>
      <c r="L27800" s="486">
        <v>202223</v>
      </c>
      <c r="M27800" s="486">
        <v>532</v>
      </c>
      <c r="N27800" s="486" t="s">
        <v>153</v>
      </c>
      <c r="O27800" s="486">
        <v>52</v>
      </c>
      <c r="P27800" s="486">
        <v>7</v>
      </c>
      <c r="Q27800" s="486">
        <v>0</v>
      </c>
    </row>
    <row r="27801" spans="11:17" x14ac:dyDescent="0.2">
      <c r="K27801" s="486" t="str">
        <f t="shared" si="439"/>
        <v>534_52_7_202223</v>
      </c>
      <c r="L27801" s="486">
        <v>202223</v>
      </c>
      <c r="M27801" s="486">
        <v>534</v>
      </c>
      <c r="N27801" s="486" t="s">
        <v>153</v>
      </c>
      <c r="O27801" s="486">
        <v>52</v>
      </c>
      <c r="P27801" s="486">
        <v>7</v>
      </c>
      <c r="Q27801" s="486">
        <v>0</v>
      </c>
    </row>
    <row r="27802" spans="11:17" x14ac:dyDescent="0.2">
      <c r="K27802" s="486" t="str">
        <f t="shared" si="439"/>
        <v>536_52_7_202223</v>
      </c>
      <c r="L27802" s="486">
        <v>202223</v>
      </c>
      <c r="M27802" s="486">
        <v>536</v>
      </c>
      <c r="N27802" s="486" t="s">
        <v>153</v>
      </c>
      <c r="O27802" s="486">
        <v>52</v>
      </c>
      <c r="P27802" s="486">
        <v>7</v>
      </c>
      <c r="Q27802" s="486">
        <v>0</v>
      </c>
    </row>
    <row r="27803" spans="11:17" x14ac:dyDescent="0.2">
      <c r="K27803" s="486" t="str">
        <f t="shared" si="439"/>
        <v>538_52_7_202223</v>
      </c>
      <c r="L27803" s="486">
        <v>202223</v>
      </c>
      <c r="M27803" s="486">
        <v>538</v>
      </c>
      <c r="N27803" s="486" t="s">
        <v>153</v>
      </c>
      <c r="O27803" s="486">
        <v>52</v>
      </c>
      <c r="P27803" s="486">
        <v>7</v>
      </c>
      <c r="Q27803" s="486">
        <v>0</v>
      </c>
    </row>
    <row r="27804" spans="11:17" x14ac:dyDescent="0.2">
      <c r="K27804" s="486" t="str">
        <f t="shared" si="439"/>
        <v>540_52_7_202223</v>
      </c>
      <c r="L27804" s="486">
        <v>202223</v>
      </c>
      <c r="M27804" s="486">
        <v>540</v>
      </c>
      <c r="N27804" s="486" t="s">
        <v>153</v>
      </c>
      <c r="O27804" s="486">
        <v>52</v>
      </c>
      <c r="P27804" s="486">
        <v>7</v>
      </c>
      <c r="Q27804" s="486">
        <v>0</v>
      </c>
    </row>
    <row r="27805" spans="11:17" x14ac:dyDescent="0.2">
      <c r="K27805" s="486" t="str">
        <f t="shared" si="439"/>
        <v>542_52_7_202223</v>
      </c>
      <c r="L27805" s="486">
        <v>202223</v>
      </c>
      <c r="M27805" s="486">
        <v>542</v>
      </c>
      <c r="N27805" s="486" t="s">
        <v>153</v>
      </c>
      <c r="O27805" s="486">
        <v>52</v>
      </c>
      <c r="P27805" s="486">
        <v>7</v>
      </c>
      <c r="Q27805" s="486">
        <v>0</v>
      </c>
    </row>
    <row r="27806" spans="11:17" x14ac:dyDescent="0.2">
      <c r="K27806" s="486" t="str">
        <f t="shared" si="439"/>
        <v>544_52_7_202223</v>
      </c>
      <c r="L27806" s="486">
        <v>202223</v>
      </c>
      <c r="M27806" s="486">
        <v>544</v>
      </c>
      <c r="N27806" s="486" t="s">
        <v>153</v>
      </c>
      <c r="O27806" s="486">
        <v>52</v>
      </c>
      <c r="P27806" s="486">
        <v>7</v>
      </c>
      <c r="Q27806" s="486">
        <v>0</v>
      </c>
    </row>
    <row r="27807" spans="11:17" x14ac:dyDescent="0.2">
      <c r="K27807" s="486" t="str">
        <f t="shared" si="439"/>
        <v>545_52_7_202223</v>
      </c>
      <c r="L27807" s="486">
        <v>202223</v>
      </c>
      <c r="M27807" s="486">
        <v>545</v>
      </c>
      <c r="N27807" s="486" t="s">
        <v>153</v>
      </c>
      <c r="O27807" s="486">
        <v>52</v>
      </c>
      <c r="P27807" s="486">
        <v>7</v>
      </c>
      <c r="Q27807" s="486">
        <v>0</v>
      </c>
    </row>
    <row r="27808" spans="11:17" x14ac:dyDescent="0.2">
      <c r="K27808" s="486" t="str">
        <f t="shared" si="439"/>
        <v>546_52_7_202223</v>
      </c>
      <c r="L27808" s="486">
        <v>202223</v>
      </c>
      <c r="M27808" s="486">
        <v>546</v>
      </c>
      <c r="N27808" s="486" t="s">
        <v>153</v>
      </c>
      <c r="O27808" s="486">
        <v>52</v>
      </c>
      <c r="P27808" s="486">
        <v>7</v>
      </c>
      <c r="Q27808" s="486">
        <v>0</v>
      </c>
    </row>
    <row r="27809" spans="11:17" x14ac:dyDescent="0.2">
      <c r="K27809" s="486" t="str">
        <f t="shared" si="439"/>
        <v>548_52_7_202223</v>
      </c>
      <c r="L27809" s="486">
        <v>202223</v>
      </c>
      <c r="M27809" s="486">
        <v>548</v>
      </c>
      <c r="N27809" s="486" t="s">
        <v>153</v>
      </c>
      <c r="O27809" s="486">
        <v>52</v>
      </c>
      <c r="P27809" s="486">
        <v>7</v>
      </c>
      <c r="Q27809" s="486">
        <v>0</v>
      </c>
    </row>
    <row r="27810" spans="11:17" x14ac:dyDescent="0.2">
      <c r="K27810" s="486" t="str">
        <f t="shared" si="439"/>
        <v>550_52_7_202223</v>
      </c>
      <c r="L27810" s="486">
        <v>202223</v>
      </c>
      <c r="M27810" s="486">
        <v>550</v>
      </c>
      <c r="N27810" s="486" t="s">
        <v>153</v>
      </c>
      <c r="O27810" s="486">
        <v>52</v>
      </c>
      <c r="P27810" s="486">
        <v>7</v>
      </c>
      <c r="Q27810" s="486">
        <v>0</v>
      </c>
    </row>
    <row r="27811" spans="11:17" x14ac:dyDescent="0.2">
      <c r="K27811" s="486" t="str">
        <f t="shared" si="439"/>
        <v>552_52_7_202223</v>
      </c>
      <c r="L27811" s="486">
        <v>202223</v>
      </c>
      <c r="M27811" s="486">
        <v>552</v>
      </c>
      <c r="N27811" s="486" t="s">
        <v>153</v>
      </c>
      <c r="O27811" s="486">
        <v>52</v>
      </c>
      <c r="P27811" s="486">
        <v>7</v>
      </c>
      <c r="Q27811" s="486">
        <v>0</v>
      </c>
    </row>
    <row r="27812" spans="11:17" x14ac:dyDescent="0.2">
      <c r="K27812" s="486" t="str">
        <f t="shared" si="439"/>
        <v>512_52_8_202223</v>
      </c>
      <c r="L27812" s="486">
        <v>202223</v>
      </c>
      <c r="M27812" s="486">
        <v>512</v>
      </c>
      <c r="N27812" s="486" t="s">
        <v>153</v>
      </c>
      <c r="O27812" s="486">
        <v>52</v>
      </c>
      <c r="P27812" s="486">
        <v>8</v>
      </c>
      <c r="Q27812" s="486">
        <v>0</v>
      </c>
    </row>
    <row r="27813" spans="11:17" x14ac:dyDescent="0.2">
      <c r="K27813" s="486" t="str">
        <f t="shared" si="439"/>
        <v>514_52_8_202223</v>
      </c>
      <c r="L27813" s="486">
        <v>202223</v>
      </c>
      <c r="M27813" s="486">
        <v>514</v>
      </c>
      <c r="N27813" s="486" t="s">
        <v>153</v>
      </c>
      <c r="O27813" s="486">
        <v>52</v>
      </c>
      <c r="P27813" s="486">
        <v>8</v>
      </c>
      <c r="Q27813" s="486">
        <v>0</v>
      </c>
    </row>
    <row r="27814" spans="11:17" x14ac:dyDescent="0.2">
      <c r="K27814" s="486" t="str">
        <f t="shared" si="439"/>
        <v>516_52_8_202223</v>
      </c>
      <c r="L27814" s="486">
        <v>202223</v>
      </c>
      <c r="M27814" s="486">
        <v>516</v>
      </c>
      <c r="N27814" s="486" t="s">
        <v>153</v>
      </c>
      <c r="O27814" s="486">
        <v>52</v>
      </c>
      <c r="P27814" s="486">
        <v>8</v>
      </c>
      <c r="Q27814" s="486">
        <v>0</v>
      </c>
    </row>
    <row r="27815" spans="11:17" x14ac:dyDescent="0.2">
      <c r="K27815" s="486" t="str">
        <f t="shared" si="439"/>
        <v>518_52_8_202223</v>
      </c>
      <c r="L27815" s="486">
        <v>202223</v>
      </c>
      <c r="M27815" s="486">
        <v>518</v>
      </c>
      <c r="N27815" s="486" t="s">
        <v>153</v>
      </c>
      <c r="O27815" s="486">
        <v>52</v>
      </c>
      <c r="P27815" s="486">
        <v>8</v>
      </c>
      <c r="Q27815" s="486">
        <v>0</v>
      </c>
    </row>
    <row r="27816" spans="11:17" x14ac:dyDescent="0.2">
      <c r="K27816" s="486" t="str">
        <f t="shared" si="439"/>
        <v>520_52_8_202223</v>
      </c>
      <c r="L27816" s="486">
        <v>202223</v>
      </c>
      <c r="M27816" s="486">
        <v>520</v>
      </c>
      <c r="N27816" s="486" t="s">
        <v>153</v>
      </c>
      <c r="O27816" s="486">
        <v>52</v>
      </c>
      <c r="P27816" s="486">
        <v>8</v>
      </c>
      <c r="Q27816" s="486">
        <v>0</v>
      </c>
    </row>
    <row r="27817" spans="11:17" x14ac:dyDescent="0.2">
      <c r="K27817" s="486" t="str">
        <f t="shared" si="439"/>
        <v>522_52_8_202223</v>
      </c>
      <c r="L27817" s="486">
        <v>202223</v>
      </c>
      <c r="M27817" s="486">
        <v>522</v>
      </c>
      <c r="N27817" s="486" t="s">
        <v>153</v>
      </c>
      <c r="O27817" s="486">
        <v>52</v>
      </c>
      <c r="P27817" s="486">
        <v>8</v>
      </c>
      <c r="Q27817" s="486">
        <v>0</v>
      </c>
    </row>
    <row r="27818" spans="11:17" x14ac:dyDescent="0.2">
      <c r="K27818" s="486" t="str">
        <f t="shared" si="439"/>
        <v>524_52_8_202223</v>
      </c>
      <c r="L27818" s="486">
        <v>202223</v>
      </c>
      <c r="M27818" s="486">
        <v>524</v>
      </c>
      <c r="N27818" s="486" t="s">
        <v>153</v>
      </c>
      <c r="O27818" s="486">
        <v>52</v>
      </c>
      <c r="P27818" s="486">
        <v>8</v>
      </c>
      <c r="Q27818" s="486">
        <v>0</v>
      </c>
    </row>
    <row r="27819" spans="11:17" x14ac:dyDescent="0.2">
      <c r="K27819" s="486" t="str">
        <f t="shared" si="439"/>
        <v>526_52_8_202223</v>
      </c>
      <c r="L27819" s="486">
        <v>202223</v>
      </c>
      <c r="M27819" s="486">
        <v>526</v>
      </c>
      <c r="N27819" s="486" t="s">
        <v>153</v>
      </c>
      <c r="O27819" s="486">
        <v>52</v>
      </c>
      <c r="P27819" s="486">
        <v>8</v>
      </c>
      <c r="Q27819" s="486">
        <v>0</v>
      </c>
    </row>
    <row r="27820" spans="11:17" x14ac:dyDescent="0.2">
      <c r="K27820" s="486" t="str">
        <f t="shared" si="439"/>
        <v>528_52_8_202223</v>
      </c>
      <c r="L27820" s="486">
        <v>202223</v>
      </c>
      <c r="M27820" s="486">
        <v>528</v>
      </c>
      <c r="N27820" s="486" t="s">
        <v>153</v>
      </c>
      <c r="O27820" s="486">
        <v>52</v>
      </c>
      <c r="P27820" s="486">
        <v>8</v>
      </c>
      <c r="Q27820" s="486">
        <v>0</v>
      </c>
    </row>
    <row r="27821" spans="11:17" x14ac:dyDescent="0.2">
      <c r="K27821" s="486" t="str">
        <f t="shared" si="439"/>
        <v>530_52_8_202223</v>
      </c>
      <c r="L27821" s="486">
        <v>202223</v>
      </c>
      <c r="M27821" s="486">
        <v>530</v>
      </c>
      <c r="N27821" s="486" t="s">
        <v>153</v>
      </c>
      <c r="O27821" s="486">
        <v>52</v>
      </c>
      <c r="P27821" s="486">
        <v>8</v>
      </c>
      <c r="Q27821" s="486">
        <v>0</v>
      </c>
    </row>
    <row r="27822" spans="11:17" x14ac:dyDescent="0.2">
      <c r="K27822" s="486" t="str">
        <f t="shared" si="439"/>
        <v>532_52_8_202223</v>
      </c>
      <c r="L27822" s="486">
        <v>202223</v>
      </c>
      <c r="M27822" s="486">
        <v>532</v>
      </c>
      <c r="N27822" s="486" t="s">
        <v>153</v>
      </c>
      <c r="O27822" s="486">
        <v>52</v>
      </c>
      <c r="P27822" s="486">
        <v>8</v>
      </c>
      <c r="Q27822" s="486">
        <v>0</v>
      </c>
    </row>
    <row r="27823" spans="11:17" x14ac:dyDescent="0.2">
      <c r="K27823" s="486" t="str">
        <f t="shared" si="439"/>
        <v>534_52_8_202223</v>
      </c>
      <c r="L27823" s="486">
        <v>202223</v>
      </c>
      <c r="M27823" s="486">
        <v>534</v>
      </c>
      <c r="N27823" s="486" t="s">
        <v>153</v>
      </c>
      <c r="O27823" s="486">
        <v>52</v>
      </c>
      <c r="P27823" s="486">
        <v>8</v>
      </c>
      <c r="Q27823" s="486">
        <v>0</v>
      </c>
    </row>
    <row r="27824" spans="11:17" x14ac:dyDescent="0.2">
      <c r="K27824" s="486" t="str">
        <f t="shared" si="439"/>
        <v>536_52_8_202223</v>
      </c>
      <c r="L27824" s="486">
        <v>202223</v>
      </c>
      <c r="M27824" s="486">
        <v>536</v>
      </c>
      <c r="N27824" s="486" t="s">
        <v>153</v>
      </c>
      <c r="O27824" s="486">
        <v>52</v>
      </c>
      <c r="P27824" s="486">
        <v>8</v>
      </c>
      <c r="Q27824" s="486">
        <v>0</v>
      </c>
    </row>
    <row r="27825" spans="11:17" x14ac:dyDescent="0.2">
      <c r="K27825" s="486" t="str">
        <f t="shared" si="439"/>
        <v>538_52_8_202223</v>
      </c>
      <c r="L27825" s="486">
        <v>202223</v>
      </c>
      <c r="M27825" s="486">
        <v>538</v>
      </c>
      <c r="N27825" s="486" t="s">
        <v>153</v>
      </c>
      <c r="O27825" s="486">
        <v>52</v>
      </c>
      <c r="P27825" s="486">
        <v>8</v>
      </c>
      <c r="Q27825" s="486">
        <v>0</v>
      </c>
    </row>
    <row r="27826" spans="11:17" x14ac:dyDescent="0.2">
      <c r="K27826" s="486" t="str">
        <f t="shared" si="439"/>
        <v>540_52_8_202223</v>
      </c>
      <c r="L27826" s="486">
        <v>202223</v>
      </c>
      <c r="M27826" s="486">
        <v>540</v>
      </c>
      <c r="N27826" s="486" t="s">
        <v>153</v>
      </c>
      <c r="O27826" s="486">
        <v>52</v>
      </c>
      <c r="P27826" s="486">
        <v>8</v>
      </c>
      <c r="Q27826" s="486">
        <v>0</v>
      </c>
    </row>
    <row r="27827" spans="11:17" x14ac:dyDescent="0.2">
      <c r="K27827" s="486" t="str">
        <f t="shared" si="439"/>
        <v>542_52_8_202223</v>
      </c>
      <c r="L27827" s="486">
        <v>202223</v>
      </c>
      <c r="M27827" s="486">
        <v>542</v>
      </c>
      <c r="N27827" s="486" t="s">
        <v>153</v>
      </c>
      <c r="O27827" s="486">
        <v>52</v>
      </c>
      <c r="P27827" s="486">
        <v>8</v>
      </c>
      <c r="Q27827" s="486">
        <v>0</v>
      </c>
    </row>
    <row r="27828" spans="11:17" x14ac:dyDescent="0.2">
      <c r="K27828" s="486" t="str">
        <f t="shared" si="439"/>
        <v>544_52_8_202223</v>
      </c>
      <c r="L27828" s="486">
        <v>202223</v>
      </c>
      <c r="M27828" s="486">
        <v>544</v>
      </c>
      <c r="N27828" s="486" t="s">
        <v>153</v>
      </c>
      <c r="O27828" s="486">
        <v>52</v>
      </c>
      <c r="P27828" s="486">
        <v>8</v>
      </c>
      <c r="Q27828" s="486">
        <v>0</v>
      </c>
    </row>
    <row r="27829" spans="11:17" x14ac:dyDescent="0.2">
      <c r="K27829" s="486" t="str">
        <f t="shared" si="439"/>
        <v>545_52_8_202223</v>
      </c>
      <c r="L27829" s="486">
        <v>202223</v>
      </c>
      <c r="M27829" s="486">
        <v>545</v>
      </c>
      <c r="N27829" s="486" t="s">
        <v>153</v>
      </c>
      <c r="O27829" s="486">
        <v>52</v>
      </c>
      <c r="P27829" s="486">
        <v>8</v>
      </c>
      <c r="Q27829" s="486">
        <v>0</v>
      </c>
    </row>
    <row r="27830" spans="11:17" x14ac:dyDescent="0.2">
      <c r="K27830" s="486" t="str">
        <f t="shared" si="439"/>
        <v>546_52_8_202223</v>
      </c>
      <c r="L27830" s="486">
        <v>202223</v>
      </c>
      <c r="M27830" s="486">
        <v>546</v>
      </c>
      <c r="N27830" s="486" t="s">
        <v>153</v>
      </c>
      <c r="O27830" s="486">
        <v>52</v>
      </c>
      <c r="P27830" s="486">
        <v>8</v>
      </c>
      <c r="Q27830" s="486">
        <v>0</v>
      </c>
    </row>
    <row r="27831" spans="11:17" x14ac:dyDescent="0.2">
      <c r="K27831" s="486" t="str">
        <f t="shared" si="439"/>
        <v>548_52_8_202223</v>
      </c>
      <c r="L27831" s="486">
        <v>202223</v>
      </c>
      <c r="M27831" s="486">
        <v>548</v>
      </c>
      <c r="N27831" s="486" t="s">
        <v>153</v>
      </c>
      <c r="O27831" s="486">
        <v>52</v>
      </c>
      <c r="P27831" s="486">
        <v>8</v>
      </c>
      <c r="Q27831" s="486">
        <v>0</v>
      </c>
    </row>
    <row r="27832" spans="11:17" x14ac:dyDescent="0.2">
      <c r="K27832" s="486" t="str">
        <f t="shared" si="439"/>
        <v>550_52_8_202223</v>
      </c>
      <c r="L27832" s="486">
        <v>202223</v>
      </c>
      <c r="M27832" s="486">
        <v>550</v>
      </c>
      <c r="N27832" s="486" t="s">
        <v>153</v>
      </c>
      <c r="O27832" s="486">
        <v>52</v>
      </c>
      <c r="P27832" s="486">
        <v>8</v>
      </c>
      <c r="Q27832" s="486">
        <v>0</v>
      </c>
    </row>
    <row r="27833" spans="11:17" x14ac:dyDescent="0.2">
      <c r="K27833" s="486" t="str">
        <f t="shared" si="439"/>
        <v>552_52_8_202223</v>
      </c>
      <c r="L27833" s="486">
        <v>202223</v>
      </c>
      <c r="M27833" s="486">
        <v>552</v>
      </c>
      <c r="N27833" s="486" t="s">
        <v>153</v>
      </c>
      <c r="O27833" s="486">
        <v>52</v>
      </c>
      <c r="P27833" s="486">
        <v>8</v>
      </c>
      <c r="Q27833" s="486">
        <v>0</v>
      </c>
    </row>
    <row r="27834" spans="11:17" x14ac:dyDescent="0.2">
      <c r="K27834" s="486" t="str">
        <f t="shared" si="439"/>
        <v>512_52_9_202223</v>
      </c>
      <c r="L27834" s="486">
        <v>202223</v>
      </c>
      <c r="M27834" s="486">
        <v>512</v>
      </c>
      <c r="N27834" s="486" t="s">
        <v>153</v>
      </c>
      <c r="O27834" s="486">
        <v>52</v>
      </c>
      <c r="P27834" s="486">
        <v>9</v>
      </c>
      <c r="Q27834" s="486">
        <v>0</v>
      </c>
    </row>
    <row r="27835" spans="11:17" x14ac:dyDescent="0.2">
      <c r="K27835" s="486" t="str">
        <f t="shared" si="439"/>
        <v>514_52_9_202223</v>
      </c>
      <c r="L27835" s="486">
        <v>202223</v>
      </c>
      <c r="M27835" s="486">
        <v>514</v>
      </c>
      <c r="N27835" s="486" t="s">
        <v>153</v>
      </c>
      <c r="O27835" s="486">
        <v>52</v>
      </c>
      <c r="P27835" s="486">
        <v>9</v>
      </c>
      <c r="Q27835" s="486">
        <v>0</v>
      </c>
    </row>
    <row r="27836" spans="11:17" x14ac:dyDescent="0.2">
      <c r="K27836" s="486" t="str">
        <f t="shared" si="439"/>
        <v>516_52_9_202223</v>
      </c>
      <c r="L27836" s="486">
        <v>202223</v>
      </c>
      <c r="M27836" s="486">
        <v>516</v>
      </c>
      <c r="N27836" s="486" t="s">
        <v>153</v>
      </c>
      <c r="O27836" s="486">
        <v>52</v>
      </c>
      <c r="P27836" s="486">
        <v>9</v>
      </c>
      <c r="Q27836" s="486">
        <v>0</v>
      </c>
    </row>
    <row r="27837" spans="11:17" x14ac:dyDescent="0.2">
      <c r="K27837" s="486" t="str">
        <f t="shared" si="439"/>
        <v>518_52_9_202223</v>
      </c>
      <c r="L27837" s="486">
        <v>202223</v>
      </c>
      <c r="M27837" s="486">
        <v>518</v>
      </c>
      <c r="N27837" s="486" t="s">
        <v>153</v>
      </c>
      <c r="O27837" s="486">
        <v>52</v>
      </c>
      <c r="P27837" s="486">
        <v>9</v>
      </c>
      <c r="Q27837" s="486">
        <v>0</v>
      </c>
    </row>
    <row r="27838" spans="11:17" x14ac:dyDescent="0.2">
      <c r="K27838" s="486" t="str">
        <f t="shared" si="439"/>
        <v>520_52_9_202223</v>
      </c>
      <c r="L27838" s="486">
        <v>202223</v>
      </c>
      <c r="M27838" s="486">
        <v>520</v>
      </c>
      <c r="N27838" s="486" t="s">
        <v>153</v>
      </c>
      <c r="O27838" s="486">
        <v>52</v>
      </c>
      <c r="P27838" s="486">
        <v>9</v>
      </c>
      <c r="Q27838" s="486">
        <v>0</v>
      </c>
    </row>
    <row r="27839" spans="11:17" x14ac:dyDescent="0.2">
      <c r="K27839" s="486" t="str">
        <f t="shared" si="439"/>
        <v>522_52_9_202223</v>
      </c>
      <c r="L27839" s="486">
        <v>202223</v>
      </c>
      <c r="M27839" s="486">
        <v>522</v>
      </c>
      <c r="N27839" s="486" t="s">
        <v>153</v>
      </c>
      <c r="O27839" s="486">
        <v>52</v>
      </c>
      <c r="P27839" s="486">
        <v>9</v>
      </c>
      <c r="Q27839" s="486">
        <v>0</v>
      </c>
    </row>
    <row r="27840" spans="11:17" x14ac:dyDescent="0.2">
      <c r="K27840" s="486" t="str">
        <f t="shared" si="439"/>
        <v>524_52_9_202223</v>
      </c>
      <c r="L27840" s="486">
        <v>202223</v>
      </c>
      <c r="M27840" s="486">
        <v>524</v>
      </c>
      <c r="N27840" s="486" t="s">
        <v>153</v>
      </c>
      <c r="O27840" s="486">
        <v>52</v>
      </c>
      <c r="P27840" s="486">
        <v>9</v>
      </c>
      <c r="Q27840" s="486">
        <v>0</v>
      </c>
    </row>
    <row r="27841" spans="11:17" x14ac:dyDescent="0.2">
      <c r="K27841" s="486" t="str">
        <f t="shared" si="439"/>
        <v>526_52_9_202223</v>
      </c>
      <c r="L27841" s="486">
        <v>202223</v>
      </c>
      <c r="M27841" s="486">
        <v>526</v>
      </c>
      <c r="N27841" s="486" t="s">
        <v>153</v>
      </c>
      <c r="O27841" s="486">
        <v>52</v>
      </c>
      <c r="P27841" s="486">
        <v>9</v>
      </c>
      <c r="Q27841" s="486">
        <v>0</v>
      </c>
    </row>
    <row r="27842" spans="11:17" x14ac:dyDescent="0.2">
      <c r="K27842" s="486" t="str">
        <f t="shared" si="439"/>
        <v>528_52_9_202223</v>
      </c>
      <c r="L27842" s="486">
        <v>202223</v>
      </c>
      <c r="M27842" s="486">
        <v>528</v>
      </c>
      <c r="N27842" s="486" t="s">
        <v>153</v>
      </c>
      <c r="O27842" s="486">
        <v>52</v>
      </c>
      <c r="P27842" s="486">
        <v>9</v>
      </c>
      <c r="Q27842" s="486">
        <v>0</v>
      </c>
    </row>
    <row r="27843" spans="11:17" x14ac:dyDescent="0.2">
      <c r="K27843" s="486" t="str">
        <f t="shared" si="439"/>
        <v>530_52_9_202223</v>
      </c>
      <c r="L27843" s="486">
        <v>202223</v>
      </c>
      <c r="M27843" s="486">
        <v>530</v>
      </c>
      <c r="N27843" s="486" t="s">
        <v>153</v>
      </c>
      <c r="O27843" s="486">
        <v>52</v>
      </c>
      <c r="P27843" s="486">
        <v>9</v>
      </c>
      <c r="Q27843" s="486">
        <v>0</v>
      </c>
    </row>
    <row r="27844" spans="11:17" x14ac:dyDescent="0.2">
      <c r="K27844" s="486" t="str">
        <f t="shared" ref="K27844:K27907" si="440">M27844&amp;"_"&amp;O27844&amp;"_"&amp;P27844&amp;"_"&amp;L27844</f>
        <v>532_52_9_202223</v>
      </c>
      <c r="L27844" s="486">
        <v>202223</v>
      </c>
      <c r="M27844" s="486">
        <v>532</v>
      </c>
      <c r="N27844" s="486" t="s">
        <v>153</v>
      </c>
      <c r="O27844" s="486">
        <v>52</v>
      </c>
      <c r="P27844" s="486">
        <v>9</v>
      </c>
      <c r="Q27844" s="486">
        <v>0</v>
      </c>
    </row>
    <row r="27845" spans="11:17" x14ac:dyDescent="0.2">
      <c r="K27845" s="486" t="str">
        <f t="shared" si="440"/>
        <v>534_52_9_202223</v>
      </c>
      <c r="L27845" s="486">
        <v>202223</v>
      </c>
      <c r="M27845" s="486">
        <v>534</v>
      </c>
      <c r="N27845" s="486" t="s">
        <v>153</v>
      </c>
      <c r="O27845" s="486">
        <v>52</v>
      </c>
      <c r="P27845" s="486">
        <v>9</v>
      </c>
      <c r="Q27845" s="486">
        <v>0</v>
      </c>
    </row>
    <row r="27846" spans="11:17" x14ac:dyDescent="0.2">
      <c r="K27846" s="486" t="str">
        <f t="shared" si="440"/>
        <v>536_52_9_202223</v>
      </c>
      <c r="L27846" s="486">
        <v>202223</v>
      </c>
      <c r="M27846" s="486">
        <v>536</v>
      </c>
      <c r="N27846" s="486" t="s">
        <v>153</v>
      </c>
      <c r="O27846" s="486">
        <v>52</v>
      </c>
      <c r="P27846" s="486">
        <v>9</v>
      </c>
      <c r="Q27846" s="486">
        <v>0</v>
      </c>
    </row>
    <row r="27847" spans="11:17" x14ac:dyDescent="0.2">
      <c r="K27847" s="486" t="str">
        <f t="shared" si="440"/>
        <v>538_52_9_202223</v>
      </c>
      <c r="L27847" s="486">
        <v>202223</v>
      </c>
      <c r="M27847" s="486">
        <v>538</v>
      </c>
      <c r="N27847" s="486" t="s">
        <v>153</v>
      </c>
      <c r="O27847" s="486">
        <v>52</v>
      </c>
      <c r="P27847" s="486">
        <v>9</v>
      </c>
      <c r="Q27847" s="486">
        <v>0</v>
      </c>
    </row>
    <row r="27848" spans="11:17" x14ac:dyDescent="0.2">
      <c r="K27848" s="486" t="str">
        <f t="shared" si="440"/>
        <v>540_52_9_202223</v>
      </c>
      <c r="L27848" s="486">
        <v>202223</v>
      </c>
      <c r="M27848" s="486">
        <v>540</v>
      </c>
      <c r="N27848" s="486" t="s">
        <v>153</v>
      </c>
      <c r="O27848" s="486">
        <v>52</v>
      </c>
      <c r="P27848" s="486">
        <v>9</v>
      </c>
      <c r="Q27848" s="486">
        <v>0</v>
      </c>
    </row>
    <row r="27849" spans="11:17" x14ac:dyDescent="0.2">
      <c r="K27849" s="486" t="str">
        <f t="shared" si="440"/>
        <v>542_52_9_202223</v>
      </c>
      <c r="L27849" s="486">
        <v>202223</v>
      </c>
      <c r="M27849" s="486">
        <v>542</v>
      </c>
      <c r="N27849" s="486" t="s">
        <v>153</v>
      </c>
      <c r="O27849" s="486">
        <v>52</v>
      </c>
      <c r="P27849" s="486">
        <v>9</v>
      </c>
      <c r="Q27849" s="486">
        <v>0</v>
      </c>
    </row>
    <row r="27850" spans="11:17" x14ac:dyDescent="0.2">
      <c r="K27850" s="486" t="str">
        <f t="shared" si="440"/>
        <v>544_52_9_202223</v>
      </c>
      <c r="L27850" s="486">
        <v>202223</v>
      </c>
      <c r="M27850" s="486">
        <v>544</v>
      </c>
      <c r="N27850" s="486" t="s">
        <v>153</v>
      </c>
      <c r="O27850" s="486">
        <v>52</v>
      </c>
      <c r="P27850" s="486">
        <v>9</v>
      </c>
      <c r="Q27850" s="486">
        <v>0</v>
      </c>
    </row>
    <row r="27851" spans="11:17" x14ac:dyDescent="0.2">
      <c r="K27851" s="486" t="str">
        <f t="shared" si="440"/>
        <v>545_52_9_202223</v>
      </c>
      <c r="L27851" s="486">
        <v>202223</v>
      </c>
      <c r="M27851" s="486">
        <v>545</v>
      </c>
      <c r="N27851" s="486" t="s">
        <v>153</v>
      </c>
      <c r="O27851" s="486">
        <v>52</v>
      </c>
      <c r="P27851" s="486">
        <v>9</v>
      </c>
      <c r="Q27851" s="486">
        <v>0</v>
      </c>
    </row>
    <row r="27852" spans="11:17" x14ac:dyDescent="0.2">
      <c r="K27852" s="486" t="str">
        <f t="shared" si="440"/>
        <v>546_52_9_202223</v>
      </c>
      <c r="L27852" s="486">
        <v>202223</v>
      </c>
      <c r="M27852" s="486">
        <v>546</v>
      </c>
      <c r="N27852" s="486" t="s">
        <v>153</v>
      </c>
      <c r="O27852" s="486">
        <v>52</v>
      </c>
      <c r="P27852" s="486">
        <v>9</v>
      </c>
      <c r="Q27852" s="486">
        <v>0</v>
      </c>
    </row>
    <row r="27853" spans="11:17" x14ac:dyDescent="0.2">
      <c r="K27853" s="486" t="str">
        <f t="shared" si="440"/>
        <v>548_52_9_202223</v>
      </c>
      <c r="L27853" s="486">
        <v>202223</v>
      </c>
      <c r="M27853" s="486">
        <v>548</v>
      </c>
      <c r="N27853" s="486" t="s">
        <v>153</v>
      </c>
      <c r="O27853" s="486">
        <v>52</v>
      </c>
      <c r="P27853" s="486">
        <v>9</v>
      </c>
      <c r="Q27853" s="486">
        <v>0</v>
      </c>
    </row>
    <row r="27854" spans="11:17" x14ac:dyDescent="0.2">
      <c r="K27854" s="486" t="str">
        <f t="shared" si="440"/>
        <v>550_52_9_202223</v>
      </c>
      <c r="L27854" s="486">
        <v>202223</v>
      </c>
      <c r="M27854" s="486">
        <v>550</v>
      </c>
      <c r="N27854" s="486" t="s">
        <v>153</v>
      </c>
      <c r="O27854" s="486">
        <v>52</v>
      </c>
      <c r="P27854" s="486">
        <v>9</v>
      </c>
      <c r="Q27854" s="486">
        <v>0</v>
      </c>
    </row>
    <row r="27855" spans="11:17" x14ac:dyDescent="0.2">
      <c r="K27855" s="486" t="str">
        <f t="shared" si="440"/>
        <v>552_52_9_202223</v>
      </c>
      <c r="L27855" s="486">
        <v>202223</v>
      </c>
      <c r="M27855" s="486">
        <v>552</v>
      </c>
      <c r="N27855" s="486" t="s">
        <v>153</v>
      </c>
      <c r="O27855" s="486">
        <v>52</v>
      </c>
      <c r="P27855" s="486">
        <v>9</v>
      </c>
      <c r="Q27855" s="486">
        <v>0</v>
      </c>
    </row>
    <row r="27856" spans="11:17" x14ac:dyDescent="0.2">
      <c r="K27856" s="486" t="str">
        <f t="shared" si="440"/>
        <v>512_52_10_202223</v>
      </c>
      <c r="L27856" s="486">
        <v>202223</v>
      </c>
      <c r="M27856" s="486">
        <v>512</v>
      </c>
      <c r="N27856" s="486" t="s">
        <v>153</v>
      </c>
      <c r="O27856" s="486">
        <v>52</v>
      </c>
      <c r="P27856" s="486">
        <v>10</v>
      </c>
      <c r="Q27856" s="486">
        <v>0</v>
      </c>
    </row>
    <row r="27857" spans="11:17" x14ac:dyDescent="0.2">
      <c r="K27857" s="486" t="str">
        <f t="shared" si="440"/>
        <v>514_52_10_202223</v>
      </c>
      <c r="L27857" s="486">
        <v>202223</v>
      </c>
      <c r="M27857" s="486">
        <v>514</v>
      </c>
      <c r="N27857" s="486" t="s">
        <v>153</v>
      </c>
      <c r="O27857" s="486">
        <v>52</v>
      </c>
      <c r="P27857" s="486">
        <v>10</v>
      </c>
      <c r="Q27857" s="486">
        <v>0</v>
      </c>
    </row>
    <row r="27858" spans="11:17" x14ac:dyDescent="0.2">
      <c r="K27858" s="486" t="str">
        <f t="shared" si="440"/>
        <v>516_52_10_202223</v>
      </c>
      <c r="L27858" s="486">
        <v>202223</v>
      </c>
      <c r="M27858" s="486">
        <v>516</v>
      </c>
      <c r="N27858" s="486" t="s">
        <v>153</v>
      </c>
      <c r="O27858" s="486">
        <v>52</v>
      </c>
      <c r="P27858" s="486">
        <v>10</v>
      </c>
      <c r="Q27858" s="486">
        <v>0</v>
      </c>
    </row>
    <row r="27859" spans="11:17" x14ac:dyDescent="0.2">
      <c r="K27859" s="486" t="str">
        <f t="shared" si="440"/>
        <v>518_52_10_202223</v>
      </c>
      <c r="L27859" s="486">
        <v>202223</v>
      </c>
      <c r="M27859" s="486">
        <v>518</v>
      </c>
      <c r="N27859" s="486" t="s">
        <v>153</v>
      </c>
      <c r="O27859" s="486">
        <v>52</v>
      </c>
      <c r="P27859" s="486">
        <v>10</v>
      </c>
      <c r="Q27859" s="486">
        <v>0</v>
      </c>
    </row>
    <row r="27860" spans="11:17" x14ac:dyDescent="0.2">
      <c r="K27860" s="486" t="str">
        <f t="shared" si="440"/>
        <v>520_52_10_202223</v>
      </c>
      <c r="L27860" s="486">
        <v>202223</v>
      </c>
      <c r="M27860" s="486">
        <v>520</v>
      </c>
      <c r="N27860" s="486" t="s">
        <v>153</v>
      </c>
      <c r="O27860" s="486">
        <v>52</v>
      </c>
      <c r="P27860" s="486">
        <v>10</v>
      </c>
      <c r="Q27860" s="486">
        <v>0</v>
      </c>
    </row>
    <row r="27861" spans="11:17" x14ac:dyDescent="0.2">
      <c r="K27861" s="486" t="str">
        <f t="shared" si="440"/>
        <v>522_52_10_202223</v>
      </c>
      <c r="L27861" s="486">
        <v>202223</v>
      </c>
      <c r="M27861" s="486">
        <v>522</v>
      </c>
      <c r="N27861" s="486" t="s">
        <v>153</v>
      </c>
      <c r="O27861" s="486">
        <v>52</v>
      </c>
      <c r="P27861" s="486">
        <v>10</v>
      </c>
      <c r="Q27861" s="486">
        <v>0</v>
      </c>
    </row>
    <row r="27862" spans="11:17" x14ac:dyDescent="0.2">
      <c r="K27862" s="486" t="str">
        <f t="shared" si="440"/>
        <v>524_52_10_202223</v>
      </c>
      <c r="L27862" s="486">
        <v>202223</v>
      </c>
      <c r="M27862" s="486">
        <v>524</v>
      </c>
      <c r="N27862" s="486" t="s">
        <v>153</v>
      </c>
      <c r="O27862" s="486">
        <v>52</v>
      </c>
      <c r="P27862" s="486">
        <v>10</v>
      </c>
      <c r="Q27862" s="486">
        <v>0</v>
      </c>
    </row>
    <row r="27863" spans="11:17" x14ac:dyDescent="0.2">
      <c r="K27863" s="486" t="str">
        <f t="shared" si="440"/>
        <v>526_52_10_202223</v>
      </c>
      <c r="L27863" s="486">
        <v>202223</v>
      </c>
      <c r="M27863" s="486">
        <v>526</v>
      </c>
      <c r="N27863" s="486" t="s">
        <v>153</v>
      </c>
      <c r="O27863" s="486">
        <v>52</v>
      </c>
      <c r="P27863" s="486">
        <v>10</v>
      </c>
      <c r="Q27863" s="486">
        <v>0</v>
      </c>
    </row>
    <row r="27864" spans="11:17" x14ac:dyDescent="0.2">
      <c r="K27864" s="486" t="str">
        <f t="shared" si="440"/>
        <v>528_52_10_202223</v>
      </c>
      <c r="L27864" s="486">
        <v>202223</v>
      </c>
      <c r="M27864" s="486">
        <v>528</v>
      </c>
      <c r="N27864" s="486" t="s">
        <v>153</v>
      </c>
      <c r="O27864" s="486">
        <v>52</v>
      </c>
      <c r="P27864" s="486">
        <v>10</v>
      </c>
      <c r="Q27864" s="486">
        <v>0</v>
      </c>
    </row>
    <row r="27865" spans="11:17" x14ac:dyDescent="0.2">
      <c r="K27865" s="486" t="str">
        <f t="shared" si="440"/>
        <v>530_52_10_202223</v>
      </c>
      <c r="L27865" s="486">
        <v>202223</v>
      </c>
      <c r="M27865" s="486">
        <v>530</v>
      </c>
      <c r="N27865" s="486" t="s">
        <v>153</v>
      </c>
      <c r="O27865" s="486">
        <v>52</v>
      </c>
      <c r="P27865" s="486">
        <v>10</v>
      </c>
      <c r="Q27865" s="486">
        <v>0</v>
      </c>
    </row>
    <row r="27866" spans="11:17" x14ac:dyDescent="0.2">
      <c r="K27866" s="486" t="str">
        <f t="shared" si="440"/>
        <v>532_52_10_202223</v>
      </c>
      <c r="L27866" s="486">
        <v>202223</v>
      </c>
      <c r="M27866" s="486">
        <v>532</v>
      </c>
      <c r="N27866" s="486" t="s">
        <v>153</v>
      </c>
      <c r="O27866" s="486">
        <v>52</v>
      </c>
      <c r="P27866" s="486">
        <v>10</v>
      </c>
      <c r="Q27866" s="486">
        <v>0</v>
      </c>
    </row>
    <row r="27867" spans="11:17" x14ac:dyDescent="0.2">
      <c r="K27867" s="486" t="str">
        <f t="shared" si="440"/>
        <v>534_52_10_202223</v>
      </c>
      <c r="L27867" s="486">
        <v>202223</v>
      </c>
      <c r="M27867" s="486">
        <v>534</v>
      </c>
      <c r="N27867" s="486" t="s">
        <v>153</v>
      </c>
      <c r="O27867" s="486">
        <v>52</v>
      </c>
      <c r="P27867" s="486">
        <v>10</v>
      </c>
      <c r="Q27867" s="486">
        <v>0</v>
      </c>
    </row>
    <row r="27868" spans="11:17" x14ac:dyDescent="0.2">
      <c r="K27868" s="486" t="str">
        <f t="shared" si="440"/>
        <v>536_52_10_202223</v>
      </c>
      <c r="L27868" s="486">
        <v>202223</v>
      </c>
      <c r="M27868" s="486">
        <v>536</v>
      </c>
      <c r="N27868" s="486" t="s">
        <v>153</v>
      </c>
      <c r="O27868" s="486">
        <v>52</v>
      </c>
      <c r="P27868" s="486">
        <v>10</v>
      </c>
      <c r="Q27868" s="486">
        <v>0</v>
      </c>
    </row>
    <row r="27869" spans="11:17" x14ac:dyDescent="0.2">
      <c r="K27869" s="486" t="str">
        <f t="shared" si="440"/>
        <v>538_52_10_202223</v>
      </c>
      <c r="L27869" s="486">
        <v>202223</v>
      </c>
      <c r="M27869" s="486">
        <v>538</v>
      </c>
      <c r="N27869" s="486" t="s">
        <v>153</v>
      </c>
      <c r="O27869" s="486">
        <v>52</v>
      </c>
      <c r="P27869" s="486">
        <v>10</v>
      </c>
      <c r="Q27869" s="486">
        <v>0</v>
      </c>
    </row>
    <row r="27870" spans="11:17" x14ac:dyDescent="0.2">
      <c r="K27870" s="486" t="str">
        <f t="shared" si="440"/>
        <v>540_52_10_202223</v>
      </c>
      <c r="L27870" s="486">
        <v>202223</v>
      </c>
      <c r="M27870" s="486">
        <v>540</v>
      </c>
      <c r="N27870" s="486" t="s">
        <v>153</v>
      </c>
      <c r="O27870" s="486">
        <v>52</v>
      </c>
      <c r="P27870" s="486">
        <v>10</v>
      </c>
      <c r="Q27870" s="486">
        <v>0</v>
      </c>
    </row>
    <row r="27871" spans="11:17" x14ac:dyDescent="0.2">
      <c r="K27871" s="486" t="str">
        <f t="shared" si="440"/>
        <v>542_52_10_202223</v>
      </c>
      <c r="L27871" s="486">
        <v>202223</v>
      </c>
      <c r="M27871" s="486">
        <v>542</v>
      </c>
      <c r="N27871" s="486" t="s">
        <v>153</v>
      </c>
      <c r="O27871" s="486">
        <v>52</v>
      </c>
      <c r="P27871" s="486">
        <v>10</v>
      </c>
      <c r="Q27871" s="486">
        <v>0</v>
      </c>
    </row>
    <row r="27872" spans="11:17" x14ac:dyDescent="0.2">
      <c r="K27872" s="486" t="str">
        <f t="shared" si="440"/>
        <v>544_52_10_202223</v>
      </c>
      <c r="L27872" s="486">
        <v>202223</v>
      </c>
      <c r="M27872" s="486">
        <v>544</v>
      </c>
      <c r="N27872" s="486" t="s">
        <v>153</v>
      </c>
      <c r="O27872" s="486">
        <v>52</v>
      </c>
      <c r="P27872" s="486">
        <v>10</v>
      </c>
      <c r="Q27872" s="486">
        <v>0</v>
      </c>
    </row>
    <row r="27873" spans="11:17" x14ac:dyDescent="0.2">
      <c r="K27873" s="486" t="str">
        <f t="shared" si="440"/>
        <v>545_52_10_202223</v>
      </c>
      <c r="L27873" s="486">
        <v>202223</v>
      </c>
      <c r="M27873" s="486">
        <v>545</v>
      </c>
      <c r="N27873" s="486" t="s">
        <v>153</v>
      </c>
      <c r="O27873" s="486">
        <v>52</v>
      </c>
      <c r="P27873" s="486">
        <v>10</v>
      </c>
      <c r="Q27873" s="486">
        <v>0</v>
      </c>
    </row>
    <row r="27874" spans="11:17" x14ac:dyDescent="0.2">
      <c r="K27874" s="486" t="str">
        <f t="shared" si="440"/>
        <v>546_52_10_202223</v>
      </c>
      <c r="L27874" s="486">
        <v>202223</v>
      </c>
      <c r="M27874" s="486">
        <v>546</v>
      </c>
      <c r="N27874" s="486" t="s">
        <v>153</v>
      </c>
      <c r="O27874" s="486">
        <v>52</v>
      </c>
      <c r="P27874" s="486">
        <v>10</v>
      </c>
      <c r="Q27874" s="486">
        <v>0</v>
      </c>
    </row>
    <row r="27875" spans="11:17" x14ac:dyDescent="0.2">
      <c r="K27875" s="486" t="str">
        <f t="shared" si="440"/>
        <v>548_52_10_202223</v>
      </c>
      <c r="L27875" s="486">
        <v>202223</v>
      </c>
      <c r="M27875" s="486">
        <v>548</v>
      </c>
      <c r="N27875" s="486" t="s">
        <v>153</v>
      </c>
      <c r="O27875" s="486">
        <v>52</v>
      </c>
      <c r="P27875" s="486">
        <v>10</v>
      </c>
      <c r="Q27875" s="486">
        <v>0</v>
      </c>
    </row>
    <row r="27876" spans="11:17" x14ac:dyDescent="0.2">
      <c r="K27876" s="486" t="str">
        <f t="shared" si="440"/>
        <v>550_52_10_202223</v>
      </c>
      <c r="L27876" s="486">
        <v>202223</v>
      </c>
      <c r="M27876" s="486">
        <v>550</v>
      </c>
      <c r="N27876" s="486" t="s">
        <v>153</v>
      </c>
      <c r="O27876" s="486">
        <v>52</v>
      </c>
      <c r="P27876" s="486">
        <v>10</v>
      </c>
      <c r="Q27876" s="486">
        <v>0</v>
      </c>
    </row>
    <row r="27877" spans="11:17" x14ac:dyDescent="0.2">
      <c r="K27877" s="486" t="str">
        <f t="shared" si="440"/>
        <v>552_52_10_202223</v>
      </c>
      <c r="L27877" s="486">
        <v>202223</v>
      </c>
      <c r="M27877" s="486">
        <v>552</v>
      </c>
      <c r="N27877" s="486" t="s">
        <v>153</v>
      </c>
      <c r="O27877" s="486">
        <v>52</v>
      </c>
      <c r="P27877" s="486">
        <v>10</v>
      </c>
      <c r="Q27877" s="486">
        <v>0</v>
      </c>
    </row>
    <row r="27878" spans="11:17" x14ac:dyDescent="0.2">
      <c r="K27878" s="486" t="str">
        <f t="shared" si="440"/>
        <v>512_52_11_202223</v>
      </c>
      <c r="L27878" s="486">
        <v>202223</v>
      </c>
      <c r="M27878" s="486">
        <v>512</v>
      </c>
      <c r="N27878" s="486" t="s">
        <v>153</v>
      </c>
      <c r="O27878" s="486">
        <v>52</v>
      </c>
      <c r="P27878" s="486">
        <v>11</v>
      </c>
      <c r="Q27878" s="486">
        <v>0</v>
      </c>
    </row>
    <row r="27879" spans="11:17" x14ac:dyDescent="0.2">
      <c r="K27879" s="486" t="str">
        <f t="shared" si="440"/>
        <v>514_52_11_202223</v>
      </c>
      <c r="L27879" s="486">
        <v>202223</v>
      </c>
      <c r="M27879" s="486">
        <v>514</v>
      </c>
      <c r="N27879" s="486" t="s">
        <v>153</v>
      </c>
      <c r="O27879" s="486">
        <v>52</v>
      </c>
      <c r="P27879" s="486">
        <v>11</v>
      </c>
      <c r="Q27879" s="486">
        <v>0</v>
      </c>
    </row>
    <row r="27880" spans="11:17" x14ac:dyDescent="0.2">
      <c r="K27880" s="486" t="str">
        <f t="shared" si="440"/>
        <v>516_52_11_202223</v>
      </c>
      <c r="L27880" s="486">
        <v>202223</v>
      </c>
      <c r="M27880" s="486">
        <v>516</v>
      </c>
      <c r="N27880" s="486" t="s">
        <v>153</v>
      </c>
      <c r="O27880" s="486">
        <v>52</v>
      </c>
      <c r="P27880" s="486">
        <v>11</v>
      </c>
      <c r="Q27880" s="486">
        <v>0</v>
      </c>
    </row>
    <row r="27881" spans="11:17" x14ac:dyDescent="0.2">
      <c r="K27881" s="486" t="str">
        <f t="shared" si="440"/>
        <v>518_52_11_202223</v>
      </c>
      <c r="L27881" s="486">
        <v>202223</v>
      </c>
      <c r="M27881" s="486">
        <v>518</v>
      </c>
      <c r="N27881" s="486" t="s">
        <v>153</v>
      </c>
      <c r="O27881" s="486">
        <v>52</v>
      </c>
      <c r="P27881" s="486">
        <v>11</v>
      </c>
      <c r="Q27881" s="486">
        <v>0</v>
      </c>
    </row>
    <row r="27882" spans="11:17" x14ac:dyDescent="0.2">
      <c r="K27882" s="486" t="str">
        <f t="shared" si="440"/>
        <v>520_52_11_202223</v>
      </c>
      <c r="L27882" s="486">
        <v>202223</v>
      </c>
      <c r="M27882" s="486">
        <v>520</v>
      </c>
      <c r="N27882" s="486" t="s">
        <v>153</v>
      </c>
      <c r="O27882" s="486">
        <v>52</v>
      </c>
      <c r="P27882" s="486">
        <v>11</v>
      </c>
      <c r="Q27882" s="486">
        <v>0</v>
      </c>
    </row>
    <row r="27883" spans="11:17" x14ac:dyDescent="0.2">
      <c r="K27883" s="486" t="str">
        <f t="shared" si="440"/>
        <v>522_52_11_202223</v>
      </c>
      <c r="L27883" s="486">
        <v>202223</v>
      </c>
      <c r="M27883" s="486">
        <v>522</v>
      </c>
      <c r="N27883" s="486" t="s">
        <v>153</v>
      </c>
      <c r="O27883" s="486">
        <v>52</v>
      </c>
      <c r="P27883" s="486">
        <v>11</v>
      </c>
      <c r="Q27883" s="486">
        <v>0</v>
      </c>
    </row>
    <row r="27884" spans="11:17" x14ac:dyDescent="0.2">
      <c r="K27884" s="486" t="str">
        <f t="shared" si="440"/>
        <v>524_52_11_202223</v>
      </c>
      <c r="L27884" s="486">
        <v>202223</v>
      </c>
      <c r="M27884" s="486">
        <v>524</v>
      </c>
      <c r="N27884" s="486" t="s">
        <v>153</v>
      </c>
      <c r="O27884" s="486">
        <v>52</v>
      </c>
      <c r="P27884" s="486">
        <v>11</v>
      </c>
      <c r="Q27884" s="486">
        <v>0</v>
      </c>
    </row>
    <row r="27885" spans="11:17" x14ac:dyDescent="0.2">
      <c r="K27885" s="486" t="str">
        <f t="shared" si="440"/>
        <v>526_52_11_202223</v>
      </c>
      <c r="L27885" s="486">
        <v>202223</v>
      </c>
      <c r="M27885" s="486">
        <v>526</v>
      </c>
      <c r="N27885" s="486" t="s">
        <v>153</v>
      </c>
      <c r="O27885" s="486">
        <v>52</v>
      </c>
      <c r="P27885" s="486">
        <v>11</v>
      </c>
      <c r="Q27885" s="486">
        <v>0</v>
      </c>
    </row>
    <row r="27886" spans="11:17" x14ac:dyDescent="0.2">
      <c r="K27886" s="486" t="str">
        <f t="shared" si="440"/>
        <v>528_52_11_202223</v>
      </c>
      <c r="L27886" s="486">
        <v>202223</v>
      </c>
      <c r="M27886" s="486">
        <v>528</v>
      </c>
      <c r="N27886" s="486" t="s">
        <v>153</v>
      </c>
      <c r="O27886" s="486">
        <v>52</v>
      </c>
      <c r="P27886" s="486">
        <v>11</v>
      </c>
      <c r="Q27886" s="486">
        <v>0</v>
      </c>
    </row>
    <row r="27887" spans="11:17" x14ac:dyDescent="0.2">
      <c r="K27887" s="486" t="str">
        <f t="shared" si="440"/>
        <v>530_52_11_202223</v>
      </c>
      <c r="L27887" s="486">
        <v>202223</v>
      </c>
      <c r="M27887" s="486">
        <v>530</v>
      </c>
      <c r="N27887" s="486" t="s">
        <v>153</v>
      </c>
      <c r="O27887" s="486">
        <v>52</v>
      </c>
      <c r="P27887" s="486">
        <v>11</v>
      </c>
      <c r="Q27887" s="486">
        <v>0</v>
      </c>
    </row>
    <row r="27888" spans="11:17" x14ac:dyDescent="0.2">
      <c r="K27888" s="486" t="str">
        <f t="shared" si="440"/>
        <v>532_52_11_202223</v>
      </c>
      <c r="L27888" s="486">
        <v>202223</v>
      </c>
      <c r="M27888" s="486">
        <v>532</v>
      </c>
      <c r="N27888" s="486" t="s">
        <v>153</v>
      </c>
      <c r="O27888" s="486">
        <v>52</v>
      </c>
      <c r="P27888" s="486">
        <v>11</v>
      </c>
      <c r="Q27888" s="486">
        <v>0</v>
      </c>
    </row>
    <row r="27889" spans="11:17" x14ac:dyDescent="0.2">
      <c r="K27889" s="486" t="str">
        <f t="shared" si="440"/>
        <v>534_52_11_202223</v>
      </c>
      <c r="L27889" s="486">
        <v>202223</v>
      </c>
      <c r="M27889" s="486">
        <v>534</v>
      </c>
      <c r="N27889" s="486" t="s">
        <v>153</v>
      </c>
      <c r="O27889" s="486">
        <v>52</v>
      </c>
      <c r="P27889" s="486">
        <v>11</v>
      </c>
      <c r="Q27889" s="486">
        <v>0</v>
      </c>
    </row>
    <row r="27890" spans="11:17" x14ac:dyDescent="0.2">
      <c r="K27890" s="486" t="str">
        <f t="shared" si="440"/>
        <v>536_52_11_202223</v>
      </c>
      <c r="L27890" s="486">
        <v>202223</v>
      </c>
      <c r="M27890" s="486">
        <v>536</v>
      </c>
      <c r="N27890" s="486" t="s">
        <v>153</v>
      </c>
      <c r="O27890" s="486">
        <v>52</v>
      </c>
      <c r="P27890" s="486">
        <v>11</v>
      </c>
      <c r="Q27890" s="486">
        <v>0</v>
      </c>
    </row>
    <row r="27891" spans="11:17" x14ac:dyDescent="0.2">
      <c r="K27891" s="486" t="str">
        <f t="shared" si="440"/>
        <v>538_52_11_202223</v>
      </c>
      <c r="L27891" s="486">
        <v>202223</v>
      </c>
      <c r="M27891" s="486">
        <v>538</v>
      </c>
      <c r="N27891" s="486" t="s">
        <v>153</v>
      </c>
      <c r="O27891" s="486">
        <v>52</v>
      </c>
      <c r="P27891" s="486">
        <v>11</v>
      </c>
      <c r="Q27891" s="486">
        <v>0</v>
      </c>
    </row>
    <row r="27892" spans="11:17" x14ac:dyDescent="0.2">
      <c r="K27892" s="486" t="str">
        <f t="shared" si="440"/>
        <v>540_52_11_202223</v>
      </c>
      <c r="L27892" s="486">
        <v>202223</v>
      </c>
      <c r="M27892" s="486">
        <v>540</v>
      </c>
      <c r="N27892" s="486" t="s">
        <v>153</v>
      </c>
      <c r="O27892" s="486">
        <v>52</v>
      </c>
      <c r="P27892" s="486">
        <v>11</v>
      </c>
      <c r="Q27892" s="486">
        <v>0</v>
      </c>
    </row>
    <row r="27893" spans="11:17" x14ac:dyDescent="0.2">
      <c r="K27893" s="486" t="str">
        <f t="shared" si="440"/>
        <v>542_52_11_202223</v>
      </c>
      <c r="L27893" s="486">
        <v>202223</v>
      </c>
      <c r="M27893" s="486">
        <v>542</v>
      </c>
      <c r="N27893" s="486" t="s">
        <v>153</v>
      </c>
      <c r="O27893" s="486">
        <v>52</v>
      </c>
      <c r="P27893" s="486">
        <v>11</v>
      </c>
      <c r="Q27893" s="486">
        <v>0</v>
      </c>
    </row>
    <row r="27894" spans="11:17" x14ac:dyDescent="0.2">
      <c r="K27894" s="486" t="str">
        <f t="shared" si="440"/>
        <v>544_52_11_202223</v>
      </c>
      <c r="L27894" s="486">
        <v>202223</v>
      </c>
      <c r="M27894" s="486">
        <v>544</v>
      </c>
      <c r="N27894" s="486" t="s">
        <v>153</v>
      </c>
      <c r="O27894" s="486">
        <v>52</v>
      </c>
      <c r="P27894" s="486">
        <v>11</v>
      </c>
      <c r="Q27894" s="486">
        <v>0</v>
      </c>
    </row>
    <row r="27895" spans="11:17" x14ac:dyDescent="0.2">
      <c r="K27895" s="486" t="str">
        <f t="shared" si="440"/>
        <v>545_52_11_202223</v>
      </c>
      <c r="L27895" s="486">
        <v>202223</v>
      </c>
      <c r="M27895" s="486">
        <v>545</v>
      </c>
      <c r="N27895" s="486" t="s">
        <v>153</v>
      </c>
      <c r="O27895" s="486">
        <v>52</v>
      </c>
      <c r="P27895" s="486">
        <v>11</v>
      </c>
      <c r="Q27895" s="486">
        <v>0</v>
      </c>
    </row>
    <row r="27896" spans="11:17" x14ac:dyDescent="0.2">
      <c r="K27896" s="486" t="str">
        <f t="shared" si="440"/>
        <v>546_52_11_202223</v>
      </c>
      <c r="L27896" s="486">
        <v>202223</v>
      </c>
      <c r="M27896" s="486">
        <v>546</v>
      </c>
      <c r="N27896" s="486" t="s">
        <v>153</v>
      </c>
      <c r="O27896" s="486">
        <v>52</v>
      </c>
      <c r="P27896" s="486">
        <v>11</v>
      </c>
      <c r="Q27896" s="486">
        <v>0</v>
      </c>
    </row>
    <row r="27897" spans="11:17" x14ac:dyDescent="0.2">
      <c r="K27897" s="486" t="str">
        <f t="shared" si="440"/>
        <v>548_52_11_202223</v>
      </c>
      <c r="L27897" s="486">
        <v>202223</v>
      </c>
      <c r="M27897" s="486">
        <v>548</v>
      </c>
      <c r="N27897" s="486" t="s">
        <v>153</v>
      </c>
      <c r="O27897" s="486">
        <v>52</v>
      </c>
      <c r="P27897" s="486">
        <v>11</v>
      </c>
      <c r="Q27897" s="486">
        <v>0</v>
      </c>
    </row>
    <row r="27898" spans="11:17" x14ac:dyDescent="0.2">
      <c r="K27898" s="486" t="str">
        <f t="shared" si="440"/>
        <v>550_52_11_202223</v>
      </c>
      <c r="L27898" s="486">
        <v>202223</v>
      </c>
      <c r="M27898" s="486">
        <v>550</v>
      </c>
      <c r="N27898" s="486" t="s">
        <v>153</v>
      </c>
      <c r="O27898" s="486">
        <v>52</v>
      </c>
      <c r="P27898" s="486">
        <v>11</v>
      </c>
      <c r="Q27898" s="486">
        <v>0</v>
      </c>
    </row>
    <row r="27899" spans="11:17" x14ac:dyDescent="0.2">
      <c r="K27899" s="486" t="str">
        <f t="shared" si="440"/>
        <v>552_52_11_202223</v>
      </c>
      <c r="L27899" s="486">
        <v>202223</v>
      </c>
      <c r="M27899" s="486">
        <v>552</v>
      </c>
      <c r="N27899" s="486" t="s">
        <v>153</v>
      </c>
      <c r="O27899" s="486">
        <v>52</v>
      </c>
      <c r="P27899" s="486">
        <v>11</v>
      </c>
      <c r="Q27899" s="486">
        <v>0</v>
      </c>
    </row>
    <row r="27900" spans="11:17" x14ac:dyDescent="0.2">
      <c r="K27900" s="486" t="str">
        <f t="shared" si="440"/>
        <v>512_52_12_202223</v>
      </c>
      <c r="L27900" s="486">
        <v>202223</v>
      </c>
      <c r="M27900" s="486">
        <v>512</v>
      </c>
      <c r="N27900" s="486" t="s">
        <v>153</v>
      </c>
      <c r="O27900" s="486">
        <v>52</v>
      </c>
      <c r="P27900" s="486">
        <v>12</v>
      </c>
      <c r="Q27900" s="486">
        <v>0</v>
      </c>
    </row>
    <row r="27901" spans="11:17" x14ac:dyDescent="0.2">
      <c r="K27901" s="486" t="str">
        <f t="shared" si="440"/>
        <v>514_52_12_202223</v>
      </c>
      <c r="L27901" s="486">
        <v>202223</v>
      </c>
      <c r="M27901" s="486">
        <v>514</v>
      </c>
      <c r="N27901" s="486" t="s">
        <v>153</v>
      </c>
      <c r="O27901" s="486">
        <v>52</v>
      </c>
      <c r="P27901" s="486">
        <v>12</v>
      </c>
      <c r="Q27901" s="486">
        <v>0</v>
      </c>
    </row>
    <row r="27902" spans="11:17" x14ac:dyDescent="0.2">
      <c r="K27902" s="486" t="str">
        <f t="shared" si="440"/>
        <v>516_52_12_202223</v>
      </c>
      <c r="L27902" s="486">
        <v>202223</v>
      </c>
      <c r="M27902" s="486">
        <v>516</v>
      </c>
      <c r="N27902" s="486" t="s">
        <v>153</v>
      </c>
      <c r="O27902" s="486">
        <v>52</v>
      </c>
      <c r="P27902" s="486">
        <v>12</v>
      </c>
      <c r="Q27902" s="486">
        <v>0</v>
      </c>
    </row>
    <row r="27903" spans="11:17" x14ac:dyDescent="0.2">
      <c r="K27903" s="486" t="str">
        <f t="shared" si="440"/>
        <v>518_52_12_202223</v>
      </c>
      <c r="L27903" s="486">
        <v>202223</v>
      </c>
      <c r="M27903" s="486">
        <v>518</v>
      </c>
      <c r="N27903" s="486" t="s">
        <v>153</v>
      </c>
      <c r="O27903" s="486">
        <v>52</v>
      </c>
      <c r="P27903" s="486">
        <v>12</v>
      </c>
      <c r="Q27903" s="486">
        <v>0</v>
      </c>
    </row>
    <row r="27904" spans="11:17" x14ac:dyDescent="0.2">
      <c r="K27904" s="486" t="str">
        <f t="shared" si="440"/>
        <v>520_52_12_202223</v>
      </c>
      <c r="L27904" s="486">
        <v>202223</v>
      </c>
      <c r="M27904" s="486">
        <v>520</v>
      </c>
      <c r="N27904" s="486" t="s">
        <v>153</v>
      </c>
      <c r="O27904" s="486">
        <v>52</v>
      </c>
      <c r="P27904" s="486">
        <v>12</v>
      </c>
      <c r="Q27904" s="486">
        <v>0</v>
      </c>
    </row>
    <row r="27905" spans="11:17" x14ac:dyDescent="0.2">
      <c r="K27905" s="486" t="str">
        <f t="shared" si="440"/>
        <v>522_52_12_202223</v>
      </c>
      <c r="L27905" s="486">
        <v>202223</v>
      </c>
      <c r="M27905" s="486">
        <v>522</v>
      </c>
      <c r="N27905" s="486" t="s">
        <v>153</v>
      </c>
      <c r="O27905" s="486">
        <v>52</v>
      </c>
      <c r="P27905" s="486">
        <v>12</v>
      </c>
      <c r="Q27905" s="486">
        <v>0</v>
      </c>
    </row>
    <row r="27906" spans="11:17" x14ac:dyDescent="0.2">
      <c r="K27906" s="486" t="str">
        <f t="shared" si="440"/>
        <v>524_52_12_202223</v>
      </c>
      <c r="L27906" s="486">
        <v>202223</v>
      </c>
      <c r="M27906" s="486">
        <v>524</v>
      </c>
      <c r="N27906" s="486" t="s">
        <v>153</v>
      </c>
      <c r="O27906" s="486">
        <v>52</v>
      </c>
      <c r="P27906" s="486">
        <v>12</v>
      </c>
      <c r="Q27906" s="486">
        <v>0</v>
      </c>
    </row>
    <row r="27907" spans="11:17" x14ac:dyDescent="0.2">
      <c r="K27907" s="486" t="str">
        <f t="shared" si="440"/>
        <v>526_52_12_202223</v>
      </c>
      <c r="L27907" s="486">
        <v>202223</v>
      </c>
      <c r="M27907" s="486">
        <v>526</v>
      </c>
      <c r="N27907" s="486" t="s">
        <v>153</v>
      </c>
      <c r="O27907" s="486">
        <v>52</v>
      </c>
      <c r="P27907" s="486">
        <v>12</v>
      </c>
      <c r="Q27907" s="486">
        <v>0</v>
      </c>
    </row>
    <row r="27908" spans="11:17" x14ac:dyDescent="0.2">
      <c r="K27908" s="486" t="str">
        <f t="shared" ref="K27908:K27971" si="441">M27908&amp;"_"&amp;O27908&amp;"_"&amp;P27908&amp;"_"&amp;L27908</f>
        <v>528_52_12_202223</v>
      </c>
      <c r="L27908" s="486">
        <v>202223</v>
      </c>
      <c r="M27908" s="486">
        <v>528</v>
      </c>
      <c r="N27908" s="486" t="s">
        <v>153</v>
      </c>
      <c r="O27908" s="486">
        <v>52</v>
      </c>
      <c r="P27908" s="486">
        <v>12</v>
      </c>
      <c r="Q27908" s="486">
        <v>0</v>
      </c>
    </row>
    <row r="27909" spans="11:17" x14ac:dyDescent="0.2">
      <c r="K27909" s="486" t="str">
        <f t="shared" si="441"/>
        <v>530_52_12_202223</v>
      </c>
      <c r="L27909" s="486">
        <v>202223</v>
      </c>
      <c r="M27909" s="486">
        <v>530</v>
      </c>
      <c r="N27909" s="486" t="s">
        <v>153</v>
      </c>
      <c r="O27909" s="486">
        <v>52</v>
      </c>
      <c r="P27909" s="486">
        <v>12</v>
      </c>
      <c r="Q27909" s="486">
        <v>0</v>
      </c>
    </row>
    <row r="27910" spans="11:17" x14ac:dyDescent="0.2">
      <c r="K27910" s="486" t="str">
        <f t="shared" si="441"/>
        <v>532_52_12_202223</v>
      </c>
      <c r="L27910" s="486">
        <v>202223</v>
      </c>
      <c r="M27910" s="486">
        <v>532</v>
      </c>
      <c r="N27910" s="486" t="s">
        <v>153</v>
      </c>
      <c r="O27910" s="486">
        <v>52</v>
      </c>
      <c r="P27910" s="486">
        <v>12</v>
      </c>
      <c r="Q27910" s="486">
        <v>0</v>
      </c>
    </row>
    <row r="27911" spans="11:17" x14ac:dyDescent="0.2">
      <c r="K27911" s="486" t="str">
        <f t="shared" si="441"/>
        <v>534_52_12_202223</v>
      </c>
      <c r="L27911" s="486">
        <v>202223</v>
      </c>
      <c r="M27911" s="486">
        <v>534</v>
      </c>
      <c r="N27911" s="486" t="s">
        <v>153</v>
      </c>
      <c r="O27911" s="486">
        <v>52</v>
      </c>
      <c r="P27911" s="486">
        <v>12</v>
      </c>
      <c r="Q27911" s="486">
        <v>0</v>
      </c>
    </row>
    <row r="27912" spans="11:17" x14ac:dyDescent="0.2">
      <c r="K27912" s="486" t="str">
        <f t="shared" si="441"/>
        <v>536_52_12_202223</v>
      </c>
      <c r="L27912" s="486">
        <v>202223</v>
      </c>
      <c r="M27912" s="486">
        <v>536</v>
      </c>
      <c r="N27912" s="486" t="s">
        <v>153</v>
      </c>
      <c r="O27912" s="486">
        <v>52</v>
      </c>
      <c r="P27912" s="486">
        <v>12</v>
      </c>
      <c r="Q27912" s="486">
        <v>0</v>
      </c>
    </row>
    <row r="27913" spans="11:17" x14ac:dyDescent="0.2">
      <c r="K27913" s="486" t="str">
        <f t="shared" si="441"/>
        <v>538_52_12_202223</v>
      </c>
      <c r="L27913" s="486">
        <v>202223</v>
      </c>
      <c r="M27913" s="486">
        <v>538</v>
      </c>
      <c r="N27913" s="486" t="s">
        <v>153</v>
      </c>
      <c r="O27913" s="486">
        <v>52</v>
      </c>
      <c r="P27913" s="486">
        <v>12</v>
      </c>
      <c r="Q27913" s="486">
        <v>0</v>
      </c>
    </row>
    <row r="27914" spans="11:17" x14ac:dyDescent="0.2">
      <c r="K27914" s="486" t="str">
        <f t="shared" si="441"/>
        <v>540_52_12_202223</v>
      </c>
      <c r="L27914" s="486">
        <v>202223</v>
      </c>
      <c r="M27914" s="486">
        <v>540</v>
      </c>
      <c r="N27914" s="486" t="s">
        <v>153</v>
      </c>
      <c r="O27914" s="486">
        <v>52</v>
      </c>
      <c r="P27914" s="486">
        <v>12</v>
      </c>
      <c r="Q27914" s="486">
        <v>0</v>
      </c>
    </row>
    <row r="27915" spans="11:17" x14ac:dyDescent="0.2">
      <c r="K27915" s="486" t="str">
        <f t="shared" si="441"/>
        <v>542_52_12_202223</v>
      </c>
      <c r="L27915" s="486">
        <v>202223</v>
      </c>
      <c r="M27915" s="486">
        <v>542</v>
      </c>
      <c r="N27915" s="486" t="s">
        <v>153</v>
      </c>
      <c r="O27915" s="486">
        <v>52</v>
      </c>
      <c r="P27915" s="486">
        <v>12</v>
      </c>
      <c r="Q27915" s="486">
        <v>0</v>
      </c>
    </row>
    <row r="27916" spans="11:17" x14ac:dyDescent="0.2">
      <c r="K27916" s="486" t="str">
        <f t="shared" si="441"/>
        <v>544_52_12_202223</v>
      </c>
      <c r="L27916" s="486">
        <v>202223</v>
      </c>
      <c r="M27916" s="486">
        <v>544</v>
      </c>
      <c r="N27916" s="486" t="s">
        <v>153</v>
      </c>
      <c r="O27916" s="486">
        <v>52</v>
      </c>
      <c r="P27916" s="486">
        <v>12</v>
      </c>
      <c r="Q27916" s="486">
        <v>0</v>
      </c>
    </row>
    <row r="27917" spans="11:17" x14ac:dyDescent="0.2">
      <c r="K27917" s="486" t="str">
        <f t="shared" si="441"/>
        <v>545_52_12_202223</v>
      </c>
      <c r="L27917" s="486">
        <v>202223</v>
      </c>
      <c r="M27917" s="486">
        <v>545</v>
      </c>
      <c r="N27917" s="486" t="s">
        <v>153</v>
      </c>
      <c r="O27917" s="486">
        <v>52</v>
      </c>
      <c r="P27917" s="486">
        <v>12</v>
      </c>
      <c r="Q27917" s="486">
        <v>0</v>
      </c>
    </row>
    <row r="27918" spans="11:17" x14ac:dyDescent="0.2">
      <c r="K27918" s="486" t="str">
        <f t="shared" si="441"/>
        <v>546_52_12_202223</v>
      </c>
      <c r="L27918" s="486">
        <v>202223</v>
      </c>
      <c r="M27918" s="486">
        <v>546</v>
      </c>
      <c r="N27918" s="486" t="s">
        <v>153</v>
      </c>
      <c r="O27918" s="486">
        <v>52</v>
      </c>
      <c r="P27918" s="486">
        <v>12</v>
      </c>
      <c r="Q27918" s="486">
        <v>0</v>
      </c>
    </row>
    <row r="27919" spans="11:17" x14ac:dyDescent="0.2">
      <c r="K27919" s="486" t="str">
        <f t="shared" si="441"/>
        <v>548_52_12_202223</v>
      </c>
      <c r="L27919" s="486">
        <v>202223</v>
      </c>
      <c r="M27919" s="486">
        <v>548</v>
      </c>
      <c r="N27919" s="486" t="s">
        <v>153</v>
      </c>
      <c r="O27919" s="486">
        <v>52</v>
      </c>
      <c r="P27919" s="486">
        <v>12</v>
      </c>
      <c r="Q27919" s="486">
        <v>0</v>
      </c>
    </row>
    <row r="27920" spans="11:17" x14ac:dyDescent="0.2">
      <c r="K27920" s="486" t="str">
        <f t="shared" si="441"/>
        <v>550_52_12_202223</v>
      </c>
      <c r="L27920" s="486">
        <v>202223</v>
      </c>
      <c r="M27920" s="486">
        <v>550</v>
      </c>
      <c r="N27920" s="486" t="s">
        <v>153</v>
      </c>
      <c r="O27920" s="486">
        <v>52</v>
      </c>
      <c r="P27920" s="486">
        <v>12</v>
      </c>
      <c r="Q27920" s="486">
        <v>0</v>
      </c>
    </row>
    <row r="27921" spans="11:17" x14ac:dyDescent="0.2">
      <c r="K27921" s="486" t="str">
        <f t="shared" si="441"/>
        <v>552_52_12_202223</v>
      </c>
      <c r="L27921" s="486">
        <v>202223</v>
      </c>
      <c r="M27921" s="486">
        <v>552</v>
      </c>
      <c r="N27921" s="486" t="s">
        <v>153</v>
      </c>
      <c r="O27921" s="486">
        <v>52</v>
      </c>
      <c r="P27921" s="486">
        <v>12</v>
      </c>
      <c r="Q27921" s="486">
        <v>0</v>
      </c>
    </row>
    <row r="27922" spans="11:17" x14ac:dyDescent="0.2">
      <c r="K27922" s="486" t="str">
        <f t="shared" si="441"/>
        <v>512_53_1_202223</v>
      </c>
      <c r="L27922" s="486">
        <v>202223</v>
      </c>
      <c r="M27922" s="486">
        <v>512</v>
      </c>
      <c r="N27922" s="486" t="s">
        <v>153</v>
      </c>
      <c r="O27922" s="486">
        <v>53</v>
      </c>
      <c r="P27922" s="486">
        <v>1</v>
      </c>
      <c r="Q27922" s="486">
        <v>0</v>
      </c>
    </row>
    <row r="27923" spans="11:17" x14ac:dyDescent="0.2">
      <c r="K27923" s="486" t="str">
        <f t="shared" si="441"/>
        <v>514_53_1_202223</v>
      </c>
      <c r="L27923" s="486">
        <v>202223</v>
      </c>
      <c r="M27923" s="486">
        <v>514</v>
      </c>
      <c r="N27923" s="486" t="s">
        <v>153</v>
      </c>
      <c r="O27923" s="486">
        <v>53</v>
      </c>
      <c r="P27923" s="486">
        <v>1</v>
      </c>
      <c r="Q27923" s="486">
        <v>0</v>
      </c>
    </row>
    <row r="27924" spans="11:17" x14ac:dyDescent="0.2">
      <c r="K27924" s="486" t="str">
        <f t="shared" si="441"/>
        <v>516_53_1_202223</v>
      </c>
      <c r="L27924" s="486">
        <v>202223</v>
      </c>
      <c r="M27924" s="486">
        <v>516</v>
      </c>
      <c r="N27924" s="486" t="s">
        <v>153</v>
      </c>
      <c r="O27924" s="486">
        <v>53</v>
      </c>
      <c r="P27924" s="486">
        <v>1</v>
      </c>
      <c r="Q27924" s="486">
        <v>0</v>
      </c>
    </row>
    <row r="27925" spans="11:17" x14ac:dyDescent="0.2">
      <c r="K27925" s="486" t="str">
        <f t="shared" si="441"/>
        <v>518_53_1_202223</v>
      </c>
      <c r="L27925" s="486">
        <v>202223</v>
      </c>
      <c r="M27925" s="486">
        <v>518</v>
      </c>
      <c r="N27925" s="486" t="s">
        <v>153</v>
      </c>
      <c r="O27925" s="486">
        <v>53</v>
      </c>
      <c r="P27925" s="486">
        <v>1</v>
      </c>
      <c r="Q27925" s="486">
        <v>0</v>
      </c>
    </row>
    <row r="27926" spans="11:17" x14ac:dyDescent="0.2">
      <c r="K27926" s="486" t="str">
        <f t="shared" si="441"/>
        <v>520_53_1_202223</v>
      </c>
      <c r="L27926" s="486">
        <v>202223</v>
      </c>
      <c r="M27926" s="486">
        <v>520</v>
      </c>
      <c r="N27926" s="486" t="s">
        <v>153</v>
      </c>
      <c r="O27926" s="486">
        <v>53</v>
      </c>
      <c r="P27926" s="486">
        <v>1</v>
      </c>
      <c r="Q27926" s="486">
        <v>0</v>
      </c>
    </row>
    <row r="27927" spans="11:17" x14ac:dyDescent="0.2">
      <c r="K27927" s="486" t="str">
        <f t="shared" si="441"/>
        <v>522_53_1_202223</v>
      </c>
      <c r="L27927" s="486">
        <v>202223</v>
      </c>
      <c r="M27927" s="486">
        <v>522</v>
      </c>
      <c r="N27927" s="486" t="s">
        <v>153</v>
      </c>
      <c r="O27927" s="486">
        <v>53</v>
      </c>
      <c r="P27927" s="486">
        <v>1</v>
      </c>
      <c r="Q27927" s="486">
        <v>0</v>
      </c>
    </row>
    <row r="27928" spans="11:17" x14ac:dyDescent="0.2">
      <c r="K27928" s="486" t="str">
        <f t="shared" si="441"/>
        <v>524_53_1_202223</v>
      </c>
      <c r="L27928" s="486">
        <v>202223</v>
      </c>
      <c r="M27928" s="486">
        <v>524</v>
      </c>
      <c r="N27928" s="486" t="s">
        <v>153</v>
      </c>
      <c r="O27928" s="486">
        <v>53</v>
      </c>
      <c r="P27928" s="486">
        <v>1</v>
      </c>
      <c r="Q27928" s="486">
        <v>0</v>
      </c>
    </row>
    <row r="27929" spans="11:17" x14ac:dyDescent="0.2">
      <c r="K27929" s="486" t="str">
        <f t="shared" si="441"/>
        <v>526_53_1_202223</v>
      </c>
      <c r="L27929" s="486">
        <v>202223</v>
      </c>
      <c r="M27929" s="486">
        <v>526</v>
      </c>
      <c r="N27929" s="486" t="s">
        <v>153</v>
      </c>
      <c r="O27929" s="486">
        <v>53</v>
      </c>
      <c r="P27929" s="486">
        <v>1</v>
      </c>
      <c r="Q27929" s="486">
        <v>0</v>
      </c>
    </row>
    <row r="27930" spans="11:17" x14ac:dyDescent="0.2">
      <c r="K27930" s="486" t="str">
        <f t="shared" si="441"/>
        <v>528_53_1_202223</v>
      </c>
      <c r="L27930" s="486">
        <v>202223</v>
      </c>
      <c r="M27930" s="486">
        <v>528</v>
      </c>
      <c r="N27930" s="486" t="s">
        <v>153</v>
      </c>
      <c r="O27930" s="486">
        <v>53</v>
      </c>
      <c r="P27930" s="486">
        <v>1</v>
      </c>
      <c r="Q27930" s="486">
        <v>0</v>
      </c>
    </row>
    <row r="27931" spans="11:17" x14ac:dyDescent="0.2">
      <c r="K27931" s="486" t="str">
        <f t="shared" si="441"/>
        <v>530_53_1_202223</v>
      </c>
      <c r="L27931" s="486">
        <v>202223</v>
      </c>
      <c r="M27931" s="486">
        <v>530</v>
      </c>
      <c r="N27931" s="486" t="s">
        <v>153</v>
      </c>
      <c r="O27931" s="486">
        <v>53</v>
      </c>
      <c r="P27931" s="486">
        <v>1</v>
      </c>
      <c r="Q27931" s="486">
        <v>0</v>
      </c>
    </row>
    <row r="27932" spans="11:17" x14ac:dyDescent="0.2">
      <c r="K27932" s="486" t="str">
        <f t="shared" si="441"/>
        <v>532_53_1_202223</v>
      </c>
      <c r="L27932" s="486">
        <v>202223</v>
      </c>
      <c r="M27932" s="486">
        <v>532</v>
      </c>
      <c r="N27932" s="486" t="s">
        <v>153</v>
      </c>
      <c r="O27932" s="486">
        <v>53</v>
      </c>
      <c r="P27932" s="486">
        <v>1</v>
      </c>
      <c r="Q27932" s="486">
        <v>0</v>
      </c>
    </row>
    <row r="27933" spans="11:17" x14ac:dyDescent="0.2">
      <c r="K27933" s="486" t="str">
        <f t="shared" si="441"/>
        <v>534_53_1_202223</v>
      </c>
      <c r="L27933" s="486">
        <v>202223</v>
      </c>
      <c r="M27933" s="486">
        <v>534</v>
      </c>
      <c r="N27933" s="486" t="s">
        <v>153</v>
      </c>
      <c r="O27933" s="486">
        <v>53</v>
      </c>
      <c r="P27933" s="486">
        <v>1</v>
      </c>
      <c r="Q27933" s="486">
        <v>0</v>
      </c>
    </row>
    <row r="27934" spans="11:17" x14ac:dyDescent="0.2">
      <c r="K27934" s="486" t="str">
        <f t="shared" si="441"/>
        <v>536_53_1_202223</v>
      </c>
      <c r="L27934" s="486">
        <v>202223</v>
      </c>
      <c r="M27934" s="486">
        <v>536</v>
      </c>
      <c r="N27934" s="486" t="s">
        <v>153</v>
      </c>
      <c r="O27934" s="486">
        <v>53</v>
      </c>
      <c r="P27934" s="486">
        <v>1</v>
      </c>
      <c r="Q27934" s="486">
        <v>0</v>
      </c>
    </row>
    <row r="27935" spans="11:17" x14ac:dyDescent="0.2">
      <c r="K27935" s="486" t="str">
        <f t="shared" si="441"/>
        <v>538_53_1_202223</v>
      </c>
      <c r="L27935" s="486">
        <v>202223</v>
      </c>
      <c r="M27935" s="486">
        <v>538</v>
      </c>
      <c r="N27935" s="486" t="s">
        <v>153</v>
      </c>
      <c r="O27935" s="486">
        <v>53</v>
      </c>
      <c r="P27935" s="486">
        <v>1</v>
      </c>
      <c r="Q27935" s="486">
        <v>0</v>
      </c>
    </row>
    <row r="27936" spans="11:17" x14ac:dyDescent="0.2">
      <c r="K27936" s="486" t="str">
        <f t="shared" si="441"/>
        <v>540_53_1_202223</v>
      </c>
      <c r="L27936" s="486">
        <v>202223</v>
      </c>
      <c r="M27936" s="486">
        <v>540</v>
      </c>
      <c r="N27936" s="486" t="s">
        <v>153</v>
      </c>
      <c r="O27936" s="486">
        <v>53</v>
      </c>
      <c r="P27936" s="486">
        <v>1</v>
      </c>
      <c r="Q27936" s="486">
        <v>0</v>
      </c>
    </row>
    <row r="27937" spans="11:17" x14ac:dyDescent="0.2">
      <c r="K27937" s="486" t="str">
        <f t="shared" si="441"/>
        <v>542_53_1_202223</v>
      </c>
      <c r="L27937" s="486">
        <v>202223</v>
      </c>
      <c r="M27937" s="486">
        <v>542</v>
      </c>
      <c r="N27937" s="486" t="s">
        <v>153</v>
      </c>
      <c r="O27937" s="486">
        <v>53</v>
      </c>
      <c r="P27937" s="486">
        <v>1</v>
      </c>
      <c r="Q27937" s="486">
        <v>0</v>
      </c>
    </row>
    <row r="27938" spans="11:17" x14ac:dyDescent="0.2">
      <c r="K27938" s="486" t="str">
        <f t="shared" si="441"/>
        <v>544_53_1_202223</v>
      </c>
      <c r="L27938" s="486">
        <v>202223</v>
      </c>
      <c r="M27938" s="486">
        <v>544</v>
      </c>
      <c r="N27938" s="486" t="s">
        <v>153</v>
      </c>
      <c r="O27938" s="486">
        <v>53</v>
      </c>
      <c r="P27938" s="486">
        <v>1</v>
      </c>
      <c r="Q27938" s="486">
        <v>0</v>
      </c>
    </row>
    <row r="27939" spans="11:17" x14ac:dyDescent="0.2">
      <c r="K27939" s="486" t="str">
        <f t="shared" si="441"/>
        <v>545_53_1_202223</v>
      </c>
      <c r="L27939" s="486">
        <v>202223</v>
      </c>
      <c r="M27939" s="486">
        <v>545</v>
      </c>
      <c r="N27939" s="486" t="s">
        <v>153</v>
      </c>
      <c r="O27939" s="486">
        <v>53</v>
      </c>
      <c r="P27939" s="486">
        <v>1</v>
      </c>
      <c r="Q27939" s="486">
        <v>0</v>
      </c>
    </row>
    <row r="27940" spans="11:17" x14ac:dyDescent="0.2">
      <c r="K27940" s="486" t="str">
        <f t="shared" si="441"/>
        <v>546_53_1_202223</v>
      </c>
      <c r="L27940" s="486">
        <v>202223</v>
      </c>
      <c r="M27940" s="486">
        <v>546</v>
      </c>
      <c r="N27940" s="486" t="s">
        <v>153</v>
      </c>
      <c r="O27940" s="486">
        <v>53</v>
      </c>
      <c r="P27940" s="486">
        <v>1</v>
      </c>
      <c r="Q27940" s="486">
        <v>0</v>
      </c>
    </row>
    <row r="27941" spans="11:17" x14ac:dyDescent="0.2">
      <c r="K27941" s="486" t="str">
        <f t="shared" si="441"/>
        <v>548_53_1_202223</v>
      </c>
      <c r="L27941" s="486">
        <v>202223</v>
      </c>
      <c r="M27941" s="486">
        <v>548</v>
      </c>
      <c r="N27941" s="486" t="s">
        <v>153</v>
      </c>
      <c r="O27941" s="486">
        <v>53</v>
      </c>
      <c r="P27941" s="486">
        <v>1</v>
      </c>
      <c r="Q27941" s="486">
        <v>0</v>
      </c>
    </row>
    <row r="27942" spans="11:17" x14ac:dyDescent="0.2">
      <c r="K27942" s="486" t="str">
        <f t="shared" si="441"/>
        <v>550_53_1_202223</v>
      </c>
      <c r="L27942" s="486">
        <v>202223</v>
      </c>
      <c r="M27942" s="486">
        <v>550</v>
      </c>
      <c r="N27942" s="486" t="s">
        <v>153</v>
      </c>
      <c r="O27942" s="486">
        <v>53</v>
      </c>
      <c r="P27942" s="486">
        <v>1</v>
      </c>
      <c r="Q27942" s="486">
        <v>0</v>
      </c>
    </row>
    <row r="27943" spans="11:17" x14ac:dyDescent="0.2">
      <c r="K27943" s="486" t="str">
        <f t="shared" si="441"/>
        <v>552_53_1_202223</v>
      </c>
      <c r="L27943" s="486">
        <v>202223</v>
      </c>
      <c r="M27943" s="486">
        <v>552</v>
      </c>
      <c r="N27943" s="486" t="s">
        <v>153</v>
      </c>
      <c r="O27943" s="486">
        <v>53</v>
      </c>
      <c r="P27943" s="486">
        <v>1</v>
      </c>
      <c r="Q27943" s="486">
        <v>0</v>
      </c>
    </row>
    <row r="27944" spans="11:17" x14ac:dyDescent="0.2">
      <c r="K27944" s="486" t="str">
        <f t="shared" si="441"/>
        <v>512_53_2_202223</v>
      </c>
      <c r="L27944" s="486">
        <v>202223</v>
      </c>
      <c r="M27944" s="486">
        <v>512</v>
      </c>
      <c r="N27944" s="486" t="s">
        <v>153</v>
      </c>
      <c r="O27944" s="486">
        <v>53</v>
      </c>
      <c r="P27944" s="486">
        <v>2</v>
      </c>
      <c r="Q27944" s="486">
        <v>0</v>
      </c>
    </row>
    <row r="27945" spans="11:17" x14ac:dyDescent="0.2">
      <c r="K27945" s="486" t="str">
        <f t="shared" si="441"/>
        <v>514_53_2_202223</v>
      </c>
      <c r="L27945" s="486">
        <v>202223</v>
      </c>
      <c r="M27945" s="486">
        <v>514</v>
      </c>
      <c r="N27945" s="486" t="s">
        <v>153</v>
      </c>
      <c r="O27945" s="486">
        <v>53</v>
      </c>
      <c r="P27945" s="486">
        <v>2</v>
      </c>
      <c r="Q27945" s="486">
        <v>0</v>
      </c>
    </row>
    <row r="27946" spans="11:17" x14ac:dyDescent="0.2">
      <c r="K27946" s="486" t="str">
        <f t="shared" si="441"/>
        <v>516_53_2_202223</v>
      </c>
      <c r="L27946" s="486">
        <v>202223</v>
      </c>
      <c r="M27946" s="486">
        <v>516</v>
      </c>
      <c r="N27946" s="486" t="s">
        <v>153</v>
      </c>
      <c r="O27946" s="486">
        <v>53</v>
      </c>
      <c r="P27946" s="486">
        <v>2</v>
      </c>
      <c r="Q27946" s="486">
        <v>0</v>
      </c>
    </row>
    <row r="27947" spans="11:17" x14ac:dyDescent="0.2">
      <c r="K27947" s="486" t="str">
        <f t="shared" si="441"/>
        <v>518_53_2_202223</v>
      </c>
      <c r="L27947" s="486">
        <v>202223</v>
      </c>
      <c r="M27947" s="486">
        <v>518</v>
      </c>
      <c r="N27947" s="486" t="s">
        <v>153</v>
      </c>
      <c r="O27947" s="486">
        <v>53</v>
      </c>
      <c r="P27947" s="486">
        <v>2</v>
      </c>
      <c r="Q27947" s="486">
        <v>0</v>
      </c>
    </row>
    <row r="27948" spans="11:17" x14ac:dyDescent="0.2">
      <c r="K27948" s="486" t="str">
        <f t="shared" si="441"/>
        <v>520_53_2_202223</v>
      </c>
      <c r="L27948" s="486">
        <v>202223</v>
      </c>
      <c r="M27948" s="486">
        <v>520</v>
      </c>
      <c r="N27948" s="486" t="s">
        <v>153</v>
      </c>
      <c r="O27948" s="486">
        <v>53</v>
      </c>
      <c r="P27948" s="486">
        <v>2</v>
      </c>
      <c r="Q27948" s="486">
        <v>0</v>
      </c>
    </row>
    <row r="27949" spans="11:17" x14ac:dyDescent="0.2">
      <c r="K27949" s="486" t="str">
        <f t="shared" si="441"/>
        <v>522_53_2_202223</v>
      </c>
      <c r="L27949" s="486">
        <v>202223</v>
      </c>
      <c r="M27949" s="486">
        <v>522</v>
      </c>
      <c r="N27949" s="486" t="s">
        <v>153</v>
      </c>
      <c r="O27949" s="486">
        <v>53</v>
      </c>
      <c r="P27949" s="486">
        <v>2</v>
      </c>
      <c r="Q27949" s="486">
        <v>0</v>
      </c>
    </row>
    <row r="27950" spans="11:17" x14ac:dyDescent="0.2">
      <c r="K27950" s="486" t="str">
        <f t="shared" si="441"/>
        <v>524_53_2_202223</v>
      </c>
      <c r="L27950" s="486">
        <v>202223</v>
      </c>
      <c r="M27950" s="486">
        <v>524</v>
      </c>
      <c r="N27950" s="486" t="s">
        <v>153</v>
      </c>
      <c r="O27950" s="486">
        <v>53</v>
      </c>
      <c r="P27950" s="486">
        <v>2</v>
      </c>
      <c r="Q27950" s="486">
        <v>0</v>
      </c>
    </row>
    <row r="27951" spans="11:17" x14ac:dyDescent="0.2">
      <c r="K27951" s="486" t="str">
        <f t="shared" si="441"/>
        <v>526_53_2_202223</v>
      </c>
      <c r="L27951" s="486">
        <v>202223</v>
      </c>
      <c r="M27951" s="486">
        <v>526</v>
      </c>
      <c r="N27951" s="486" t="s">
        <v>153</v>
      </c>
      <c r="O27951" s="486">
        <v>53</v>
      </c>
      <c r="P27951" s="486">
        <v>2</v>
      </c>
      <c r="Q27951" s="486">
        <v>0</v>
      </c>
    </row>
    <row r="27952" spans="11:17" x14ac:dyDescent="0.2">
      <c r="K27952" s="486" t="str">
        <f t="shared" si="441"/>
        <v>528_53_2_202223</v>
      </c>
      <c r="L27952" s="486">
        <v>202223</v>
      </c>
      <c r="M27952" s="486">
        <v>528</v>
      </c>
      <c r="N27952" s="486" t="s">
        <v>153</v>
      </c>
      <c r="O27952" s="486">
        <v>53</v>
      </c>
      <c r="P27952" s="486">
        <v>2</v>
      </c>
      <c r="Q27952" s="486">
        <v>0</v>
      </c>
    </row>
    <row r="27953" spans="11:17" x14ac:dyDescent="0.2">
      <c r="K27953" s="486" t="str">
        <f t="shared" si="441"/>
        <v>530_53_2_202223</v>
      </c>
      <c r="L27953" s="486">
        <v>202223</v>
      </c>
      <c r="M27953" s="486">
        <v>530</v>
      </c>
      <c r="N27953" s="486" t="s">
        <v>153</v>
      </c>
      <c r="O27953" s="486">
        <v>53</v>
      </c>
      <c r="P27953" s="486">
        <v>2</v>
      </c>
      <c r="Q27953" s="486">
        <v>0</v>
      </c>
    </row>
    <row r="27954" spans="11:17" x14ac:dyDescent="0.2">
      <c r="K27954" s="486" t="str">
        <f t="shared" si="441"/>
        <v>532_53_2_202223</v>
      </c>
      <c r="L27954" s="486">
        <v>202223</v>
      </c>
      <c r="M27954" s="486">
        <v>532</v>
      </c>
      <c r="N27954" s="486" t="s">
        <v>153</v>
      </c>
      <c r="O27954" s="486">
        <v>53</v>
      </c>
      <c r="P27954" s="486">
        <v>2</v>
      </c>
      <c r="Q27954" s="486">
        <v>0</v>
      </c>
    </row>
    <row r="27955" spans="11:17" x14ac:dyDescent="0.2">
      <c r="K27955" s="486" t="str">
        <f t="shared" si="441"/>
        <v>534_53_2_202223</v>
      </c>
      <c r="L27955" s="486">
        <v>202223</v>
      </c>
      <c r="M27955" s="486">
        <v>534</v>
      </c>
      <c r="N27955" s="486" t="s">
        <v>153</v>
      </c>
      <c r="O27955" s="486">
        <v>53</v>
      </c>
      <c r="P27955" s="486">
        <v>2</v>
      </c>
      <c r="Q27955" s="486">
        <v>0</v>
      </c>
    </row>
    <row r="27956" spans="11:17" x14ac:dyDescent="0.2">
      <c r="K27956" s="486" t="str">
        <f t="shared" si="441"/>
        <v>536_53_2_202223</v>
      </c>
      <c r="L27956" s="486">
        <v>202223</v>
      </c>
      <c r="M27956" s="486">
        <v>536</v>
      </c>
      <c r="N27956" s="486" t="s">
        <v>153</v>
      </c>
      <c r="O27956" s="486">
        <v>53</v>
      </c>
      <c r="P27956" s="486">
        <v>2</v>
      </c>
      <c r="Q27956" s="486">
        <v>0</v>
      </c>
    </row>
    <row r="27957" spans="11:17" x14ac:dyDescent="0.2">
      <c r="K27957" s="486" t="str">
        <f t="shared" si="441"/>
        <v>538_53_2_202223</v>
      </c>
      <c r="L27957" s="486">
        <v>202223</v>
      </c>
      <c r="M27957" s="486">
        <v>538</v>
      </c>
      <c r="N27957" s="486" t="s">
        <v>153</v>
      </c>
      <c r="O27957" s="486">
        <v>53</v>
      </c>
      <c r="P27957" s="486">
        <v>2</v>
      </c>
      <c r="Q27957" s="486">
        <v>0</v>
      </c>
    </row>
    <row r="27958" spans="11:17" x14ac:dyDescent="0.2">
      <c r="K27958" s="486" t="str">
        <f t="shared" si="441"/>
        <v>540_53_2_202223</v>
      </c>
      <c r="L27958" s="486">
        <v>202223</v>
      </c>
      <c r="M27958" s="486">
        <v>540</v>
      </c>
      <c r="N27958" s="486" t="s">
        <v>153</v>
      </c>
      <c r="O27958" s="486">
        <v>53</v>
      </c>
      <c r="P27958" s="486">
        <v>2</v>
      </c>
      <c r="Q27958" s="486">
        <v>0</v>
      </c>
    </row>
    <row r="27959" spans="11:17" x14ac:dyDescent="0.2">
      <c r="K27959" s="486" t="str">
        <f t="shared" si="441"/>
        <v>542_53_2_202223</v>
      </c>
      <c r="L27959" s="486">
        <v>202223</v>
      </c>
      <c r="M27959" s="486">
        <v>542</v>
      </c>
      <c r="N27959" s="486" t="s">
        <v>153</v>
      </c>
      <c r="O27959" s="486">
        <v>53</v>
      </c>
      <c r="P27959" s="486">
        <v>2</v>
      </c>
      <c r="Q27959" s="486">
        <v>0</v>
      </c>
    </row>
    <row r="27960" spans="11:17" x14ac:dyDescent="0.2">
      <c r="K27960" s="486" t="str">
        <f t="shared" si="441"/>
        <v>544_53_2_202223</v>
      </c>
      <c r="L27960" s="486">
        <v>202223</v>
      </c>
      <c r="M27960" s="486">
        <v>544</v>
      </c>
      <c r="N27960" s="486" t="s">
        <v>153</v>
      </c>
      <c r="O27960" s="486">
        <v>53</v>
      </c>
      <c r="P27960" s="486">
        <v>2</v>
      </c>
      <c r="Q27960" s="486">
        <v>0</v>
      </c>
    </row>
    <row r="27961" spans="11:17" x14ac:dyDescent="0.2">
      <c r="K27961" s="486" t="str">
        <f t="shared" si="441"/>
        <v>545_53_2_202223</v>
      </c>
      <c r="L27961" s="486">
        <v>202223</v>
      </c>
      <c r="M27961" s="486">
        <v>545</v>
      </c>
      <c r="N27961" s="486" t="s">
        <v>153</v>
      </c>
      <c r="O27961" s="486">
        <v>53</v>
      </c>
      <c r="P27961" s="486">
        <v>2</v>
      </c>
      <c r="Q27961" s="486">
        <v>0</v>
      </c>
    </row>
    <row r="27962" spans="11:17" x14ac:dyDescent="0.2">
      <c r="K27962" s="486" t="str">
        <f t="shared" si="441"/>
        <v>546_53_2_202223</v>
      </c>
      <c r="L27962" s="486">
        <v>202223</v>
      </c>
      <c r="M27962" s="486">
        <v>546</v>
      </c>
      <c r="N27962" s="486" t="s">
        <v>153</v>
      </c>
      <c r="O27962" s="486">
        <v>53</v>
      </c>
      <c r="P27962" s="486">
        <v>2</v>
      </c>
      <c r="Q27962" s="486">
        <v>0</v>
      </c>
    </row>
    <row r="27963" spans="11:17" x14ac:dyDescent="0.2">
      <c r="K27963" s="486" t="str">
        <f t="shared" si="441"/>
        <v>548_53_2_202223</v>
      </c>
      <c r="L27963" s="486">
        <v>202223</v>
      </c>
      <c r="M27963" s="486">
        <v>548</v>
      </c>
      <c r="N27963" s="486" t="s">
        <v>153</v>
      </c>
      <c r="O27963" s="486">
        <v>53</v>
      </c>
      <c r="P27963" s="486">
        <v>2</v>
      </c>
      <c r="Q27963" s="486">
        <v>0</v>
      </c>
    </row>
    <row r="27964" spans="11:17" x14ac:dyDescent="0.2">
      <c r="K27964" s="486" t="str">
        <f t="shared" si="441"/>
        <v>550_53_2_202223</v>
      </c>
      <c r="L27964" s="486">
        <v>202223</v>
      </c>
      <c r="M27964" s="486">
        <v>550</v>
      </c>
      <c r="N27964" s="486" t="s">
        <v>153</v>
      </c>
      <c r="O27964" s="486">
        <v>53</v>
      </c>
      <c r="P27964" s="486">
        <v>2</v>
      </c>
      <c r="Q27964" s="486">
        <v>0</v>
      </c>
    </row>
    <row r="27965" spans="11:17" x14ac:dyDescent="0.2">
      <c r="K27965" s="486" t="str">
        <f t="shared" si="441"/>
        <v>552_53_2_202223</v>
      </c>
      <c r="L27965" s="486">
        <v>202223</v>
      </c>
      <c r="M27965" s="486">
        <v>552</v>
      </c>
      <c r="N27965" s="486" t="s">
        <v>153</v>
      </c>
      <c r="O27965" s="486">
        <v>53</v>
      </c>
      <c r="P27965" s="486">
        <v>2</v>
      </c>
      <c r="Q27965" s="486">
        <v>0</v>
      </c>
    </row>
    <row r="27966" spans="11:17" x14ac:dyDescent="0.2">
      <c r="K27966" s="486" t="str">
        <f t="shared" si="441"/>
        <v>512_53_3_202223</v>
      </c>
      <c r="L27966" s="486">
        <v>202223</v>
      </c>
      <c r="M27966" s="486">
        <v>512</v>
      </c>
      <c r="N27966" s="486" t="s">
        <v>153</v>
      </c>
      <c r="O27966" s="486">
        <v>53</v>
      </c>
      <c r="P27966" s="486">
        <v>3</v>
      </c>
      <c r="Q27966" s="486">
        <v>0</v>
      </c>
    </row>
    <row r="27967" spans="11:17" x14ac:dyDescent="0.2">
      <c r="K27967" s="486" t="str">
        <f t="shared" si="441"/>
        <v>514_53_3_202223</v>
      </c>
      <c r="L27967" s="486">
        <v>202223</v>
      </c>
      <c r="M27967" s="486">
        <v>514</v>
      </c>
      <c r="N27967" s="486" t="s">
        <v>153</v>
      </c>
      <c r="O27967" s="486">
        <v>53</v>
      </c>
      <c r="P27967" s="486">
        <v>3</v>
      </c>
      <c r="Q27967" s="486">
        <v>0</v>
      </c>
    </row>
    <row r="27968" spans="11:17" x14ac:dyDescent="0.2">
      <c r="K27968" s="486" t="str">
        <f t="shared" si="441"/>
        <v>516_53_3_202223</v>
      </c>
      <c r="L27968" s="486">
        <v>202223</v>
      </c>
      <c r="M27968" s="486">
        <v>516</v>
      </c>
      <c r="N27968" s="486" t="s">
        <v>153</v>
      </c>
      <c r="O27968" s="486">
        <v>53</v>
      </c>
      <c r="P27968" s="486">
        <v>3</v>
      </c>
      <c r="Q27968" s="486">
        <v>0</v>
      </c>
    </row>
    <row r="27969" spans="11:17" x14ac:dyDescent="0.2">
      <c r="K27969" s="486" t="str">
        <f t="shared" si="441"/>
        <v>518_53_3_202223</v>
      </c>
      <c r="L27969" s="486">
        <v>202223</v>
      </c>
      <c r="M27969" s="486">
        <v>518</v>
      </c>
      <c r="N27969" s="486" t="s">
        <v>153</v>
      </c>
      <c r="O27969" s="486">
        <v>53</v>
      </c>
      <c r="P27969" s="486">
        <v>3</v>
      </c>
      <c r="Q27969" s="486">
        <v>0</v>
      </c>
    </row>
    <row r="27970" spans="11:17" x14ac:dyDescent="0.2">
      <c r="K27970" s="486" t="str">
        <f t="shared" si="441"/>
        <v>520_53_3_202223</v>
      </c>
      <c r="L27970" s="486">
        <v>202223</v>
      </c>
      <c r="M27970" s="486">
        <v>520</v>
      </c>
      <c r="N27970" s="486" t="s">
        <v>153</v>
      </c>
      <c r="O27970" s="486">
        <v>53</v>
      </c>
      <c r="P27970" s="486">
        <v>3</v>
      </c>
      <c r="Q27970" s="486">
        <v>0</v>
      </c>
    </row>
    <row r="27971" spans="11:17" x14ac:dyDescent="0.2">
      <c r="K27971" s="486" t="str">
        <f t="shared" si="441"/>
        <v>522_53_3_202223</v>
      </c>
      <c r="L27971" s="486">
        <v>202223</v>
      </c>
      <c r="M27971" s="486">
        <v>522</v>
      </c>
      <c r="N27971" s="486" t="s">
        <v>153</v>
      </c>
      <c r="O27971" s="486">
        <v>53</v>
      </c>
      <c r="P27971" s="486">
        <v>3</v>
      </c>
      <c r="Q27971" s="486">
        <v>0</v>
      </c>
    </row>
    <row r="27972" spans="11:17" x14ac:dyDescent="0.2">
      <c r="K27972" s="486" t="str">
        <f t="shared" ref="K27972:K28035" si="442">M27972&amp;"_"&amp;O27972&amp;"_"&amp;P27972&amp;"_"&amp;L27972</f>
        <v>524_53_3_202223</v>
      </c>
      <c r="L27972" s="486">
        <v>202223</v>
      </c>
      <c r="M27972" s="486">
        <v>524</v>
      </c>
      <c r="N27972" s="486" t="s">
        <v>153</v>
      </c>
      <c r="O27972" s="486">
        <v>53</v>
      </c>
      <c r="P27972" s="486">
        <v>3</v>
      </c>
      <c r="Q27972" s="486">
        <v>0</v>
      </c>
    </row>
    <row r="27973" spans="11:17" x14ac:dyDescent="0.2">
      <c r="K27973" s="486" t="str">
        <f t="shared" si="442"/>
        <v>526_53_3_202223</v>
      </c>
      <c r="L27973" s="486">
        <v>202223</v>
      </c>
      <c r="M27973" s="486">
        <v>526</v>
      </c>
      <c r="N27973" s="486" t="s">
        <v>153</v>
      </c>
      <c r="O27973" s="486">
        <v>53</v>
      </c>
      <c r="P27973" s="486">
        <v>3</v>
      </c>
      <c r="Q27973" s="486">
        <v>0</v>
      </c>
    </row>
    <row r="27974" spans="11:17" x14ac:dyDescent="0.2">
      <c r="K27974" s="486" t="str">
        <f t="shared" si="442"/>
        <v>528_53_3_202223</v>
      </c>
      <c r="L27974" s="486">
        <v>202223</v>
      </c>
      <c r="M27974" s="486">
        <v>528</v>
      </c>
      <c r="N27974" s="486" t="s">
        <v>153</v>
      </c>
      <c r="O27974" s="486">
        <v>53</v>
      </c>
      <c r="P27974" s="486">
        <v>3</v>
      </c>
      <c r="Q27974" s="486">
        <v>0</v>
      </c>
    </row>
    <row r="27975" spans="11:17" x14ac:dyDescent="0.2">
      <c r="K27975" s="486" t="str">
        <f t="shared" si="442"/>
        <v>530_53_3_202223</v>
      </c>
      <c r="L27975" s="486">
        <v>202223</v>
      </c>
      <c r="M27975" s="486">
        <v>530</v>
      </c>
      <c r="N27975" s="486" t="s">
        <v>153</v>
      </c>
      <c r="O27975" s="486">
        <v>53</v>
      </c>
      <c r="P27975" s="486">
        <v>3</v>
      </c>
      <c r="Q27975" s="486">
        <v>0</v>
      </c>
    </row>
    <row r="27976" spans="11:17" x14ac:dyDescent="0.2">
      <c r="K27976" s="486" t="str">
        <f t="shared" si="442"/>
        <v>532_53_3_202223</v>
      </c>
      <c r="L27976" s="486">
        <v>202223</v>
      </c>
      <c r="M27976" s="486">
        <v>532</v>
      </c>
      <c r="N27976" s="486" t="s">
        <v>153</v>
      </c>
      <c r="O27976" s="486">
        <v>53</v>
      </c>
      <c r="P27976" s="486">
        <v>3</v>
      </c>
      <c r="Q27976" s="486">
        <v>0</v>
      </c>
    </row>
    <row r="27977" spans="11:17" x14ac:dyDescent="0.2">
      <c r="K27977" s="486" t="str">
        <f t="shared" si="442"/>
        <v>534_53_3_202223</v>
      </c>
      <c r="L27977" s="486">
        <v>202223</v>
      </c>
      <c r="M27977" s="486">
        <v>534</v>
      </c>
      <c r="N27977" s="486" t="s">
        <v>153</v>
      </c>
      <c r="O27977" s="486">
        <v>53</v>
      </c>
      <c r="P27977" s="486">
        <v>3</v>
      </c>
      <c r="Q27977" s="486">
        <v>0</v>
      </c>
    </row>
    <row r="27978" spans="11:17" x14ac:dyDescent="0.2">
      <c r="K27978" s="486" t="str">
        <f t="shared" si="442"/>
        <v>536_53_3_202223</v>
      </c>
      <c r="L27978" s="486">
        <v>202223</v>
      </c>
      <c r="M27978" s="486">
        <v>536</v>
      </c>
      <c r="N27978" s="486" t="s">
        <v>153</v>
      </c>
      <c r="O27978" s="486">
        <v>53</v>
      </c>
      <c r="P27978" s="486">
        <v>3</v>
      </c>
      <c r="Q27978" s="486">
        <v>0</v>
      </c>
    </row>
    <row r="27979" spans="11:17" x14ac:dyDescent="0.2">
      <c r="K27979" s="486" t="str">
        <f t="shared" si="442"/>
        <v>538_53_3_202223</v>
      </c>
      <c r="L27979" s="486">
        <v>202223</v>
      </c>
      <c r="M27979" s="486">
        <v>538</v>
      </c>
      <c r="N27979" s="486" t="s">
        <v>153</v>
      </c>
      <c r="O27979" s="486">
        <v>53</v>
      </c>
      <c r="P27979" s="486">
        <v>3</v>
      </c>
      <c r="Q27979" s="486">
        <v>0</v>
      </c>
    </row>
    <row r="27980" spans="11:17" x14ac:dyDescent="0.2">
      <c r="K27980" s="486" t="str">
        <f t="shared" si="442"/>
        <v>540_53_3_202223</v>
      </c>
      <c r="L27980" s="486">
        <v>202223</v>
      </c>
      <c r="M27980" s="486">
        <v>540</v>
      </c>
      <c r="N27980" s="486" t="s">
        <v>153</v>
      </c>
      <c r="O27980" s="486">
        <v>53</v>
      </c>
      <c r="P27980" s="486">
        <v>3</v>
      </c>
      <c r="Q27980" s="486">
        <v>0</v>
      </c>
    </row>
    <row r="27981" spans="11:17" x14ac:dyDescent="0.2">
      <c r="K27981" s="486" t="str">
        <f t="shared" si="442"/>
        <v>542_53_3_202223</v>
      </c>
      <c r="L27981" s="486">
        <v>202223</v>
      </c>
      <c r="M27981" s="486">
        <v>542</v>
      </c>
      <c r="N27981" s="486" t="s">
        <v>153</v>
      </c>
      <c r="O27981" s="486">
        <v>53</v>
      </c>
      <c r="P27981" s="486">
        <v>3</v>
      </c>
      <c r="Q27981" s="486">
        <v>0</v>
      </c>
    </row>
    <row r="27982" spans="11:17" x14ac:dyDescent="0.2">
      <c r="K27982" s="486" t="str">
        <f t="shared" si="442"/>
        <v>544_53_3_202223</v>
      </c>
      <c r="L27982" s="486">
        <v>202223</v>
      </c>
      <c r="M27982" s="486">
        <v>544</v>
      </c>
      <c r="N27982" s="486" t="s">
        <v>153</v>
      </c>
      <c r="O27982" s="486">
        <v>53</v>
      </c>
      <c r="P27982" s="486">
        <v>3</v>
      </c>
      <c r="Q27982" s="486">
        <v>0</v>
      </c>
    </row>
    <row r="27983" spans="11:17" x14ac:dyDescent="0.2">
      <c r="K27983" s="486" t="str">
        <f t="shared" si="442"/>
        <v>545_53_3_202223</v>
      </c>
      <c r="L27983" s="486">
        <v>202223</v>
      </c>
      <c r="M27983" s="486">
        <v>545</v>
      </c>
      <c r="N27983" s="486" t="s">
        <v>153</v>
      </c>
      <c r="O27983" s="486">
        <v>53</v>
      </c>
      <c r="P27983" s="486">
        <v>3</v>
      </c>
      <c r="Q27983" s="486">
        <v>0</v>
      </c>
    </row>
    <row r="27984" spans="11:17" x14ac:dyDescent="0.2">
      <c r="K27984" s="486" t="str">
        <f t="shared" si="442"/>
        <v>546_53_3_202223</v>
      </c>
      <c r="L27984" s="486">
        <v>202223</v>
      </c>
      <c r="M27984" s="486">
        <v>546</v>
      </c>
      <c r="N27984" s="486" t="s">
        <v>153</v>
      </c>
      <c r="O27984" s="486">
        <v>53</v>
      </c>
      <c r="P27984" s="486">
        <v>3</v>
      </c>
      <c r="Q27984" s="486">
        <v>0</v>
      </c>
    </row>
    <row r="27985" spans="11:17" x14ac:dyDescent="0.2">
      <c r="K27985" s="486" t="str">
        <f t="shared" si="442"/>
        <v>548_53_3_202223</v>
      </c>
      <c r="L27985" s="486">
        <v>202223</v>
      </c>
      <c r="M27985" s="486">
        <v>548</v>
      </c>
      <c r="N27985" s="486" t="s">
        <v>153</v>
      </c>
      <c r="O27985" s="486">
        <v>53</v>
      </c>
      <c r="P27985" s="486">
        <v>3</v>
      </c>
      <c r="Q27985" s="486">
        <v>0</v>
      </c>
    </row>
    <row r="27986" spans="11:17" x14ac:dyDescent="0.2">
      <c r="K27986" s="486" t="str">
        <f t="shared" si="442"/>
        <v>550_53_3_202223</v>
      </c>
      <c r="L27986" s="486">
        <v>202223</v>
      </c>
      <c r="M27986" s="486">
        <v>550</v>
      </c>
      <c r="N27986" s="486" t="s">
        <v>153</v>
      </c>
      <c r="O27986" s="486">
        <v>53</v>
      </c>
      <c r="P27986" s="486">
        <v>3</v>
      </c>
      <c r="Q27986" s="486">
        <v>0</v>
      </c>
    </row>
    <row r="27987" spans="11:17" x14ac:dyDescent="0.2">
      <c r="K27987" s="486" t="str">
        <f t="shared" si="442"/>
        <v>552_53_3_202223</v>
      </c>
      <c r="L27987" s="486">
        <v>202223</v>
      </c>
      <c r="M27987" s="486">
        <v>552</v>
      </c>
      <c r="N27987" s="486" t="s">
        <v>153</v>
      </c>
      <c r="O27987" s="486">
        <v>53</v>
      </c>
      <c r="P27987" s="486">
        <v>3</v>
      </c>
      <c r="Q27987" s="486">
        <v>0</v>
      </c>
    </row>
    <row r="27988" spans="11:17" x14ac:dyDescent="0.2">
      <c r="K27988" s="486" t="str">
        <f t="shared" si="442"/>
        <v>512_53_4_202223</v>
      </c>
      <c r="L27988" s="486">
        <v>202223</v>
      </c>
      <c r="M27988" s="486">
        <v>512</v>
      </c>
      <c r="N27988" s="486" t="s">
        <v>153</v>
      </c>
      <c r="O27988" s="486">
        <v>53</v>
      </c>
      <c r="P27988" s="486">
        <v>4</v>
      </c>
      <c r="Q27988" s="486">
        <v>0</v>
      </c>
    </row>
    <row r="27989" spans="11:17" x14ac:dyDescent="0.2">
      <c r="K27989" s="486" t="str">
        <f t="shared" si="442"/>
        <v>514_53_4_202223</v>
      </c>
      <c r="L27989" s="486">
        <v>202223</v>
      </c>
      <c r="M27989" s="486">
        <v>514</v>
      </c>
      <c r="N27989" s="486" t="s">
        <v>153</v>
      </c>
      <c r="O27989" s="486">
        <v>53</v>
      </c>
      <c r="P27989" s="486">
        <v>4</v>
      </c>
      <c r="Q27989" s="486">
        <v>0</v>
      </c>
    </row>
    <row r="27990" spans="11:17" x14ac:dyDescent="0.2">
      <c r="K27990" s="486" t="str">
        <f t="shared" si="442"/>
        <v>516_53_4_202223</v>
      </c>
      <c r="L27990" s="486">
        <v>202223</v>
      </c>
      <c r="M27990" s="486">
        <v>516</v>
      </c>
      <c r="N27990" s="486" t="s">
        <v>153</v>
      </c>
      <c r="O27990" s="486">
        <v>53</v>
      </c>
      <c r="P27990" s="486">
        <v>4</v>
      </c>
      <c r="Q27990" s="486">
        <v>0</v>
      </c>
    </row>
    <row r="27991" spans="11:17" x14ac:dyDescent="0.2">
      <c r="K27991" s="486" t="str">
        <f t="shared" si="442"/>
        <v>518_53_4_202223</v>
      </c>
      <c r="L27991" s="486">
        <v>202223</v>
      </c>
      <c r="M27991" s="486">
        <v>518</v>
      </c>
      <c r="N27991" s="486" t="s">
        <v>153</v>
      </c>
      <c r="O27991" s="486">
        <v>53</v>
      </c>
      <c r="P27991" s="486">
        <v>4</v>
      </c>
      <c r="Q27991" s="486">
        <v>0</v>
      </c>
    </row>
    <row r="27992" spans="11:17" x14ac:dyDescent="0.2">
      <c r="K27992" s="486" t="str">
        <f t="shared" si="442"/>
        <v>520_53_4_202223</v>
      </c>
      <c r="L27992" s="486">
        <v>202223</v>
      </c>
      <c r="M27992" s="486">
        <v>520</v>
      </c>
      <c r="N27992" s="486" t="s">
        <v>153</v>
      </c>
      <c r="O27992" s="486">
        <v>53</v>
      </c>
      <c r="P27992" s="486">
        <v>4</v>
      </c>
      <c r="Q27992" s="486">
        <v>0</v>
      </c>
    </row>
    <row r="27993" spans="11:17" x14ac:dyDescent="0.2">
      <c r="K27993" s="486" t="str">
        <f t="shared" si="442"/>
        <v>522_53_4_202223</v>
      </c>
      <c r="L27993" s="486">
        <v>202223</v>
      </c>
      <c r="M27993" s="486">
        <v>522</v>
      </c>
      <c r="N27993" s="486" t="s">
        <v>153</v>
      </c>
      <c r="O27993" s="486">
        <v>53</v>
      </c>
      <c r="P27993" s="486">
        <v>4</v>
      </c>
      <c r="Q27993" s="486">
        <v>0</v>
      </c>
    </row>
    <row r="27994" spans="11:17" x14ac:dyDescent="0.2">
      <c r="K27994" s="486" t="str">
        <f t="shared" si="442"/>
        <v>524_53_4_202223</v>
      </c>
      <c r="L27994" s="486">
        <v>202223</v>
      </c>
      <c r="M27994" s="486">
        <v>524</v>
      </c>
      <c r="N27994" s="486" t="s">
        <v>153</v>
      </c>
      <c r="O27994" s="486">
        <v>53</v>
      </c>
      <c r="P27994" s="486">
        <v>4</v>
      </c>
      <c r="Q27994" s="486">
        <v>0</v>
      </c>
    </row>
    <row r="27995" spans="11:17" x14ac:dyDescent="0.2">
      <c r="K27995" s="486" t="str">
        <f t="shared" si="442"/>
        <v>526_53_4_202223</v>
      </c>
      <c r="L27995" s="486">
        <v>202223</v>
      </c>
      <c r="M27995" s="486">
        <v>526</v>
      </c>
      <c r="N27995" s="486" t="s">
        <v>153</v>
      </c>
      <c r="O27995" s="486">
        <v>53</v>
      </c>
      <c r="P27995" s="486">
        <v>4</v>
      </c>
      <c r="Q27995" s="486">
        <v>0</v>
      </c>
    </row>
    <row r="27996" spans="11:17" x14ac:dyDescent="0.2">
      <c r="K27996" s="486" t="str">
        <f t="shared" si="442"/>
        <v>528_53_4_202223</v>
      </c>
      <c r="L27996" s="486">
        <v>202223</v>
      </c>
      <c r="M27996" s="486">
        <v>528</v>
      </c>
      <c r="N27996" s="486" t="s">
        <v>153</v>
      </c>
      <c r="O27996" s="486">
        <v>53</v>
      </c>
      <c r="P27996" s="486">
        <v>4</v>
      </c>
      <c r="Q27996" s="486">
        <v>0</v>
      </c>
    </row>
    <row r="27997" spans="11:17" x14ac:dyDescent="0.2">
      <c r="K27997" s="486" t="str">
        <f t="shared" si="442"/>
        <v>530_53_4_202223</v>
      </c>
      <c r="L27997" s="486">
        <v>202223</v>
      </c>
      <c r="M27997" s="486">
        <v>530</v>
      </c>
      <c r="N27997" s="486" t="s">
        <v>153</v>
      </c>
      <c r="O27997" s="486">
        <v>53</v>
      </c>
      <c r="P27997" s="486">
        <v>4</v>
      </c>
      <c r="Q27997" s="486">
        <v>0</v>
      </c>
    </row>
    <row r="27998" spans="11:17" x14ac:dyDescent="0.2">
      <c r="K27998" s="486" t="str">
        <f t="shared" si="442"/>
        <v>532_53_4_202223</v>
      </c>
      <c r="L27998" s="486">
        <v>202223</v>
      </c>
      <c r="M27998" s="486">
        <v>532</v>
      </c>
      <c r="N27998" s="486" t="s">
        <v>153</v>
      </c>
      <c r="O27998" s="486">
        <v>53</v>
      </c>
      <c r="P27998" s="486">
        <v>4</v>
      </c>
      <c r="Q27998" s="486">
        <v>0</v>
      </c>
    </row>
    <row r="27999" spans="11:17" x14ac:dyDescent="0.2">
      <c r="K27999" s="486" t="str">
        <f t="shared" si="442"/>
        <v>534_53_4_202223</v>
      </c>
      <c r="L27999" s="486">
        <v>202223</v>
      </c>
      <c r="M27999" s="486">
        <v>534</v>
      </c>
      <c r="N27999" s="486" t="s">
        <v>153</v>
      </c>
      <c r="O27999" s="486">
        <v>53</v>
      </c>
      <c r="P27999" s="486">
        <v>4</v>
      </c>
      <c r="Q27999" s="486">
        <v>0</v>
      </c>
    </row>
    <row r="28000" spans="11:17" x14ac:dyDescent="0.2">
      <c r="K28000" s="486" t="str">
        <f t="shared" si="442"/>
        <v>536_53_4_202223</v>
      </c>
      <c r="L28000" s="486">
        <v>202223</v>
      </c>
      <c r="M28000" s="486">
        <v>536</v>
      </c>
      <c r="N28000" s="486" t="s">
        <v>153</v>
      </c>
      <c r="O28000" s="486">
        <v>53</v>
      </c>
      <c r="P28000" s="486">
        <v>4</v>
      </c>
      <c r="Q28000" s="486">
        <v>0</v>
      </c>
    </row>
    <row r="28001" spans="11:17" x14ac:dyDescent="0.2">
      <c r="K28001" s="486" t="str">
        <f t="shared" si="442"/>
        <v>538_53_4_202223</v>
      </c>
      <c r="L28001" s="486">
        <v>202223</v>
      </c>
      <c r="M28001" s="486">
        <v>538</v>
      </c>
      <c r="N28001" s="486" t="s">
        <v>153</v>
      </c>
      <c r="O28001" s="486">
        <v>53</v>
      </c>
      <c r="P28001" s="486">
        <v>4</v>
      </c>
      <c r="Q28001" s="486">
        <v>0</v>
      </c>
    </row>
    <row r="28002" spans="11:17" x14ac:dyDescent="0.2">
      <c r="K28002" s="486" t="str">
        <f t="shared" si="442"/>
        <v>540_53_4_202223</v>
      </c>
      <c r="L28002" s="486">
        <v>202223</v>
      </c>
      <c r="M28002" s="486">
        <v>540</v>
      </c>
      <c r="N28002" s="486" t="s">
        <v>153</v>
      </c>
      <c r="O28002" s="486">
        <v>53</v>
      </c>
      <c r="P28002" s="486">
        <v>4</v>
      </c>
      <c r="Q28002" s="486">
        <v>0</v>
      </c>
    </row>
    <row r="28003" spans="11:17" x14ac:dyDescent="0.2">
      <c r="K28003" s="486" t="str">
        <f t="shared" si="442"/>
        <v>542_53_4_202223</v>
      </c>
      <c r="L28003" s="486">
        <v>202223</v>
      </c>
      <c r="M28003" s="486">
        <v>542</v>
      </c>
      <c r="N28003" s="486" t="s">
        <v>153</v>
      </c>
      <c r="O28003" s="486">
        <v>53</v>
      </c>
      <c r="P28003" s="486">
        <v>4</v>
      </c>
      <c r="Q28003" s="486">
        <v>0</v>
      </c>
    </row>
    <row r="28004" spans="11:17" x14ac:dyDescent="0.2">
      <c r="K28004" s="486" t="str">
        <f t="shared" si="442"/>
        <v>544_53_4_202223</v>
      </c>
      <c r="L28004" s="486">
        <v>202223</v>
      </c>
      <c r="M28004" s="486">
        <v>544</v>
      </c>
      <c r="N28004" s="486" t="s">
        <v>153</v>
      </c>
      <c r="O28004" s="486">
        <v>53</v>
      </c>
      <c r="P28004" s="486">
        <v>4</v>
      </c>
      <c r="Q28004" s="486">
        <v>0</v>
      </c>
    </row>
    <row r="28005" spans="11:17" x14ac:dyDescent="0.2">
      <c r="K28005" s="486" t="str">
        <f t="shared" si="442"/>
        <v>545_53_4_202223</v>
      </c>
      <c r="L28005" s="486">
        <v>202223</v>
      </c>
      <c r="M28005" s="486">
        <v>545</v>
      </c>
      <c r="N28005" s="486" t="s">
        <v>153</v>
      </c>
      <c r="O28005" s="486">
        <v>53</v>
      </c>
      <c r="P28005" s="486">
        <v>4</v>
      </c>
      <c r="Q28005" s="486">
        <v>0</v>
      </c>
    </row>
    <row r="28006" spans="11:17" x14ac:dyDescent="0.2">
      <c r="K28006" s="486" t="str">
        <f t="shared" si="442"/>
        <v>546_53_4_202223</v>
      </c>
      <c r="L28006" s="486">
        <v>202223</v>
      </c>
      <c r="M28006" s="486">
        <v>546</v>
      </c>
      <c r="N28006" s="486" t="s">
        <v>153</v>
      </c>
      <c r="O28006" s="486">
        <v>53</v>
      </c>
      <c r="P28006" s="486">
        <v>4</v>
      </c>
      <c r="Q28006" s="486">
        <v>0</v>
      </c>
    </row>
    <row r="28007" spans="11:17" x14ac:dyDescent="0.2">
      <c r="K28007" s="486" t="str">
        <f t="shared" si="442"/>
        <v>548_53_4_202223</v>
      </c>
      <c r="L28007" s="486">
        <v>202223</v>
      </c>
      <c r="M28007" s="486">
        <v>548</v>
      </c>
      <c r="N28007" s="486" t="s">
        <v>153</v>
      </c>
      <c r="O28007" s="486">
        <v>53</v>
      </c>
      <c r="P28007" s="486">
        <v>4</v>
      </c>
      <c r="Q28007" s="486">
        <v>0</v>
      </c>
    </row>
    <row r="28008" spans="11:17" x14ac:dyDescent="0.2">
      <c r="K28008" s="486" t="str">
        <f t="shared" si="442"/>
        <v>550_53_4_202223</v>
      </c>
      <c r="L28008" s="486">
        <v>202223</v>
      </c>
      <c r="M28008" s="486">
        <v>550</v>
      </c>
      <c r="N28008" s="486" t="s">
        <v>153</v>
      </c>
      <c r="O28008" s="486">
        <v>53</v>
      </c>
      <c r="P28008" s="486">
        <v>4</v>
      </c>
      <c r="Q28008" s="486">
        <v>0</v>
      </c>
    </row>
    <row r="28009" spans="11:17" x14ac:dyDescent="0.2">
      <c r="K28009" s="486" t="str">
        <f t="shared" si="442"/>
        <v>552_53_4_202223</v>
      </c>
      <c r="L28009" s="486">
        <v>202223</v>
      </c>
      <c r="M28009" s="486">
        <v>552</v>
      </c>
      <c r="N28009" s="486" t="s">
        <v>153</v>
      </c>
      <c r="O28009" s="486">
        <v>53</v>
      </c>
      <c r="P28009" s="486">
        <v>4</v>
      </c>
      <c r="Q28009" s="486">
        <v>0</v>
      </c>
    </row>
    <row r="28010" spans="11:17" x14ac:dyDescent="0.2">
      <c r="K28010" s="486" t="str">
        <f t="shared" si="442"/>
        <v>512_53_5_202223</v>
      </c>
      <c r="L28010" s="486">
        <v>202223</v>
      </c>
      <c r="M28010" s="486">
        <v>512</v>
      </c>
      <c r="N28010" s="486" t="s">
        <v>153</v>
      </c>
      <c r="O28010" s="486">
        <v>53</v>
      </c>
      <c r="P28010" s="486">
        <v>5</v>
      </c>
      <c r="Q28010" s="486">
        <v>0</v>
      </c>
    </row>
    <row r="28011" spans="11:17" x14ac:dyDescent="0.2">
      <c r="K28011" s="486" t="str">
        <f t="shared" si="442"/>
        <v>514_53_5_202223</v>
      </c>
      <c r="L28011" s="486">
        <v>202223</v>
      </c>
      <c r="M28011" s="486">
        <v>514</v>
      </c>
      <c r="N28011" s="486" t="s">
        <v>153</v>
      </c>
      <c r="O28011" s="486">
        <v>53</v>
      </c>
      <c r="P28011" s="486">
        <v>5</v>
      </c>
      <c r="Q28011" s="486">
        <v>0</v>
      </c>
    </row>
    <row r="28012" spans="11:17" x14ac:dyDescent="0.2">
      <c r="K28012" s="486" t="str">
        <f t="shared" si="442"/>
        <v>516_53_5_202223</v>
      </c>
      <c r="L28012" s="486">
        <v>202223</v>
      </c>
      <c r="M28012" s="486">
        <v>516</v>
      </c>
      <c r="N28012" s="486" t="s">
        <v>153</v>
      </c>
      <c r="O28012" s="486">
        <v>53</v>
      </c>
      <c r="P28012" s="486">
        <v>5</v>
      </c>
      <c r="Q28012" s="486">
        <v>0</v>
      </c>
    </row>
    <row r="28013" spans="11:17" x14ac:dyDescent="0.2">
      <c r="K28013" s="486" t="str">
        <f t="shared" si="442"/>
        <v>518_53_5_202223</v>
      </c>
      <c r="L28013" s="486">
        <v>202223</v>
      </c>
      <c r="M28013" s="486">
        <v>518</v>
      </c>
      <c r="N28013" s="486" t="s">
        <v>153</v>
      </c>
      <c r="O28013" s="486">
        <v>53</v>
      </c>
      <c r="P28013" s="486">
        <v>5</v>
      </c>
      <c r="Q28013" s="486">
        <v>0</v>
      </c>
    </row>
    <row r="28014" spans="11:17" x14ac:dyDescent="0.2">
      <c r="K28014" s="486" t="str">
        <f t="shared" si="442"/>
        <v>520_53_5_202223</v>
      </c>
      <c r="L28014" s="486">
        <v>202223</v>
      </c>
      <c r="M28014" s="486">
        <v>520</v>
      </c>
      <c r="N28014" s="486" t="s">
        <v>153</v>
      </c>
      <c r="O28014" s="486">
        <v>53</v>
      </c>
      <c r="P28014" s="486">
        <v>5</v>
      </c>
      <c r="Q28014" s="486">
        <v>0</v>
      </c>
    </row>
    <row r="28015" spans="11:17" x14ac:dyDescent="0.2">
      <c r="K28015" s="486" t="str">
        <f t="shared" si="442"/>
        <v>522_53_5_202223</v>
      </c>
      <c r="L28015" s="486">
        <v>202223</v>
      </c>
      <c r="M28015" s="486">
        <v>522</v>
      </c>
      <c r="N28015" s="486" t="s">
        <v>153</v>
      </c>
      <c r="O28015" s="486">
        <v>53</v>
      </c>
      <c r="P28015" s="486">
        <v>5</v>
      </c>
      <c r="Q28015" s="486">
        <v>0</v>
      </c>
    </row>
    <row r="28016" spans="11:17" x14ac:dyDescent="0.2">
      <c r="K28016" s="486" t="str">
        <f t="shared" si="442"/>
        <v>524_53_5_202223</v>
      </c>
      <c r="L28016" s="486">
        <v>202223</v>
      </c>
      <c r="M28016" s="486">
        <v>524</v>
      </c>
      <c r="N28016" s="486" t="s">
        <v>153</v>
      </c>
      <c r="O28016" s="486">
        <v>53</v>
      </c>
      <c r="P28016" s="486">
        <v>5</v>
      </c>
      <c r="Q28016" s="486">
        <v>0</v>
      </c>
    </row>
    <row r="28017" spans="11:17" x14ac:dyDescent="0.2">
      <c r="K28017" s="486" t="str">
        <f t="shared" si="442"/>
        <v>526_53_5_202223</v>
      </c>
      <c r="L28017" s="486">
        <v>202223</v>
      </c>
      <c r="M28017" s="486">
        <v>526</v>
      </c>
      <c r="N28017" s="486" t="s">
        <v>153</v>
      </c>
      <c r="O28017" s="486">
        <v>53</v>
      </c>
      <c r="P28017" s="486">
        <v>5</v>
      </c>
      <c r="Q28017" s="486">
        <v>0</v>
      </c>
    </row>
    <row r="28018" spans="11:17" x14ac:dyDescent="0.2">
      <c r="K28018" s="486" t="str">
        <f t="shared" si="442"/>
        <v>528_53_5_202223</v>
      </c>
      <c r="L28018" s="486">
        <v>202223</v>
      </c>
      <c r="M28018" s="486">
        <v>528</v>
      </c>
      <c r="N28018" s="486" t="s">
        <v>153</v>
      </c>
      <c r="O28018" s="486">
        <v>53</v>
      </c>
      <c r="P28018" s="486">
        <v>5</v>
      </c>
      <c r="Q28018" s="486">
        <v>0</v>
      </c>
    </row>
    <row r="28019" spans="11:17" x14ac:dyDescent="0.2">
      <c r="K28019" s="486" t="str">
        <f t="shared" si="442"/>
        <v>530_53_5_202223</v>
      </c>
      <c r="L28019" s="486">
        <v>202223</v>
      </c>
      <c r="M28019" s="486">
        <v>530</v>
      </c>
      <c r="N28019" s="486" t="s">
        <v>153</v>
      </c>
      <c r="O28019" s="486">
        <v>53</v>
      </c>
      <c r="P28019" s="486">
        <v>5</v>
      </c>
      <c r="Q28019" s="486">
        <v>0</v>
      </c>
    </row>
    <row r="28020" spans="11:17" x14ac:dyDescent="0.2">
      <c r="K28020" s="486" t="str">
        <f t="shared" si="442"/>
        <v>532_53_5_202223</v>
      </c>
      <c r="L28020" s="486">
        <v>202223</v>
      </c>
      <c r="M28020" s="486">
        <v>532</v>
      </c>
      <c r="N28020" s="486" t="s">
        <v>153</v>
      </c>
      <c r="O28020" s="486">
        <v>53</v>
      </c>
      <c r="P28020" s="486">
        <v>5</v>
      </c>
      <c r="Q28020" s="486">
        <v>0</v>
      </c>
    </row>
    <row r="28021" spans="11:17" x14ac:dyDescent="0.2">
      <c r="K28021" s="486" t="str">
        <f t="shared" si="442"/>
        <v>534_53_5_202223</v>
      </c>
      <c r="L28021" s="486">
        <v>202223</v>
      </c>
      <c r="M28021" s="486">
        <v>534</v>
      </c>
      <c r="N28021" s="486" t="s">
        <v>153</v>
      </c>
      <c r="O28021" s="486">
        <v>53</v>
      </c>
      <c r="P28021" s="486">
        <v>5</v>
      </c>
      <c r="Q28021" s="486">
        <v>0</v>
      </c>
    </row>
    <row r="28022" spans="11:17" x14ac:dyDescent="0.2">
      <c r="K28022" s="486" t="str">
        <f t="shared" si="442"/>
        <v>536_53_5_202223</v>
      </c>
      <c r="L28022" s="486">
        <v>202223</v>
      </c>
      <c r="M28022" s="486">
        <v>536</v>
      </c>
      <c r="N28022" s="486" t="s">
        <v>153</v>
      </c>
      <c r="O28022" s="486">
        <v>53</v>
      </c>
      <c r="P28022" s="486">
        <v>5</v>
      </c>
      <c r="Q28022" s="486">
        <v>0</v>
      </c>
    </row>
    <row r="28023" spans="11:17" x14ac:dyDescent="0.2">
      <c r="K28023" s="486" t="str">
        <f t="shared" si="442"/>
        <v>538_53_5_202223</v>
      </c>
      <c r="L28023" s="486">
        <v>202223</v>
      </c>
      <c r="M28023" s="486">
        <v>538</v>
      </c>
      <c r="N28023" s="486" t="s">
        <v>153</v>
      </c>
      <c r="O28023" s="486">
        <v>53</v>
      </c>
      <c r="P28023" s="486">
        <v>5</v>
      </c>
      <c r="Q28023" s="486">
        <v>0</v>
      </c>
    </row>
    <row r="28024" spans="11:17" x14ac:dyDescent="0.2">
      <c r="K28024" s="486" t="str">
        <f t="shared" si="442"/>
        <v>540_53_5_202223</v>
      </c>
      <c r="L28024" s="486">
        <v>202223</v>
      </c>
      <c r="M28024" s="486">
        <v>540</v>
      </c>
      <c r="N28024" s="486" t="s">
        <v>153</v>
      </c>
      <c r="O28024" s="486">
        <v>53</v>
      </c>
      <c r="P28024" s="486">
        <v>5</v>
      </c>
      <c r="Q28024" s="486">
        <v>0</v>
      </c>
    </row>
    <row r="28025" spans="11:17" x14ac:dyDescent="0.2">
      <c r="K28025" s="486" t="str">
        <f t="shared" si="442"/>
        <v>542_53_5_202223</v>
      </c>
      <c r="L28025" s="486">
        <v>202223</v>
      </c>
      <c r="M28025" s="486">
        <v>542</v>
      </c>
      <c r="N28025" s="486" t="s">
        <v>153</v>
      </c>
      <c r="O28025" s="486">
        <v>53</v>
      </c>
      <c r="P28025" s="486">
        <v>5</v>
      </c>
      <c r="Q28025" s="486">
        <v>0</v>
      </c>
    </row>
    <row r="28026" spans="11:17" x14ac:dyDescent="0.2">
      <c r="K28026" s="486" t="str">
        <f t="shared" si="442"/>
        <v>544_53_5_202223</v>
      </c>
      <c r="L28026" s="486">
        <v>202223</v>
      </c>
      <c r="M28026" s="486">
        <v>544</v>
      </c>
      <c r="N28026" s="486" t="s">
        <v>153</v>
      </c>
      <c r="O28026" s="486">
        <v>53</v>
      </c>
      <c r="P28026" s="486">
        <v>5</v>
      </c>
      <c r="Q28026" s="486">
        <v>0</v>
      </c>
    </row>
    <row r="28027" spans="11:17" x14ac:dyDescent="0.2">
      <c r="K28027" s="486" t="str">
        <f t="shared" si="442"/>
        <v>545_53_5_202223</v>
      </c>
      <c r="L28027" s="486">
        <v>202223</v>
      </c>
      <c r="M28027" s="486">
        <v>545</v>
      </c>
      <c r="N28027" s="486" t="s">
        <v>153</v>
      </c>
      <c r="O28027" s="486">
        <v>53</v>
      </c>
      <c r="P28027" s="486">
        <v>5</v>
      </c>
      <c r="Q28027" s="486">
        <v>0</v>
      </c>
    </row>
    <row r="28028" spans="11:17" x14ac:dyDescent="0.2">
      <c r="K28028" s="486" t="str">
        <f t="shared" si="442"/>
        <v>546_53_5_202223</v>
      </c>
      <c r="L28028" s="486">
        <v>202223</v>
      </c>
      <c r="M28028" s="486">
        <v>546</v>
      </c>
      <c r="N28028" s="486" t="s">
        <v>153</v>
      </c>
      <c r="O28028" s="486">
        <v>53</v>
      </c>
      <c r="P28028" s="486">
        <v>5</v>
      </c>
      <c r="Q28028" s="486">
        <v>0</v>
      </c>
    </row>
    <row r="28029" spans="11:17" x14ac:dyDescent="0.2">
      <c r="K28029" s="486" t="str">
        <f t="shared" si="442"/>
        <v>548_53_5_202223</v>
      </c>
      <c r="L28029" s="486">
        <v>202223</v>
      </c>
      <c r="M28029" s="486">
        <v>548</v>
      </c>
      <c r="N28029" s="486" t="s">
        <v>153</v>
      </c>
      <c r="O28029" s="486">
        <v>53</v>
      </c>
      <c r="P28029" s="486">
        <v>5</v>
      </c>
      <c r="Q28029" s="486">
        <v>0</v>
      </c>
    </row>
    <row r="28030" spans="11:17" x14ac:dyDescent="0.2">
      <c r="K28030" s="486" t="str">
        <f t="shared" si="442"/>
        <v>550_53_5_202223</v>
      </c>
      <c r="L28030" s="486">
        <v>202223</v>
      </c>
      <c r="M28030" s="486">
        <v>550</v>
      </c>
      <c r="N28030" s="486" t="s">
        <v>153</v>
      </c>
      <c r="O28030" s="486">
        <v>53</v>
      </c>
      <c r="P28030" s="486">
        <v>5</v>
      </c>
      <c r="Q28030" s="486">
        <v>0</v>
      </c>
    </row>
    <row r="28031" spans="11:17" x14ac:dyDescent="0.2">
      <c r="K28031" s="486" t="str">
        <f t="shared" si="442"/>
        <v>552_53_5_202223</v>
      </c>
      <c r="L28031" s="486">
        <v>202223</v>
      </c>
      <c r="M28031" s="486">
        <v>552</v>
      </c>
      <c r="N28031" s="486" t="s">
        <v>153</v>
      </c>
      <c r="O28031" s="486">
        <v>53</v>
      </c>
      <c r="P28031" s="486">
        <v>5</v>
      </c>
      <c r="Q28031" s="486">
        <v>0</v>
      </c>
    </row>
    <row r="28032" spans="11:17" x14ac:dyDescent="0.2">
      <c r="K28032" s="486" t="str">
        <f t="shared" si="442"/>
        <v>512_53_6_202223</v>
      </c>
      <c r="L28032" s="486">
        <v>202223</v>
      </c>
      <c r="M28032" s="486">
        <v>512</v>
      </c>
      <c r="N28032" s="486" t="s">
        <v>153</v>
      </c>
      <c r="O28032" s="486">
        <v>53</v>
      </c>
      <c r="P28032" s="486">
        <v>6</v>
      </c>
      <c r="Q28032" s="486">
        <v>0</v>
      </c>
    </row>
    <row r="28033" spans="11:17" x14ac:dyDescent="0.2">
      <c r="K28033" s="486" t="str">
        <f t="shared" si="442"/>
        <v>514_53_6_202223</v>
      </c>
      <c r="L28033" s="486">
        <v>202223</v>
      </c>
      <c r="M28033" s="486">
        <v>514</v>
      </c>
      <c r="N28033" s="486" t="s">
        <v>153</v>
      </c>
      <c r="O28033" s="486">
        <v>53</v>
      </c>
      <c r="P28033" s="486">
        <v>6</v>
      </c>
      <c r="Q28033" s="486">
        <v>0</v>
      </c>
    </row>
    <row r="28034" spans="11:17" x14ac:dyDescent="0.2">
      <c r="K28034" s="486" t="str">
        <f t="shared" si="442"/>
        <v>516_53_6_202223</v>
      </c>
      <c r="L28034" s="486">
        <v>202223</v>
      </c>
      <c r="M28034" s="486">
        <v>516</v>
      </c>
      <c r="N28034" s="486" t="s">
        <v>153</v>
      </c>
      <c r="O28034" s="486">
        <v>53</v>
      </c>
      <c r="P28034" s="486">
        <v>6</v>
      </c>
      <c r="Q28034" s="486">
        <v>0</v>
      </c>
    </row>
    <row r="28035" spans="11:17" x14ac:dyDescent="0.2">
      <c r="K28035" s="486" t="str">
        <f t="shared" si="442"/>
        <v>518_53_6_202223</v>
      </c>
      <c r="L28035" s="486">
        <v>202223</v>
      </c>
      <c r="M28035" s="486">
        <v>518</v>
      </c>
      <c r="N28035" s="486" t="s">
        <v>153</v>
      </c>
      <c r="O28035" s="486">
        <v>53</v>
      </c>
      <c r="P28035" s="486">
        <v>6</v>
      </c>
      <c r="Q28035" s="486">
        <v>0</v>
      </c>
    </row>
    <row r="28036" spans="11:17" x14ac:dyDescent="0.2">
      <c r="K28036" s="486" t="str">
        <f t="shared" ref="K28036:K28099" si="443">M28036&amp;"_"&amp;O28036&amp;"_"&amp;P28036&amp;"_"&amp;L28036</f>
        <v>520_53_6_202223</v>
      </c>
      <c r="L28036" s="486">
        <v>202223</v>
      </c>
      <c r="M28036" s="486">
        <v>520</v>
      </c>
      <c r="N28036" s="486" t="s">
        <v>153</v>
      </c>
      <c r="O28036" s="486">
        <v>53</v>
      </c>
      <c r="P28036" s="486">
        <v>6</v>
      </c>
      <c r="Q28036" s="486">
        <v>0</v>
      </c>
    </row>
    <row r="28037" spans="11:17" x14ac:dyDescent="0.2">
      <c r="K28037" s="486" t="str">
        <f t="shared" si="443"/>
        <v>522_53_6_202223</v>
      </c>
      <c r="L28037" s="486">
        <v>202223</v>
      </c>
      <c r="M28037" s="486">
        <v>522</v>
      </c>
      <c r="N28037" s="486" t="s">
        <v>153</v>
      </c>
      <c r="O28037" s="486">
        <v>53</v>
      </c>
      <c r="P28037" s="486">
        <v>6</v>
      </c>
      <c r="Q28037" s="486">
        <v>0</v>
      </c>
    </row>
    <row r="28038" spans="11:17" x14ac:dyDescent="0.2">
      <c r="K28038" s="486" t="str">
        <f t="shared" si="443"/>
        <v>524_53_6_202223</v>
      </c>
      <c r="L28038" s="486">
        <v>202223</v>
      </c>
      <c r="M28038" s="486">
        <v>524</v>
      </c>
      <c r="N28038" s="486" t="s">
        <v>153</v>
      </c>
      <c r="O28038" s="486">
        <v>53</v>
      </c>
      <c r="P28038" s="486">
        <v>6</v>
      </c>
      <c r="Q28038" s="486">
        <v>0</v>
      </c>
    </row>
    <row r="28039" spans="11:17" x14ac:dyDescent="0.2">
      <c r="K28039" s="486" t="str">
        <f t="shared" si="443"/>
        <v>526_53_6_202223</v>
      </c>
      <c r="L28039" s="486">
        <v>202223</v>
      </c>
      <c r="M28039" s="486">
        <v>526</v>
      </c>
      <c r="N28039" s="486" t="s">
        <v>153</v>
      </c>
      <c r="O28039" s="486">
        <v>53</v>
      </c>
      <c r="P28039" s="486">
        <v>6</v>
      </c>
      <c r="Q28039" s="486">
        <v>0</v>
      </c>
    </row>
    <row r="28040" spans="11:17" x14ac:dyDescent="0.2">
      <c r="K28040" s="486" t="str">
        <f t="shared" si="443"/>
        <v>528_53_6_202223</v>
      </c>
      <c r="L28040" s="486">
        <v>202223</v>
      </c>
      <c r="M28040" s="486">
        <v>528</v>
      </c>
      <c r="N28040" s="486" t="s">
        <v>153</v>
      </c>
      <c r="O28040" s="486">
        <v>53</v>
      </c>
      <c r="P28040" s="486">
        <v>6</v>
      </c>
      <c r="Q28040" s="486">
        <v>0</v>
      </c>
    </row>
    <row r="28041" spans="11:17" x14ac:dyDescent="0.2">
      <c r="K28041" s="486" t="str">
        <f t="shared" si="443"/>
        <v>530_53_6_202223</v>
      </c>
      <c r="L28041" s="486">
        <v>202223</v>
      </c>
      <c r="M28041" s="486">
        <v>530</v>
      </c>
      <c r="N28041" s="486" t="s">
        <v>153</v>
      </c>
      <c r="O28041" s="486">
        <v>53</v>
      </c>
      <c r="P28041" s="486">
        <v>6</v>
      </c>
      <c r="Q28041" s="486">
        <v>0</v>
      </c>
    </row>
    <row r="28042" spans="11:17" x14ac:dyDescent="0.2">
      <c r="K28042" s="486" t="str">
        <f t="shared" si="443"/>
        <v>532_53_6_202223</v>
      </c>
      <c r="L28042" s="486">
        <v>202223</v>
      </c>
      <c r="M28042" s="486">
        <v>532</v>
      </c>
      <c r="N28042" s="486" t="s">
        <v>153</v>
      </c>
      <c r="O28042" s="486">
        <v>53</v>
      </c>
      <c r="P28042" s="486">
        <v>6</v>
      </c>
      <c r="Q28042" s="486">
        <v>0</v>
      </c>
    </row>
    <row r="28043" spans="11:17" x14ac:dyDescent="0.2">
      <c r="K28043" s="486" t="str">
        <f t="shared" si="443"/>
        <v>534_53_6_202223</v>
      </c>
      <c r="L28043" s="486">
        <v>202223</v>
      </c>
      <c r="M28043" s="486">
        <v>534</v>
      </c>
      <c r="N28043" s="486" t="s">
        <v>153</v>
      </c>
      <c r="O28043" s="486">
        <v>53</v>
      </c>
      <c r="P28043" s="486">
        <v>6</v>
      </c>
      <c r="Q28043" s="486">
        <v>0</v>
      </c>
    </row>
    <row r="28044" spans="11:17" x14ac:dyDescent="0.2">
      <c r="K28044" s="486" t="str">
        <f t="shared" si="443"/>
        <v>536_53_6_202223</v>
      </c>
      <c r="L28044" s="486">
        <v>202223</v>
      </c>
      <c r="M28044" s="486">
        <v>536</v>
      </c>
      <c r="N28044" s="486" t="s">
        <v>153</v>
      </c>
      <c r="O28044" s="486">
        <v>53</v>
      </c>
      <c r="P28044" s="486">
        <v>6</v>
      </c>
      <c r="Q28044" s="486">
        <v>0</v>
      </c>
    </row>
    <row r="28045" spans="11:17" x14ac:dyDescent="0.2">
      <c r="K28045" s="486" t="str">
        <f t="shared" si="443"/>
        <v>538_53_6_202223</v>
      </c>
      <c r="L28045" s="486">
        <v>202223</v>
      </c>
      <c r="M28045" s="486">
        <v>538</v>
      </c>
      <c r="N28045" s="486" t="s">
        <v>153</v>
      </c>
      <c r="O28045" s="486">
        <v>53</v>
      </c>
      <c r="P28045" s="486">
        <v>6</v>
      </c>
      <c r="Q28045" s="486">
        <v>0</v>
      </c>
    </row>
    <row r="28046" spans="11:17" x14ac:dyDescent="0.2">
      <c r="K28046" s="486" t="str">
        <f t="shared" si="443"/>
        <v>540_53_6_202223</v>
      </c>
      <c r="L28046" s="486">
        <v>202223</v>
      </c>
      <c r="M28046" s="486">
        <v>540</v>
      </c>
      <c r="N28046" s="486" t="s">
        <v>153</v>
      </c>
      <c r="O28046" s="486">
        <v>53</v>
      </c>
      <c r="P28046" s="486">
        <v>6</v>
      </c>
      <c r="Q28046" s="486">
        <v>0</v>
      </c>
    </row>
    <row r="28047" spans="11:17" x14ac:dyDescent="0.2">
      <c r="K28047" s="486" t="str">
        <f t="shared" si="443"/>
        <v>542_53_6_202223</v>
      </c>
      <c r="L28047" s="486">
        <v>202223</v>
      </c>
      <c r="M28047" s="486">
        <v>542</v>
      </c>
      <c r="N28047" s="486" t="s">
        <v>153</v>
      </c>
      <c r="O28047" s="486">
        <v>53</v>
      </c>
      <c r="P28047" s="486">
        <v>6</v>
      </c>
      <c r="Q28047" s="486">
        <v>0</v>
      </c>
    </row>
    <row r="28048" spans="11:17" x14ac:dyDescent="0.2">
      <c r="K28048" s="486" t="str">
        <f t="shared" si="443"/>
        <v>544_53_6_202223</v>
      </c>
      <c r="L28048" s="486">
        <v>202223</v>
      </c>
      <c r="M28048" s="486">
        <v>544</v>
      </c>
      <c r="N28048" s="486" t="s">
        <v>153</v>
      </c>
      <c r="O28048" s="486">
        <v>53</v>
      </c>
      <c r="P28048" s="486">
        <v>6</v>
      </c>
      <c r="Q28048" s="486">
        <v>0</v>
      </c>
    </row>
    <row r="28049" spans="11:17" x14ac:dyDescent="0.2">
      <c r="K28049" s="486" t="str">
        <f t="shared" si="443"/>
        <v>545_53_6_202223</v>
      </c>
      <c r="L28049" s="486">
        <v>202223</v>
      </c>
      <c r="M28049" s="486">
        <v>545</v>
      </c>
      <c r="N28049" s="486" t="s">
        <v>153</v>
      </c>
      <c r="O28049" s="486">
        <v>53</v>
      </c>
      <c r="P28049" s="486">
        <v>6</v>
      </c>
      <c r="Q28049" s="486">
        <v>0</v>
      </c>
    </row>
    <row r="28050" spans="11:17" x14ac:dyDescent="0.2">
      <c r="K28050" s="486" t="str">
        <f t="shared" si="443"/>
        <v>546_53_6_202223</v>
      </c>
      <c r="L28050" s="486">
        <v>202223</v>
      </c>
      <c r="M28050" s="486">
        <v>546</v>
      </c>
      <c r="N28050" s="486" t="s">
        <v>153</v>
      </c>
      <c r="O28050" s="486">
        <v>53</v>
      </c>
      <c r="P28050" s="486">
        <v>6</v>
      </c>
      <c r="Q28050" s="486">
        <v>0</v>
      </c>
    </row>
    <row r="28051" spans="11:17" x14ac:dyDescent="0.2">
      <c r="K28051" s="486" t="str">
        <f t="shared" si="443"/>
        <v>548_53_6_202223</v>
      </c>
      <c r="L28051" s="486">
        <v>202223</v>
      </c>
      <c r="M28051" s="486">
        <v>548</v>
      </c>
      <c r="N28051" s="486" t="s">
        <v>153</v>
      </c>
      <c r="O28051" s="486">
        <v>53</v>
      </c>
      <c r="P28051" s="486">
        <v>6</v>
      </c>
      <c r="Q28051" s="486">
        <v>0</v>
      </c>
    </row>
    <row r="28052" spans="11:17" x14ac:dyDescent="0.2">
      <c r="K28052" s="486" t="str">
        <f t="shared" si="443"/>
        <v>550_53_6_202223</v>
      </c>
      <c r="L28052" s="486">
        <v>202223</v>
      </c>
      <c r="M28052" s="486">
        <v>550</v>
      </c>
      <c r="N28052" s="486" t="s">
        <v>153</v>
      </c>
      <c r="O28052" s="486">
        <v>53</v>
      </c>
      <c r="P28052" s="486">
        <v>6</v>
      </c>
      <c r="Q28052" s="486">
        <v>0</v>
      </c>
    </row>
    <row r="28053" spans="11:17" x14ac:dyDescent="0.2">
      <c r="K28053" s="486" t="str">
        <f t="shared" si="443"/>
        <v>552_53_6_202223</v>
      </c>
      <c r="L28053" s="486">
        <v>202223</v>
      </c>
      <c r="M28053" s="486">
        <v>552</v>
      </c>
      <c r="N28053" s="486" t="s">
        <v>153</v>
      </c>
      <c r="O28053" s="486">
        <v>53</v>
      </c>
      <c r="P28053" s="486">
        <v>6</v>
      </c>
      <c r="Q28053" s="486">
        <v>0</v>
      </c>
    </row>
    <row r="28054" spans="11:17" x14ac:dyDescent="0.2">
      <c r="K28054" s="486" t="str">
        <f t="shared" si="443"/>
        <v>512_53_7_202223</v>
      </c>
      <c r="L28054" s="486">
        <v>202223</v>
      </c>
      <c r="M28054" s="486">
        <v>512</v>
      </c>
      <c r="N28054" s="486" t="s">
        <v>153</v>
      </c>
      <c r="O28054" s="486">
        <v>53</v>
      </c>
      <c r="P28054" s="486">
        <v>7</v>
      </c>
      <c r="Q28054" s="486">
        <v>0</v>
      </c>
    </row>
    <row r="28055" spans="11:17" x14ac:dyDescent="0.2">
      <c r="K28055" s="486" t="str">
        <f t="shared" si="443"/>
        <v>514_53_7_202223</v>
      </c>
      <c r="L28055" s="486">
        <v>202223</v>
      </c>
      <c r="M28055" s="486">
        <v>514</v>
      </c>
      <c r="N28055" s="486" t="s">
        <v>153</v>
      </c>
      <c r="O28055" s="486">
        <v>53</v>
      </c>
      <c r="P28055" s="486">
        <v>7</v>
      </c>
      <c r="Q28055" s="486">
        <v>0</v>
      </c>
    </row>
    <row r="28056" spans="11:17" x14ac:dyDescent="0.2">
      <c r="K28056" s="486" t="str">
        <f t="shared" si="443"/>
        <v>516_53_7_202223</v>
      </c>
      <c r="L28056" s="486">
        <v>202223</v>
      </c>
      <c r="M28056" s="486">
        <v>516</v>
      </c>
      <c r="N28056" s="486" t="s">
        <v>153</v>
      </c>
      <c r="O28056" s="486">
        <v>53</v>
      </c>
      <c r="P28056" s="486">
        <v>7</v>
      </c>
      <c r="Q28056" s="486">
        <v>0</v>
      </c>
    </row>
    <row r="28057" spans="11:17" x14ac:dyDescent="0.2">
      <c r="K28057" s="486" t="str">
        <f t="shared" si="443"/>
        <v>518_53_7_202223</v>
      </c>
      <c r="L28057" s="486">
        <v>202223</v>
      </c>
      <c r="M28057" s="486">
        <v>518</v>
      </c>
      <c r="N28057" s="486" t="s">
        <v>153</v>
      </c>
      <c r="O28057" s="486">
        <v>53</v>
      </c>
      <c r="P28057" s="486">
        <v>7</v>
      </c>
      <c r="Q28057" s="486">
        <v>0</v>
      </c>
    </row>
    <row r="28058" spans="11:17" x14ac:dyDescent="0.2">
      <c r="K28058" s="486" t="str">
        <f t="shared" si="443"/>
        <v>520_53_7_202223</v>
      </c>
      <c r="L28058" s="486">
        <v>202223</v>
      </c>
      <c r="M28058" s="486">
        <v>520</v>
      </c>
      <c r="N28058" s="486" t="s">
        <v>153</v>
      </c>
      <c r="O28058" s="486">
        <v>53</v>
      </c>
      <c r="P28058" s="486">
        <v>7</v>
      </c>
      <c r="Q28058" s="486">
        <v>0</v>
      </c>
    </row>
    <row r="28059" spans="11:17" x14ac:dyDescent="0.2">
      <c r="K28059" s="486" t="str">
        <f t="shared" si="443"/>
        <v>522_53_7_202223</v>
      </c>
      <c r="L28059" s="486">
        <v>202223</v>
      </c>
      <c r="M28059" s="486">
        <v>522</v>
      </c>
      <c r="N28059" s="486" t="s">
        <v>153</v>
      </c>
      <c r="O28059" s="486">
        <v>53</v>
      </c>
      <c r="P28059" s="486">
        <v>7</v>
      </c>
      <c r="Q28059" s="486">
        <v>0</v>
      </c>
    </row>
    <row r="28060" spans="11:17" x14ac:dyDescent="0.2">
      <c r="K28060" s="486" t="str">
        <f t="shared" si="443"/>
        <v>524_53_7_202223</v>
      </c>
      <c r="L28060" s="486">
        <v>202223</v>
      </c>
      <c r="M28060" s="486">
        <v>524</v>
      </c>
      <c r="N28060" s="486" t="s">
        <v>153</v>
      </c>
      <c r="O28060" s="486">
        <v>53</v>
      </c>
      <c r="P28060" s="486">
        <v>7</v>
      </c>
      <c r="Q28060" s="486">
        <v>0</v>
      </c>
    </row>
    <row r="28061" spans="11:17" x14ac:dyDescent="0.2">
      <c r="K28061" s="486" t="str">
        <f t="shared" si="443"/>
        <v>526_53_7_202223</v>
      </c>
      <c r="L28061" s="486">
        <v>202223</v>
      </c>
      <c r="M28061" s="486">
        <v>526</v>
      </c>
      <c r="N28061" s="486" t="s">
        <v>153</v>
      </c>
      <c r="O28061" s="486">
        <v>53</v>
      </c>
      <c r="P28061" s="486">
        <v>7</v>
      </c>
      <c r="Q28061" s="486">
        <v>0</v>
      </c>
    </row>
    <row r="28062" spans="11:17" x14ac:dyDescent="0.2">
      <c r="K28062" s="486" t="str">
        <f t="shared" si="443"/>
        <v>528_53_7_202223</v>
      </c>
      <c r="L28062" s="486">
        <v>202223</v>
      </c>
      <c r="M28062" s="486">
        <v>528</v>
      </c>
      <c r="N28062" s="486" t="s">
        <v>153</v>
      </c>
      <c r="O28062" s="486">
        <v>53</v>
      </c>
      <c r="P28062" s="486">
        <v>7</v>
      </c>
      <c r="Q28062" s="486">
        <v>0</v>
      </c>
    </row>
    <row r="28063" spans="11:17" x14ac:dyDescent="0.2">
      <c r="K28063" s="486" t="str">
        <f t="shared" si="443"/>
        <v>530_53_7_202223</v>
      </c>
      <c r="L28063" s="486">
        <v>202223</v>
      </c>
      <c r="M28063" s="486">
        <v>530</v>
      </c>
      <c r="N28063" s="486" t="s">
        <v>153</v>
      </c>
      <c r="O28063" s="486">
        <v>53</v>
      </c>
      <c r="P28063" s="486">
        <v>7</v>
      </c>
      <c r="Q28063" s="486">
        <v>0</v>
      </c>
    </row>
    <row r="28064" spans="11:17" x14ac:dyDescent="0.2">
      <c r="K28064" s="486" t="str">
        <f t="shared" si="443"/>
        <v>532_53_7_202223</v>
      </c>
      <c r="L28064" s="486">
        <v>202223</v>
      </c>
      <c r="M28064" s="486">
        <v>532</v>
      </c>
      <c r="N28064" s="486" t="s">
        <v>153</v>
      </c>
      <c r="O28064" s="486">
        <v>53</v>
      </c>
      <c r="P28064" s="486">
        <v>7</v>
      </c>
      <c r="Q28064" s="486">
        <v>0</v>
      </c>
    </row>
    <row r="28065" spans="11:17" x14ac:dyDescent="0.2">
      <c r="K28065" s="486" t="str">
        <f t="shared" si="443"/>
        <v>534_53_7_202223</v>
      </c>
      <c r="L28065" s="486">
        <v>202223</v>
      </c>
      <c r="M28065" s="486">
        <v>534</v>
      </c>
      <c r="N28065" s="486" t="s">
        <v>153</v>
      </c>
      <c r="O28065" s="486">
        <v>53</v>
      </c>
      <c r="P28065" s="486">
        <v>7</v>
      </c>
      <c r="Q28065" s="486">
        <v>0</v>
      </c>
    </row>
    <row r="28066" spans="11:17" x14ac:dyDescent="0.2">
      <c r="K28066" s="486" t="str">
        <f t="shared" si="443"/>
        <v>536_53_7_202223</v>
      </c>
      <c r="L28066" s="486">
        <v>202223</v>
      </c>
      <c r="M28066" s="486">
        <v>536</v>
      </c>
      <c r="N28066" s="486" t="s">
        <v>153</v>
      </c>
      <c r="O28066" s="486">
        <v>53</v>
      </c>
      <c r="P28066" s="486">
        <v>7</v>
      </c>
      <c r="Q28066" s="486">
        <v>0</v>
      </c>
    </row>
    <row r="28067" spans="11:17" x14ac:dyDescent="0.2">
      <c r="K28067" s="486" t="str">
        <f t="shared" si="443"/>
        <v>538_53_7_202223</v>
      </c>
      <c r="L28067" s="486">
        <v>202223</v>
      </c>
      <c r="M28067" s="486">
        <v>538</v>
      </c>
      <c r="N28067" s="486" t="s">
        <v>153</v>
      </c>
      <c r="O28067" s="486">
        <v>53</v>
      </c>
      <c r="P28067" s="486">
        <v>7</v>
      </c>
      <c r="Q28067" s="486">
        <v>0</v>
      </c>
    </row>
    <row r="28068" spans="11:17" x14ac:dyDescent="0.2">
      <c r="K28068" s="486" t="str">
        <f t="shared" si="443"/>
        <v>540_53_7_202223</v>
      </c>
      <c r="L28068" s="486">
        <v>202223</v>
      </c>
      <c r="M28068" s="486">
        <v>540</v>
      </c>
      <c r="N28068" s="486" t="s">
        <v>153</v>
      </c>
      <c r="O28068" s="486">
        <v>53</v>
      </c>
      <c r="P28068" s="486">
        <v>7</v>
      </c>
      <c r="Q28068" s="486">
        <v>0</v>
      </c>
    </row>
    <row r="28069" spans="11:17" x14ac:dyDescent="0.2">
      <c r="K28069" s="486" t="str">
        <f t="shared" si="443"/>
        <v>542_53_7_202223</v>
      </c>
      <c r="L28069" s="486">
        <v>202223</v>
      </c>
      <c r="M28069" s="486">
        <v>542</v>
      </c>
      <c r="N28069" s="486" t="s">
        <v>153</v>
      </c>
      <c r="O28069" s="486">
        <v>53</v>
      </c>
      <c r="P28069" s="486">
        <v>7</v>
      </c>
      <c r="Q28069" s="486">
        <v>0</v>
      </c>
    </row>
    <row r="28070" spans="11:17" x14ac:dyDescent="0.2">
      <c r="K28070" s="486" t="str">
        <f t="shared" si="443"/>
        <v>544_53_7_202223</v>
      </c>
      <c r="L28070" s="486">
        <v>202223</v>
      </c>
      <c r="M28070" s="486">
        <v>544</v>
      </c>
      <c r="N28070" s="486" t="s">
        <v>153</v>
      </c>
      <c r="O28070" s="486">
        <v>53</v>
      </c>
      <c r="P28070" s="486">
        <v>7</v>
      </c>
      <c r="Q28070" s="486">
        <v>0</v>
      </c>
    </row>
    <row r="28071" spans="11:17" x14ac:dyDescent="0.2">
      <c r="K28071" s="486" t="str">
        <f t="shared" si="443"/>
        <v>545_53_7_202223</v>
      </c>
      <c r="L28071" s="486">
        <v>202223</v>
      </c>
      <c r="M28071" s="486">
        <v>545</v>
      </c>
      <c r="N28071" s="486" t="s">
        <v>153</v>
      </c>
      <c r="O28071" s="486">
        <v>53</v>
      </c>
      <c r="P28071" s="486">
        <v>7</v>
      </c>
      <c r="Q28071" s="486">
        <v>0</v>
      </c>
    </row>
    <row r="28072" spans="11:17" x14ac:dyDescent="0.2">
      <c r="K28072" s="486" t="str">
        <f t="shared" si="443"/>
        <v>546_53_7_202223</v>
      </c>
      <c r="L28072" s="486">
        <v>202223</v>
      </c>
      <c r="M28072" s="486">
        <v>546</v>
      </c>
      <c r="N28072" s="486" t="s">
        <v>153</v>
      </c>
      <c r="O28072" s="486">
        <v>53</v>
      </c>
      <c r="P28072" s="486">
        <v>7</v>
      </c>
      <c r="Q28072" s="486">
        <v>0</v>
      </c>
    </row>
    <row r="28073" spans="11:17" x14ac:dyDescent="0.2">
      <c r="K28073" s="486" t="str">
        <f t="shared" si="443"/>
        <v>548_53_7_202223</v>
      </c>
      <c r="L28073" s="486">
        <v>202223</v>
      </c>
      <c r="M28073" s="486">
        <v>548</v>
      </c>
      <c r="N28073" s="486" t="s">
        <v>153</v>
      </c>
      <c r="O28073" s="486">
        <v>53</v>
      </c>
      <c r="P28073" s="486">
        <v>7</v>
      </c>
      <c r="Q28073" s="486">
        <v>0</v>
      </c>
    </row>
    <row r="28074" spans="11:17" x14ac:dyDescent="0.2">
      <c r="K28074" s="486" t="str">
        <f t="shared" si="443"/>
        <v>550_53_7_202223</v>
      </c>
      <c r="L28074" s="486">
        <v>202223</v>
      </c>
      <c r="M28074" s="486">
        <v>550</v>
      </c>
      <c r="N28074" s="486" t="s">
        <v>153</v>
      </c>
      <c r="O28074" s="486">
        <v>53</v>
      </c>
      <c r="P28074" s="486">
        <v>7</v>
      </c>
      <c r="Q28074" s="486">
        <v>0</v>
      </c>
    </row>
    <row r="28075" spans="11:17" x14ac:dyDescent="0.2">
      <c r="K28075" s="486" t="str">
        <f t="shared" si="443"/>
        <v>552_53_7_202223</v>
      </c>
      <c r="L28075" s="486">
        <v>202223</v>
      </c>
      <c r="M28075" s="486">
        <v>552</v>
      </c>
      <c r="N28075" s="486" t="s">
        <v>153</v>
      </c>
      <c r="O28075" s="486">
        <v>53</v>
      </c>
      <c r="P28075" s="486">
        <v>7</v>
      </c>
      <c r="Q28075" s="486">
        <v>0</v>
      </c>
    </row>
    <row r="28076" spans="11:17" x14ac:dyDescent="0.2">
      <c r="K28076" s="486" t="str">
        <f t="shared" si="443"/>
        <v>512_53_8_202223</v>
      </c>
      <c r="L28076" s="486">
        <v>202223</v>
      </c>
      <c r="M28076" s="486">
        <v>512</v>
      </c>
      <c r="N28076" s="486" t="s">
        <v>153</v>
      </c>
      <c r="O28076" s="486">
        <v>53</v>
      </c>
      <c r="P28076" s="486">
        <v>8</v>
      </c>
      <c r="Q28076" s="486">
        <v>0</v>
      </c>
    </row>
    <row r="28077" spans="11:17" x14ac:dyDescent="0.2">
      <c r="K28077" s="486" t="str">
        <f t="shared" si="443"/>
        <v>514_53_8_202223</v>
      </c>
      <c r="L28077" s="486">
        <v>202223</v>
      </c>
      <c r="M28077" s="486">
        <v>514</v>
      </c>
      <c r="N28077" s="486" t="s">
        <v>153</v>
      </c>
      <c r="O28077" s="486">
        <v>53</v>
      </c>
      <c r="P28077" s="486">
        <v>8</v>
      </c>
      <c r="Q28077" s="486">
        <v>0</v>
      </c>
    </row>
    <row r="28078" spans="11:17" x14ac:dyDescent="0.2">
      <c r="K28078" s="486" t="str">
        <f t="shared" si="443"/>
        <v>516_53_8_202223</v>
      </c>
      <c r="L28078" s="486">
        <v>202223</v>
      </c>
      <c r="M28078" s="486">
        <v>516</v>
      </c>
      <c r="N28078" s="486" t="s">
        <v>153</v>
      </c>
      <c r="O28078" s="486">
        <v>53</v>
      </c>
      <c r="P28078" s="486">
        <v>8</v>
      </c>
      <c r="Q28078" s="486">
        <v>0</v>
      </c>
    </row>
    <row r="28079" spans="11:17" x14ac:dyDescent="0.2">
      <c r="K28079" s="486" t="str">
        <f t="shared" si="443"/>
        <v>518_53_8_202223</v>
      </c>
      <c r="L28079" s="486">
        <v>202223</v>
      </c>
      <c r="M28079" s="486">
        <v>518</v>
      </c>
      <c r="N28079" s="486" t="s">
        <v>153</v>
      </c>
      <c r="O28079" s="486">
        <v>53</v>
      </c>
      <c r="P28079" s="486">
        <v>8</v>
      </c>
      <c r="Q28079" s="486">
        <v>0</v>
      </c>
    </row>
    <row r="28080" spans="11:17" x14ac:dyDescent="0.2">
      <c r="K28080" s="486" t="str">
        <f t="shared" si="443"/>
        <v>520_53_8_202223</v>
      </c>
      <c r="L28080" s="486">
        <v>202223</v>
      </c>
      <c r="M28080" s="486">
        <v>520</v>
      </c>
      <c r="N28080" s="486" t="s">
        <v>153</v>
      </c>
      <c r="O28080" s="486">
        <v>53</v>
      </c>
      <c r="P28080" s="486">
        <v>8</v>
      </c>
      <c r="Q28080" s="486">
        <v>0</v>
      </c>
    </row>
    <row r="28081" spans="11:17" x14ac:dyDescent="0.2">
      <c r="K28081" s="486" t="str">
        <f t="shared" si="443"/>
        <v>522_53_8_202223</v>
      </c>
      <c r="L28081" s="486">
        <v>202223</v>
      </c>
      <c r="M28081" s="486">
        <v>522</v>
      </c>
      <c r="N28081" s="486" t="s">
        <v>153</v>
      </c>
      <c r="O28081" s="486">
        <v>53</v>
      </c>
      <c r="P28081" s="486">
        <v>8</v>
      </c>
      <c r="Q28081" s="486">
        <v>0</v>
      </c>
    </row>
    <row r="28082" spans="11:17" x14ac:dyDescent="0.2">
      <c r="K28082" s="486" t="str">
        <f t="shared" si="443"/>
        <v>524_53_8_202223</v>
      </c>
      <c r="L28082" s="486">
        <v>202223</v>
      </c>
      <c r="M28082" s="486">
        <v>524</v>
      </c>
      <c r="N28082" s="486" t="s">
        <v>153</v>
      </c>
      <c r="O28082" s="486">
        <v>53</v>
      </c>
      <c r="P28082" s="486">
        <v>8</v>
      </c>
      <c r="Q28082" s="486">
        <v>0</v>
      </c>
    </row>
    <row r="28083" spans="11:17" x14ac:dyDescent="0.2">
      <c r="K28083" s="486" t="str">
        <f t="shared" si="443"/>
        <v>526_53_8_202223</v>
      </c>
      <c r="L28083" s="486">
        <v>202223</v>
      </c>
      <c r="M28083" s="486">
        <v>526</v>
      </c>
      <c r="N28083" s="486" t="s">
        <v>153</v>
      </c>
      <c r="O28083" s="486">
        <v>53</v>
      </c>
      <c r="P28083" s="486">
        <v>8</v>
      </c>
      <c r="Q28083" s="486">
        <v>0</v>
      </c>
    </row>
    <row r="28084" spans="11:17" x14ac:dyDescent="0.2">
      <c r="K28084" s="486" t="str">
        <f t="shared" si="443"/>
        <v>528_53_8_202223</v>
      </c>
      <c r="L28084" s="486">
        <v>202223</v>
      </c>
      <c r="M28084" s="486">
        <v>528</v>
      </c>
      <c r="N28084" s="486" t="s">
        <v>153</v>
      </c>
      <c r="O28084" s="486">
        <v>53</v>
      </c>
      <c r="P28084" s="486">
        <v>8</v>
      </c>
      <c r="Q28084" s="486">
        <v>0</v>
      </c>
    </row>
    <row r="28085" spans="11:17" x14ac:dyDescent="0.2">
      <c r="K28085" s="486" t="str">
        <f t="shared" si="443"/>
        <v>530_53_8_202223</v>
      </c>
      <c r="L28085" s="486">
        <v>202223</v>
      </c>
      <c r="M28085" s="486">
        <v>530</v>
      </c>
      <c r="N28085" s="486" t="s">
        <v>153</v>
      </c>
      <c r="O28085" s="486">
        <v>53</v>
      </c>
      <c r="P28085" s="486">
        <v>8</v>
      </c>
      <c r="Q28085" s="486">
        <v>0</v>
      </c>
    </row>
    <row r="28086" spans="11:17" x14ac:dyDescent="0.2">
      <c r="K28086" s="486" t="str">
        <f t="shared" si="443"/>
        <v>532_53_8_202223</v>
      </c>
      <c r="L28086" s="486">
        <v>202223</v>
      </c>
      <c r="M28086" s="486">
        <v>532</v>
      </c>
      <c r="N28086" s="486" t="s">
        <v>153</v>
      </c>
      <c r="O28086" s="486">
        <v>53</v>
      </c>
      <c r="P28086" s="486">
        <v>8</v>
      </c>
      <c r="Q28086" s="486">
        <v>0</v>
      </c>
    </row>
    <row r="28087" spans="11:17" x14ac:dyDescent="0.2">
      <c r="K28087" s="486" t="str">
        <f t="shared" si="443"/>
        <v>534_53_8_202223</v>
      </c>
      <c r="L28087" s="486">
        <v>202223</v>
      </c>
      <c r="M28087" s="486">
        <v>534</v>
      </c>
      <c r="N28087" s="486" t="s">
        <v>153</v>
      </c>
      <c r="O28087" s="486">
        <v>53</v>
      </c>
      <c r="P28087" s="486">
        <v>8</v>
      </c>
      <c r="Q28087" s="486">
        <v>0</v>
      </c>
    </row>
    <row r="28088" spans="11:17" x14ac:dyDescent="0.2">
      <c r="K28088" s="486" t="str">
        <f t="shared" si="443"/>
        <v>536_53_8_202223</v>
      </c>
      <c r="L28088" s="486">
        <v>202223</v>
      </c>
      <c r="M28088" s="486">
        <v>536</v>
      </c>
      <c r="N28088" s="486" t="s">
        <v>153</v>
      </c>
      <c r="O28088" s="486">
        <v>53</v>
      </c>
      <c r="P28088" s="486">
        <v>8</v>
      </c>
      <c r="Q28088" s="486">
        <v>0</v>
      </c>
    </row>
    <row r="28089" spans="11:17" x14ac:dyDescent="0.2">
      <c r="K28089" s="486" t="str">
        <f t="shared" si="443"/>
        <v>538_53_8_202223</v>
      </c>
      <c r="L28089" s="486">
        <v>202223</v>
      </c>
      <c r="M28089" s="486">
        <v>538</v>
      </c>
      <c r="N28089" s="486" t="s">
        <v>153</v>
      </c>
      <c r="O28089" s="486">
        <v>53</v>
      </c>
      <c r="P28089" s="486">
        <v>8</v>
      </c>
      <c r="Q28089" s="486">
        <v>0</v>
      </c>
    </row>
    <row r="28090" spans="11:17" x14ac:dyDescent="0.2">
      <c r="K28090" s="486" t="str">
        <f t="shared" si="443"/>
        <v>540_53_8_202223</v>
      </c>
      <c r="L28090" s="486">
        <v>202223</v>
      </c>
      <c r="M28090" s="486">
        <v>540</v>
      </c>
      <c r="N28090" s="486" t="s">
        <v>153</v>
      </c>
      <c r="O28090" s="486">
        <v>53</v>
      </c>
      <c r="P28090" s="486">
        <v>8</v>
      </c>
      <c r="Q28090" s="486">
        <v>0</v>
      </c>
    </row>
    <row r="28091" spans="11:17" x14ac:dyDescent="0.2">
      <c r="K28091" s="486" t="str">
        <f t="shared" si="443"/>
        <v>542_53_8_202223</v>
      </c>
      <c r="L28091" s="486">
        <v>202223</v>
      </c>
      <c r="M28091" s="486">
        <v>542</v>
      </c>
      <c r="N28091" s="486" t="s">
        <v>153</v>
      </c>
      <c r="O28091" s="486">
        <v>53</v>
      </c>
      <c r="P28091" s="486">
        <v>8</v>
      </c>
      <c r="Q28091" s="486">
        <v>0</v>
      </c>
    </row>
    <row r="28092" spans="11:17" x14ac:dyDescent="0.2">
      <c r="K28092" s="486" t="str">
        <f t="shared" si="443"/>
        <v>544_53_8_202223</v>
      </c>
      <c r="L28092" s="486">
        <v>202223</v>
      </c>
      <c r="M28092" s="486">
        <v>544</v>
      </c>
      <c r="N28092" s="486" t="s">
        <v>153</v>
      </c>
      <c r="O28092" s="486">
        <v>53</v>
      </c>
      <c r="P28092" s="486">
        <v>8</v>
      </c>
      <c r="Q28092" s="486">
        <v>0</v>
      </c>
    </row>
    <row r="28093" spans="11:17" x14ac:dyDescent="0.2">
      <c r="K28093" s="486" t="str">
        <f t="shared" si="443"/>
        <v>545_53_8_202223</v>
      </c>
      <c r="L28093" s="486">
        <v>202223</v>
      </c>
      <c r="M28093" s="486">
        <v>545</v>
      </c>
      <c r="N28093" s="486" t="s">
        <v>153</v>
      </c>
      <c r="O28093" s="486">
        <v>53</v>
      </c>
      <c r="P28093" s="486">
        <v>8</v>
      </c>
      <c r="Q28093" s="486">
        <v>0</v>
      </c>
    </row>
    <row r="28094" spans="11:17" x14ac:dyDescent="0.2">
      <c r="K28094" s="486" t="str">
        <f t="shared" si="443"/>
        <v>546_53_8_202223</v>
      </c>
      <c r="L28094" s="486">
        <v>202223</v>
      </c>
      <c r="M28094" s="486">
        <v>546</v>
      </c>
      <c r="N28094" s="486" t="s">
        <v>153</v>
      </c>
      <c r="O28094" s="486">
        <v>53</v>
      </c>
      <c r="P28094" s="486">
        <v>8</v>
      </c>
      <c r="Q28094" s="486">
        <v>0</v>
      </c>
    </row>
    <row r="28095" spans="11:17" x14ac:dyDescent="0.2">
      <c r="K28095" s="486" t="str">
        <f t="shared" si="443"/>
        <v>548_53_8_202223</v>
      </c>
      <c r="L28095" s="486">
        <v>202223</v>
      </c>
      <c r="M28095" s="486">
        <v>548</v>
      </c>
      <c r="N28095" s="486" t="s">
        <v>153</v>
      </c>
      <c r="O28095" s="486">
        <v>53</v>
      </c>
      <c r="P28095" s="486">
        <v>8</v>
      </c>
      <c r="Q28095" s="486">
        <v>0</v>
      </c>
    </row>
    <row r="28096" spans="11:17" x14ac:dyDescent="0.2">
      <c r="K28096" s="486" t="str">
        <f t="shared" si="443"/>
        <v>550_53_8_202223</v>
      </c>
      <c r="L28096" s="486">
        <v>202223</v>
      </c>
      <c r="M28096" s="486">
        <v>550</v>
      </c>
      <c r="N28096" s="486" t="s">
        <v>153</v>
      </c>
      <c r="O28096" s="486">
        <v>53</v>
      </c>
      <c r="P28096" s="486">
        <v>8</v>
      </c>
      <c r="Q28096" s="486">
        <v>0</v>
      </c>
    </row>
    <row r="28097" spans="11:17" x14ac:dyDescent="0.2">
      <c r="K28097" s="486" t="str">
        <f t="shared" si="443"/>
        <v>552_53_8_202223</v>
      </c>
      <c r="L28097" s="486">
        <v>202223</v>
      </c>
      <c r="M28097" s="486">
        <v>552</v>
      </c>
      <c r="N28097" s="486" t="s">
        <v>153</v>
      </c>
      <c r="O28097" s="486">
        <v>53</v>
      </c>
      <c r="P28097" s="486">
        <v>8</v>
      </c>
      <c r="Q28097" s="486">
        <v>0</v>
      </c>
    </row>
    <row r="28098" spans="11:17" x14ac:dyDescent="0.2">
      <c r="K28098" s="486" t="str">
        <f t="shared" si="443"/>
        <v>512_53_9_202223</v>
      </c>
      <c r="L28098" s="486">
        <v>202223</v>
      </c>
      <c r="M28098" s="486">
        <v>512</v>
      </c>
      <c r="N28098" s="486" t="s">
        <v>153</v>
      </c>
      <c r="O28098" s="486">
        <v>53</v>
      </c>
      <c r="P28098" s="486">
        <v>9</v>
      </c>
      <c r="Q28098" s="486">
        <v>0</v>
      </c>
    </row>
    <row r="28099" spans="11:17" x14ac:dyDescent="0.2">
      <c r="K28099" s="486" t="str">
        <f t="shared" si="443"/>
        <v>514_53_9_202223</v>
      </c>
      <c r="L28099" s="486">
        <v>202223</v>
      </c>
      <c r="M28099" s="486">
        <v>514</v>
      </c>
      <c r="N28099" s="486" t="s">
        <v>153</v>
      </c>
      <c r="O28099" s="486">
        <v>53</v>
      </c>
      <c r="P28099" s="486">
        <v>9</v>
      </c>
      <c r="Q28099" s="486">
        <v>0</v>
      </c>
    </row>
    <row r="28100" spans="11:17" x14ac:dyDescent="0.2">
      <c r="K28100" s="486" t="str">
        <f t="shared" ref="K28100:K28163" si="444">M28100&amp;"_"&amp;O28100&amp;"_"&amp;P28100&amp;"_"&amp;L28100</f>
        <v>516_53_9_202223</v>
      </c>
      <c r="L28100" s="486">
        <v>202223</v>
      </c>
      <c r="M28100" s="486">
        <v>516</v>
      </c>
      <c r="N28100" s="486" t="s">
        <v>153</v>
      </c>
      <c r="O28100" s="486">
        <v>53</v>
      </c>
      <c r="P28100" s="486">
        <v>9</v>
      </c>
      <c r="Q28100" s="486">
        <v>0</v>
      </c>
    </row>
    <row r="28101" spans="11:17" x14ac:dyDescent="0.2">
      <c r="K28101" s="486" t="str">
        <f t="shared" si="444"/>
        <v>518_53_9_202223</v>
      </c>
      <c r="L28101" s="486">
        <v>202223</v>
      </c>
      <c r="M28101" s="486">
        <v>518</v>
      </c>
      <c r="N28101" s="486" t="s">
        <v>153</v>
      </c>
      <c r="O28101" s="486">
        <v>53</v>
      </c>
      <c r="P28101" s="486">
        <v>9</v>
      </c>
      <c r="Q28101" s="486">
        <v>0</v>
      </c>
    </row>
    <row r="28102" spans="11:17" x14ac:dyDescent="0.2">
      <c r="K28102" s="486" t="str">
        <f t="shared" si="444"/>
        <v>520_53_9_202223</v>
      </c>
      <c r="L28102" s="486">
        <v>202223</v>
      </c>
      <c r="M28102" s="486">
        <v>520</v>
      </c>
      <c r="N28102" s="486" t="s">
        <v>153</v>
      </c>
      <c r="O28102" s="486">
        <v>53</v>
      </c>
      <c r="P28102" s="486">
        <v>9</v>
      </c>
      <c r="Q28102" s="486">
        <v>0</v>
      </c>
    </row>
    <row r="28103" spans="11:17" x14ac:dyDescent="0.2">
      <c r="K28103" s="486" t="str">
        <f t="shared" si="444"/>
        <v>522_53_9_202223</v>
      </c>
      <c r="L28103" s="486">
        <v>202223</v>
      </c>
      <c r="M28103" s="486">
        <v>522</v>
      </c>
      <c r="N28103" s="486" t="s">
        <v>153</v>
      </c>
      <c r="O28103" s="486">
        <v>53</v>
      </c>
      <c r="P28103" s="486">
        <v>9</v>
      </c>
      <c r="Q28103" s="486">
        <v>0</v>
      </c>
    </row>
    <row r="28104" spans="11:17" x14ac:dyDescent="0.2">
      <c r="K28104" s="486" t="str">
        <f t="shared" si="444"/>
        <v>524_53_9_202223</v>
      </c>
      <c r="L28104" s="486">
        <v>202223</v>
      </c>
      <c r="M28104" s="486">
        <v>524</v>
      </c>
      <c r="N28104" s="486" t="s">
        <v>153</v>
      </c>
      <c r="O28104" s="486">
        <v>53</v>
      </c>
      <c r="P28104" s="486">
        <v>9</v>
      </c>
      <c r="Q28104" s="486">
        <v>0</v>
      </c>
    </row>
    <row r="28105" spans="11:17" x14ac:dyDescent="0.2">
      <c r="K28105" s="486" t="str">
        <f t="shared" si="444"/>
        <v>526_53_9_202223</v>
      </c>
      <c r="L28105" s="486">
        <v>202223</v>
      </c>
      <c r="M28105" s="486">
        <v>526</v>
      </c>
      <c r="N28105" s="486" t="s">
        <v>153</v>
      </c>
      <c r="O28105" s="486">
        <v>53</v>
      </c>
      <c r="P28105" s="486">
        <v>9</v>
      </c>
      <c r="Q28105" s="486">
        <v>0</v>
      </c>
    </row>
    <row r="28106" spans="11:17" x14ac:dyDescent="0.2">
      <c r="K28106" s="486" t="str">
        <f t="shared" si="444"/>
        <v>528_53_9_202223</v>
      </c>
      <c r="L28106" s="486">
        <v>202223</v>
      </c>
      <c r="M28106" s="486">
        <v>528</v>
      </c>
      <c r="N28106" s="486" t="s">
        <v>153</v>
      </c>
      <c r="O28106" s="486">
        <v>53</v>
      </c>
      <c r="P28106" s="486">
        <v>9</v>
      </c>
      <c r="Q28106" s="486">
        <v>0</v>
      </c>
    </row>
    <row r="28107" spans="11:17" x14ac:dyDescent="0.2">
      <c r="K28107" s="486" t="str">
        <f t="shared" si="444"/>
        <v>530_53_9_202223</v>
      </c>
      <c r="L28107" s="486">
        <v>202223</v>
      </c>
      <c r="M28107" s="486">
        <v>530</v>
      </c>
      <c r="N28107" s="486" t="s">
        <v>153</v>
      </c>
      <c r="O28107" s="486">
        <v>53</v>
      </c>
      <c r="P28107" s="486">
        <v>9</v>
      </c>
      <c r="Q28107" s="486">
        <v>0</v>
      </c>
    </row>
    <row r="28108" spans="11:17" x14ac:dyDescent="0.2">
      <c r="K28108" s="486" t="str">
        <f t="shared" si="444"/>
        <v>532_53_9_202223</v>
      </c>
      <c r="L28108" s="486">
        <v>202223</v>
      </c>
      <c r="M28108" s="486">
        <v>532</v>
      </c>
      <c r="N28108" s="486" t="s">
        <v>153</v>
      </c>
      <c r="O28108" s="486">
        <v>53</v>
      </c>
      <c r="P28108" s="486">
        <v>9</v>
      </c>
      <c r="Q28108" s="486">
        <v>0</v>
      </c>
    </row>
    <row r="28109" spans="11:17" x14ac:dyDescent="0.2">
      <c r="K28109" s="486" t="str">
        <f t="shared" si="444"/>
        <v>534_53_9_202223</v>
      </c>
      <c r="L28109" s="486">
        <v>202223</v>
      </c>
      <c r="M28109" s="486">
        <v>534</v>
      </c>
      <c r="N28109" s="486" t="s">
        <v>153</v>
      </c>
      <c r="O28109" s="486">
        <v>53</v>
      </c>
      <c r="P28109" s="486">
        <v>9</v>
      </c>
      <c r="Q28109" s="486">
        <v>0</v>
      </c>
    </row>
    <row r="28110" spans="11:17" x14ac:dyDescent="0.2">
      <c r="K28110" s="486" t="str">
        <f t="shared" si="444"/>
        <v>536_53_9_202223</v>
      </c>
      <c r="L28110" s="486">
        <v>202223</v>
      </c>
      <c r="M28110" s="486">
        <v>536</v>
      </c>
      <c r="N28110" s="486" t="s">
        <v>153</v>
      </c>
      <c r="O28110" s="486">
        <v>53</v>
      </c>
      <c r="P28110" s="486">
        <v>9</v>
      </c>
      <c r="Q28110" s="486">
        <v>0</v>
      </c>
    </row>
    <row r="28111" spans="11:17" x14ac:dyDescent="0.2">
      <c r="K28111" s="486" t="str">
        <f t="shared" si="444"/>
        <v>538_53_9_202223</v>
      </c>
      <c r="L28111" s="486">
        <v>202223</v>
      </c>
      <c r="M28111" s="486">
        <v>538</v>
      </c>
      <c r="N28111" s="486" t="s">
        <v>153</v>
      </c>
      <c r="O28111" s="486">
        <v>53</v>
      </c>
      <c r="P28111" s="486">
        <v>9</v>
      </c>
      <c r="Q28111" s="486">
        <v>0</v>
      </c>
    </row>
    <row r="28112" spans="11:17" x14ac:dyDescent="0.2">
      <c r="K28112" s="486" t="str">
        <f t="shared" si="444"/>
        <v>540_53_9_202223</v>
      </c>
      <c r="L28112" s="486">
        <v>202223</v>
      </c>
      <c r="M28112" s="486">
        <v>540</v>
      </c>
      <c r="N28112" s="486" t="s">
        <v>153</v>
      </c>
      <c r="O28112" s="486">
        <v>53</v>
      </c>
      <c r="P28112" s="486">
        <v>9</v>
      </c>
      <c r="Q28112" s="486">
        <v>0</v>
      </c>
    </row>
    <row r="28113" spans="11:17" x14ac:dyDescent="0.2">
      <c r="K28113" s="486" t="str">
        <f t="shared" si="444"/>
        <v>542_53_9_202223</v>
      </c>
      <c r="L28113" s="486">
        <v>202223</v>
      </c>
      <c r="M28113" s="486">
        <v>542</v>
      </c>
      <c r="N28113" s="486" t="s">
        <v>153</v>
      </c>
      <c r="O28113" s="486">
        <v>53</v>
      </c>
      <c r="P28113" s="486">
        <v>9</v>
      </c>
      <c r="Q28113" s="486">
        <v>0</v>
      </c>
    </row>
    <row r="28114" spans="11:17" x14ac:dyDescent="0.2">
      <c r="K28114" s="486" t="str">
        <f t="shared" si="444"/>
        <v>544_53_9_202223</v>
      </c>
      <c r="L28114" s="486">
        <v>202223</v>
      </c>
      <c r="M28114" s="486">
        <v>544</v>
      </c>
      <c r="N28114" s="486" t="s">
        <v>153</v>
      </c>
      <c r="O28114" s="486">
        <v>53</v>
      </c>
      <c r="P28114" s="486">
        <v>9</v>
      </c>
      <c r="Q28114" s="486">
        <v>0</v>
      </c>
    </row>
    <row r="28115" spans="11:17" x14ac:dyDescent="0.2">
      <c r="K28115" s="486" t="str">
        <f t="shared" si="444"/>
        <v>545_53_9_202223</v>
      </c>
      <c r="L28115" s="486">
        <v>202223</v>
      </c>
      <c r="M28115" s="486">
        <v>545</v>
      </c>
      <c r="N28115" s="486" t="s">
        <v>153</v>
      </c>
      <c r="O28115" s="486">
        <v>53</v>
      </c>
      <c r="P28115" s="486">
        <v>9</v>
      </c>
      <c r="Q28115" s="486">
        <v>0</v>
      </c>
    </row>
    <row r="28116" spans="11:17" x14ac:dyDescent="0.2">
      <c r="K28116" s="486" t="str">
        <f t="shared" si="444"/>
        <v>546_53_9_202223</v>
      </c>
      <c r="L28116" s="486">
        <v>202223</v>
      </c>
      <c r="M28116" s="486">
        <v>546</v>
      </c>
      <c r="N28116" s="486" t="s">
        <v>153</v>
      </c>
      <c r="O28116" s="486">
        <v>53</v>
      </c>
      <c r="P28116" s="486">
        <v>9</v>
      </c>
      <c r="Q28116" s="486">
        <v>0</v>
      </c>
    </row>
    <row r="28117" spans="11:17" x14ac:dyDescent="0.2">
      <c r="K28117" s="486" t="str">
        <f t="shared" si="444"/>
        <v>548_53_9_202223</v>
      </c>
      <c r="L28117" s="486">
        <v>202223</v>
      </c>
      <c r="M28117" s="486">
        <v>548</v>
      </c>
      <c r="N28117" s="486" t="s">
        <v>153</v>
      </c>
      <c r="O28117" s="486">
        <v>53</v>
      </c>
      <c r="P28117" s="486">
        <v>9</v>
      </c>
      <c r="Q28117" s="486">
        <v>0</v>
      </c>
    </row>
    <row r="28118" spans="11:17" x14ac:dyDescent="0.2">
      <c r="K28118" s="486" t="str">
        <f t="shared" si="444"/>
        <v>550_53_9_202223</v>
      </c>
      <c r="L28118" s="486">
        <v>202223</v>
      </c>
      <c r="M28118" s="486">
        <v>550</v>
      </c>
      <c r="N28118" s="486" t="s">
        <v>153</v>
      </c>
      <c r="O28118" s="486">
        <v>53</v>
      </c>
      <c r="P28118" s="486">
        <v>9</v>
      </c>
      <c r="Q28118" s="486">
        <v>0</v>
      </c>
    </row>
    <row r="28119" spans="11:17" x14ac:dyDescent="0.2">
      <c r="K28119" s="486" t="str">
        <f t="shared" si="444"/>
        <v>552_53_9_202223</v>
      </c>
      <c r="L28119" s="486">
        <v>202223</v>
      </c>
      <c r="M28119" s="486">
        <v>552</v>
      </c>
      <c r="N28119" s="486" t="s">
        <v>153</v>
      </c>
      <c r="O28119" s="486">
        <v>53</v>
      </c>
      <c r="P28119" s="486">
        <v>9</v>
      </c>
      <c r="Q28119" s="486">
        <v>0</v>
      </c>
    </row>
    <row r="28120" spans="11:17" x14ac:dyDescent="0.2">
      <c r="K28120" s="486" t="str">
        <f t="shared" si="444"/>
        <v>512_53_10_202223</v>
      </c>
      <c r="L28120" s="486">
        <v>202223</v>
      </c>
      <c r="M28120" s="486">
        <v>512</v>
      </c>
      <c r="N28120" s="486" t="s">
        <v>153</v>
      </c>
      <c r="O28120" s="486">
        <v>53</v>
      </c>
      <c r="P28120" s="486">
        <v>10</v>
      </c>
      <c r="Q28120" s="486">
        <v>0</v>
      </c>
    </row>
    <row r="28121" spans="11:17" x14ac:dyDescent="0.2">
      <c r="K28121" s="486" t="str">
        <f t="shared" si="444"/>
        <v>514_53_10_202223</v>
      </c>
      <c r="L28121" s="486">
        <v>202223</v>
      </c>
      <c r="M28121" s="486">
        <v>514</v>
      </c>
      <c r="N28121" s="486" t="s">
        <v>153</v>
      </c>
      <c r="O28121" s="486">
        <v>53</v>
      </c>
      <c r="P28121" s="486">
        <v>10</v>
      </c>
      <c r="Q28121" s="486">
        <v>0</v>
      </c>
    </row>
    <row r="28122" spans="11:17" x14ac:dyDescent="0.2">
      <c r="K28122" s="486" t="str">
        <f t="shared" si="444"/>
        <v>516_53_10_202223</v>
      </c>
      <c r="L28122" s="486">
        <v>202223</v>
      </c>
      <c r="M28122" s="486">
        <v>516</v>
      </c>
      <c r="N28122" s="486" t="s">
        <v>153</v>
      </c>
      <c r="O28122" s="486">
        <v>53</v>
      </c>
      <c r="P28122" s="486">
        <v>10</v>
      </c>
      <c r="Q28122" s="486">
        <v>0</v>
      </c>
    </row>
    <row r="28123" spans="11:17" x14ac:dyDescent="0.2">
      <c r="K28123" s="486" t="str">
        <f t="shared" si="444"/>
        <v>518_53_10_202223</v>
      </c>
      <c r="L28123" s="486">
        <v>202223</v>
      </c>
      <c r="M28123" s="486">
        <v>518</v>
      </c>
      <c r="N28123" s="486" t="s">
        <v>153</v>
      </c>
      <c r="O28123" s="486">
        <v>53</v>
      </c>
      <c r="P28123" s="486">
        <v>10</v>
      </c>
      <c r="Q28123" s="486">
        <v>0</v>
      </c>
    </row>
    <row r="28124" spans="11:17" x14ac:dyDescent="0.2">
      <c r="K28124" s="486" t="str">
        <f t="shared" si="444"/>
        <v>520_53_10_202223</v>
      </c>
      <c r="L28124" s="486">
        <v>202223</v>
      </c>
      <c r="M28124" s="486">
        <v>520</v>
      </c>
      <c r="N28124" s="486" t="s">
        <v>153</v>
      </c>
      <c r="O28124" s="486">
        <v>53</v>
      </c>
      <c r="P28124" s="486">
        <v>10</v>
      </c>
      <c r="Q28124" s="486">
        <v>0</v>
      </c>
    </row>
    <row r="28125" spans="11:17" x14ac:dyDescent="0.2">
      <c r="K28125" s="486" t="str">
        <f t="shared" si="444"/>
        <v>522_53_10_202223</v>
      </c>
      <c r="L28125" s="486">
        <v>202223</v>
      </c>
      <c r="M28125" s="486">
        <v>522</v>
      </c>
      <c r="N28125" s="486" t="s">
        <v>153</v>
      </c>
      <c r="O28125" s="486">
        <v>53</v>
      </c>
      <c r="P28125" s="486">
        <v>10</v>
      </c>
      <c r="Q28125" s="486">
        <v>0</v>
      </c>
    </row>
    <row r="28126" spans="11:17" x14ac:dyDescent="0.2">
      <c r="K28126" s="486" t="str">
        <f t="shared" si="444"/>
        <v>524_53_10_202223</v>
      </c>
      <c r="L28126" s="486">
        <v>202223</v>
      </c>
      <c r="M28126" s="486">
        <v>524</v>
      </c>
      <c r="N28126" s="486" t="s">
        <v>153</v>
      </c>
      <c r="O28126" s="486">
        <v>53</v>
      </c>
      <c r="P28126" s="486">
        <v>10</v>
      </c>
      <c r="Q28126" s="486">
        <v>0</v>
      </c>
    </row>
    <row r="28127" spans="11:17" x14ac:dyDescent="0.2">
      <c r="K28127" s="486" t="str">
        <f t="shared" si="444"/>
        <v>526_53_10_202223</v>
      </c>
      <c r="L28127" s="486">
        <v>202223</v>
      </c>
      <c r="M28127" s="486">
        <v>526</v>
      </c>
      <c r="N28127" s="486" t="s">
        <v>153</v>
      </c>
      <c r="O28127" s="486">
        <v>53</v>
      </c>
      <c r="P28127" s="486">
        <v>10</v>
      </c>
      <c r="Q28127" s="486">
        <v>0</v>
      </c>
    </row>
    <row r="28128" spans="11:17" x14ac:dyDescent="0.2">
      <c r="K28128" s="486" t="str">
        <f t="shared" si="444"/>
        <v>528_53_10_202223</v>
      </c>
      <c r="L28128" s="486">
        <v>202223</v>
      </c>
      <c r="M28128" s="486">
        <v>528</v>
      </c>
      <c r="N28128" s="486" t="s">
        <v>153</v>
      </c>
      <c r="O28128" s="486">
        <v>53</v>
      </c>
      <c r="P28128" s="486">
        <v>10</v>
      </c>
      <c r="Q28128" s="486">
        <v>0</v>
      </c>
    </row>
    <row r="28129" spans="11:17" x14ac:dyDescent="0.2">
      <c r="K28129" s="486" t="str">
        <f t="shared" si="444"/>
        <v>530_53_10_202223</v>
      </c>
      <c r="L28129" s="486">
        <v>202223</v>
      </c>
      <c r="M28129" s="486">
        <v>530</v>
      </c>
      <c r="N28129" s="486" t="s">
        <v>153</v>
      </c>
      <c r="O28129" s="486">
        <v>53</v>
      </c>
      <c r="P28129" s="486">
        <v>10</v>
      </c>
      <c r="Q28129" s="486">
        <v>0</v>
      </c>
    </row>
    <row r="28130" spans="11:17" x14ac:dyDescent="0.2">
      <c r="K28130" s="486" t="str">
        <f t="shared" si="444"/>
        <v>532_53_10_202223</v>
      </c>
      <c r="L28130" s="486">
        <v>202223</v>
      </c>
      <c r="M28130" s="486">
        <v>532</v>
      </c>
      <c r="N28130" s="486" t="s">
        <v>153</v>
      </c>
      <c r="O28130" s="486">
        <v>53</v>
      </c>
      <c r="P28130" s="486">
        <v>10</v>
      </c>
      <c r="Q28130" s="486">
        <v>0</v>
      </c>
    </row>
    <row r="28131" spans="11:17" x14ac:dyDescent="0.2">
      <c r="K28131" s="486" t="str">
        <f t="shared" si="444"/>
        <v>534_53_10_202223</v>
      </c>
      <c r="L28131" s="486">
        <v>202223</v>
      </c>
      <c r="M28131" s="486">
        <v>534</v>
      </c>
      <c r="N28131" s="486" t="s">
        <v>153</v>
      </c>
      <c r="O28131" s="486">
        <v>53</v>
      </c>
      <c r="P28131" s="486">
        <v>10</v>
      </c>
      <c r="Q28131" s="486">
        <v>0</v>
      </c>
    </row>
    <row r="28132" spans="11:17" x14ac:dyDescent="0.2">
      <c r="K28132" s="486" t="str">
        <f t="shared" si="444"/>
        <v>536_53_10_202223</v>
      </c>
      <c r="L28132" s="486">
        <v>202223</v>
      </c>
      <c r="M28132" s="486">
        <v>536</v>
      </c>
      <c r="N28132" s="486" t="s">
        <v>153</v>
      </c>
      <c r="O28132" s="486">
        <v>53</v>
      </c>
      <c r="P28132" s="486">
        <v>10</v>
      </c>
      <c r="Q28132" s="486">
        <v>0</v>
      </c>
    </row>
    <row r="28133" spans="11:17" x14ac:dyDescent="0.2">
      <c r="K28133" s="486" t="str">
        <f t="shared" si="444"/>
        <v>538_53_10_202223</v>
      </c>
      <c r="L28133" s="486">
        <v>202223</v>
      </c>
      <c r="M28133" s="486">
        <v>538</v>
      </c>
      <c r="N28133" s="486" t="s">
        <v>153</v>
      </c>
      <c r="O28133" s="486">
        <v>53</v>
      </c>
      <c r="P28133" s="486">
        <v>10</v>
      </c>
      <c r="Q28133" s="486">
        <v>0</v>
      </c>
    </row>
    <row r="28134" spans="11:17" x14ac:dyDescent="0.2">
      <c r="K28134" s="486" t="str">
        <f t="shared" si="444"/>
        <v>540_53_10_202223</v>
      </c>
      <c r="L28134" s="486">
        <v>202223</v>
      </c>
      <c r="M28134" s="486">
        <v>540</v>
      </c>
      <c r="N28134" s="486" t="s">
        <v>153</v>
      </c>
      <c r="O28134" s="486">
        <v>53</v>
      </c>
      <c r="P28134" s="486">
        <v>10</v>
      </c>
      <c r="Q28134" s="486">
        <v>0</v>
      </c>
    </row>
    <row r="28135" spans="11:17" x14ac:dyDescent="0.2">
      <c r="K28135" s="486" t="str">
        <f t="shared" si="444"/>
        <v>542_53_10_202223</v>
      </c>
      <c r="L28135" s="486">
        <v>202223</v>
      </c>
      <c r="M28135" s="486">
        <v>542</v>
      </c>
      <c r="N28135" s="486" t="s">
        <v>153</v>
      </c>
      <c r="O28135" s="486">
        <v>53</v>
      </c>
      <c r="P28135" s="486">
        <v>10</v>
      </c>
      <c r="Q28135" s="486">
        <v>0</v>
      </c>
    </row>
    <row r="28136" spans="11:17" x14ac:dyDescent="0.2">
      <c r="K28136" s="486" t="str">
        <f t="shared" si="444"/>
        <v>544_53_10_202223</v>
      </c>
      <c r="L28136" s="486">
        <v>202223</v>
      </c>
      <c r="M28136" s="486">
        <v>544</v>
      </c>
      <c r="N28136" s="486" t="s">
        <v>153</v>
      </c>
      <c r="O28136" s="486">
        <v>53</v>
      </c>
      <c r="P28136" s="486">
        <v>10</v>
      </c>
      <c r="Q28136" s="486">
        <v>0</v>
      </c>
    </row>
    <row r="28137" spans="11:17" x14ac:dyDescent="0.2">
      <c r="K28137" s="486" t="str">
        <f t="shared" si="444"/>
        <v>545_53_10_202223</v>
      </c>
      <c r="L28137" s="486">
        <v>202223</v>
      </c>
      <c r="M28137" s="486">
        <v>545</v>
      </c>
      <c r="N28137" s="486" t="s">
        <v>153</v>
      </c>
      <c r="O28137" s="486">
        <v>53</v>
      </c>
      <c r="P28137" s="486">
        <v>10</v>
      </c>
      <c r="Q28137" s="486">
        <v>0</v>
      </c>
    </row>
    <row r="28138" spans="11:17" x14ac:dyDescent="0.2">
      <c r="K28138" s="486" t="str">
        <f t="shared" si="444"/>
        <v>546_53_10_202223</v>
      </c>
      <c r="L28138" s="486">
        <v>202223</v>
      </c>
      <c r="M28138" s="486">
        <v>546</v>
      </c>
      <c r="N28138" s="486" t="s">
        <v>153</v>
      </c>
      <c r="O28138" s="486">
        <v>53</v>
      </c>
      <c r="P28138" s="486">
        <v>10</v>
      </c>
      <c r="Q28138" s="486">
        <v>0</v>
      </c>
    </row>
    <row r="28139" spans="11:17" x14ac:dyDescent="0.2">
      <c r="K28139" s="486" t="str">
        <f t="shared" si="444"/>
        <v>548_53_10_202223</v>
      </c>
      <c r="L28139" s="486">
        <v>202223</v>
      </c>
      <c r="M28139" s="486">
        <v>548</v>
      </c>
      <c r="N28139" s="486" t="s">
        <v>153</v>
      </c>
      <c r="O28139" s="486">
        <v>53</v>
      </c>
      <c r="P28139" s="486">
        <v>10</v>
      </c>
      <c r="Q28139" s="486">
        <v>0</v>
      </c>
    </row>
    <row r="28140" spans="11:17" x14ac:dyDescent="0.2">
      <c r="K28140" s="486" t="str">
        <f t="shared" si="444"/>
        <v>550_53_10_202223</v>
      </c>
      <c r="L28140" s="486">
        <v>202223</v>
      </c>
      <c r="M28140" s="486">
        <v>550</v>
      </c>
      <c r="N28140" s="486" t="s">
        <v>153</v>
      </c>
      <c r="O28140" s="486">
        <v>53</v>
      </c>
      <c r="P28140" s="486">
        <v>10</v>
      </c>
      <c r="Q28140" s="486">
        <v>0</v>
      </c>
    </row>
    <row r="28141" spans="11:17" x14ac:dyDescent="0.2">
      <c r="K28141" s="486" t="str">
        <f t="shared" si="444"/>
        <v>552_53_10_202223</v>
      </c>
      <c r="L28141" s="486">
        <v>202223</v>
      </c>
      <c r="M28141" s="486">
        <v>552</v>
      </c>
      <c r="N28141" s="486" t="s">
        <v>153</v>
      </c>
      <c r="O28141" s="486">
        <v>53</v>
      </c>
      <c r="P28141" s="486">
        <v>10</v>
      </c>
      <c r="Q28141" s="486">
        <v>0</v>
      </c>
    </row>
    <row r="28142" spans="11:17" x14ac:dyDescent="0.2">
      <c r="K28142" s="486" t="str">
        <f t="shared" si="444"/>
        <v>512_53_11_202223</v>
      </c>
      <c r="L28142" s="486">
        <v>202223</v>
      </c>
      <c r="M28142" s="486">
        <v>512</v>
      </c>
      <c r="N28142" s="486" t="s">
        <v>153</v>
      </c>
      <c r="O28142" s="486">
        <v>53</v>
      </c>
      <c r="P28142" s="486">
        <v>11</v>
      </c>
      <c r="Q28142" s="486">
        <v>0</v>
      </c>
    </row>
    <row r="28143" spans="11:17" x14ac:dyDescent="0.2">
      <c r="K28143" s="486" t="str">
        <f t="shared" si="444"/>
        <v>514_53_11_202223</v>
      </c>
      <c r="L28143" s="486">
        <v>202223</v>
      </c>
      <c r="M28143" s="486">
        <v>514</v>
      </c>
      <c r="N28143" s="486" t="s">
        <v>153</v>
      </c>
      <c r="O28143" s="486">
        <v>53</v>
      </c>
      <c r="P28143" s="486">
        <v>11</v>
      </c>
      <c r="Q28143" s="486">
        <v>0</v>
      </c>
    </row>
    <row r="28144" spans="11:17" x14ac:dyDescent="0.2">
      <c r="K28144" s="486" t="str">
        <f t="shared" si="444"/>
        <v>516_53_11_202223</v>
      </c>
      <c r="L28144" s="486">
        <v>202223</v>
      </c>
      <c r="M28144" s="486">
        <v>516</v>
      </c>
      <c r="N28144" s="486" t="s">
        <v>153</v>
      </c>
      <c r="O28144" s="486">
        <v>53</v>
      </c>
      <c r="P28144" s="486">
        <v>11</v>
      </c>
      <c r="Q28144" s="486">
        <v>0</v>
      </c>
    </row>
    <row r="28145" spans="11:17" x14ac:dyDescent="0.2">
      <c r="K28145" s="486" t="str">
        <f t="shared" si="444"/>
        <v>518_53_11_202223</v>
      </c>
      <c r="L28145" s="486">
        <v>202223</v>
      </c>
      <c r="M28145" s="486">
        <v>518</v>
      </c>
      <c r="N28145" s="486" t="s">
        <v>153</v>
      </c>
      <c r="O28145" s="486">
        <v>53</v>
      </c>
      <c r="P28145" s="486">
        <v>11</v>
      </c>
      <c r="Q28145" s="486">
        <v>0</v>
      </c>
    </row>
    <row r="28146" spans="11:17" x14ac:dyDescent="0.2">
      <c r="K28146" s="486" t="str">
        <f t="shared" si="444"/>
        <v>520_53_11_202223</v>
      </c>
      <c r="L28146" s="486">
        <v>202223</v>
      </c>
      <c r="M28146" s="486">
        <v>520</v>
      </c>
      <c r="N28146" s="486" t="s">
        <v>153</v>
      </c>
      <c r="O28146" s="486">
        <v>53</v>
      </c>
      <c r="P28146" s="486">
        <v>11</v>
      </c>
      <c r="Q28146" s="486">
        <v>0</v>
      </c>
    </row>
    <row r="28147" spans="11:17" x14ac:dyDescent="0.2">
      <c r="K28147" s="486" t="str">
        <f t="shared" si="444"/>
        <v>522_53_11_202223</v>
      </c>
      <c r="L28147" s="486">
        <v>202223</v>
      </c>
      <c r="M28147" s="486">
        <v>522</v>
      </c>
      <c r="N28147" s="486" t="s">
        <v>153</v>
      </c>
      <c r="O28147" s="486">
        <v>53</v>
      </c>
      <c r="P28147" s="486">
        <v>11</v>
      </c>
      <c r="Q28147" s="486">
        <v>0</v>
      </c>
    </row>
    <row r="28148" spans="11:17" x14ac:dyDescent="0.2">
      <c r="K28148" s="486" t="str">
        <f t="shared" si="444"/>
        <v>524_53_11_202223</v>
      </c>
      <c r="L28148" s="486">
        <v>202223</v>
      </c>
      <c r="M28148" s="486">
        <v>524</v>
      </c>
      <c r="N28148" s="486" t="s">
        <v>153</v>
      </c>
      <c r="O28148" s="486">
        <v>53</v>
      </c>
      <c r="P28148" s="486">
        <v>11</v>
      </c>
      <c r="Q28148" s="486">
        <v>0</v>
      </c>
    </row>
    <row r="28149" spans="11:17" x14ac:dyDescent="0.2">
      <c r="K28149" s="486" t="str">
        <f t="shared" si="444"/>
        <v>526_53_11_202223</v>
      </c>
      <c r="L28149" s="486">
        <v>202223</v>
      </c>
      <c r="M28149" s="486">
        <v>526</v>
      </c>
      <c r="N28149" s="486" t="s">
        <v>153</v>
      </c>
      <c r="O28149" s="486">
        <v>53</v>
      </c>
      <c r="P28149" s="486">
        <v>11</v>
      </c>
      <c r="Q28149" s="486">
        <v>0</v>
      </c>
    </row>
    <row r="28150" spans="11:17" x14ac:dyDescent="0.2">
      <c r="K28150" s="486" t="str">
        <f t="shared" si="444"/>
        <v>528_53_11_202223</v>
      </c>
      <c r="L28150" s="486">
        <v>202223</v>
      </c>
      <c r="M28150" s="486">
        <v>528</v>
      </c>
      <c r="N28150" s="486" t="s">
        <v>153</v>
      </c>
      <c r="O28150" s="486">
        <v>53</v>
      </c>
      <c r="P28150" s="486">
        <v>11</v>
      </c>
      <c r="Q28150" s="486">
        <v>0</v>
      </c>
    </row>
    <row r="28151" spans="11:17" x14ac:dyDescent="0.2">
      <c r="K28151" s="486" t="str">
        <f t="shared" si="444"/>
        <v>530_53_11_202223</v>
      </c>
      <c r="L28151" s="486">
        <v>202223</v>
      </c>
      <c r="M28151" s="486">
        <v>530</v>
      </c>
      <c r="N28151" s="486" t="s">
        <v>153</v>
      </c>
      <c r="O28151" s="486">
        <v>53</v>
      </c>
      <c r="P28151" s="486">
        <v>11</v>
      </c>
      <c r="Q28151" s="486">
        <v>0</v>
      </c>
    </row>
    <row r="28152" spans="11:17" x14ac:dyDescent="0.2">
      <c r="K28152" s="486" t="str">
        <f t="shared" si="444"/>
        <v>532_53_11_202223</v>
      </c>
      <c r="L28152" s="486">
        <v>202223</v>
      </c>
      <c r="M28152" s="486">
        <v>532</v>
      </c>
      <c r="N28152" s="486" t="s">
        <v>153</v>
      </c>
      <c r="O28152" s="486">
        <v>53</v>
      </c>
      <c r="P28152" s="486">
        <v>11</v>
      </c>
      <c r="Q28152" s="486">
        <v>0</v>
      </c>
    </row>
    <row r="28153" spans="11:17" x14ac:dyDescent="0.2">
      <c r="K28153" s="486" t="str">
        <f t="shared" si="444"/>
        <v>534_53_11_202223</v>
      </c>
      <c r="L28153" s="486">
        <v>202223</v>
      </c>
      <c r="M28153" s="486">
        <v>534</v>
      </c>
      <c r="N28153" s="486" t="s">
        <v>153</v>
      </c>
      <c r="O28153" s="486">
        <v>53</v>
      </c>
      <c r="P28153" s="486">
        <v>11</v>
      </c>
      <c r="Q28153" s="486">
        <v>0</v>
      </c>
    </row>
    <row r="28154" spans="11:17" x14ac:dyDescent="0.2">
      <c r="K28154" s="486" t="str">
        <f t="shared" si="444"/>
        <v>536_53_11_202223</v>
      </c>
      <c r="L28154" s="486">
        <v>202223</v>
      </c>
      <c r="M28154" s="486">
        <v>536</v>
      </c>
      <c r="N28154" s="486" t="s">
        <v>153</v>
      </c>
      <c r="O28154" s="486">
        <v>53</v>
      </c>
      <c r="P28154" s="486">
        <v>11</v>
      </c>
      <c r="Q28154" s="486">
        <v>0</v>
      </c>
    </row>
    <row r="28155" spans="11:17" x14ac:dyDescent="0.2">
      <c r="K28155" s="486" t="str">
        <f t="shared" si="444"/>
        <v>538_53_11_202223</v>
      </c>
      <c r="L28155" s="486">
        <v>202223</v>
      </c>
      <c r="M28155" s="486">
        <v>538</v>
      </c>
      <c r="N28155" s="486" t="s">
        <v>153</v>
      </c>
      <c r="O28155" s="486">
        <v>53</v>
      </c>
      <c r="P28155" s="486">
        <v>11</v>
      </c>
      <c r="Q28155" s="486">
        <v>0</v>
      </c>
    </row>
    <row r="28156" spans="11:17" x14ac:dyDescent="0.2">
      <c r="K28156" s="486" t="str">
        <f t="shared" si="444"/>
        <v>540_53_11_202223</v>
      </c>
      <c r="L28156" s="486">
        <v>202223</v>
      </c>
      <c r="M28156" s="486">
        <v>540</v>
      </c>
      <c r="N28156" s="486" t="s">
        <v>153</v>
      </c>
      <c r="O28156" s="486">
        <v>53</v>
      </c>
      <c r="P28156" s="486">
        <v>11</v>
      </c>
      <c r="Q28156" s="486">
        <v>0</v>
      </c>
    </row>
    <row r="28157" spans="11:17" x14ac:dyDescent="0.2">
      <c r="K28157" s="486" t="str">
        <f t="shared" si="444"/>
        <v>542_53_11_202223</v>
      </c>
      <c r="L28157" s="486">
        <v>202223</v>
      </c>
      <c r="M28157" s="486">
        <v>542</v>
      </c>
      <c r="N28157" s="486" t="s">
        <v>153</v>
      </c>
      <c r="O28157" s="486">
        <v>53</v>
      </c>
      <c r="P28157" s="486">
        <v>11</v>
      </c>
      <c r="Q28157" s="486">
        <v>0</v>
      </c>
    </row>
    <row r="28158" spans="11:17" x14ac:dyDescent="0.2">
      <c r="K28158" s="486" t="str">
        <f t="shared" si="444"/>
        <v>544_53_11_202223</v>
      </c>
      <c r="L28158" s="486">
        <v>202223</v>
      </c>
      <c r="M28158" s="486">
        <v>544</v>
      </c>
      <c r="N28158" s="486" t="s">
        <v>153</v>
      </c>
      <c r="O28158" s="486">
        <v>53</v>
      </c>
      <c r="P28158" s="486">
        <v>11</v>
      </c>
      <c r="Q28158" s="486">
        <v>0</v>
      </c>
    </row>
    <row r="28159" spans="11:17" x14ac:dyDescent="0.2">
      <c r="K28159" s="486" t="str">
        <f t="shared" si="444"/>
        <v>545_53_11_202223</v>
      </c>
      <c r="L28159" s="486">
        <v>202223</v>
      </c>
      <c r="M28159" s="486">
        <v>545</v>
      </c>
      <c r="N28159" s="486" t="s">
        <v>153</v>
      </c>
      <c r="O28159" s="486">
        <v>53</v>
      </c>
      <c r="P28159" s="486">
        <v>11</v>
      </c>
      <c r="Q28159" s="486">
        <v>0</v>
      </c>
    </row>
    <row r="28160" spans="11:17" x14ac:dyDescent="0.2">
      <c r="K28160" s="486" t="str">
        <f t="shared" si="444"/>
        <v>546_53_11_202223</v>
      </c>
      <c r="L28160" s="486">
        <v>202223</v>
      </c>
      <c r="M28160" s="486">
        <v>546</v>
      </c>
      <c r="N28160" s="486" t="s">
        <v>153</v>
      </c>
      <c r="O28160" s="486">
        <v>53</v>
      </c>
      <c r="P28160" s="486">
        <v>11</v>
      </c>
      <c r="Q28160" s="486">
        <v>0</v>
      </c>
    </row>
    <row r="28161" spans="11:17" x14ac:dyDescent="0.2">
      <c r="K28161" s="486" t="str">
        <f t="shared" si="444"/>
        <v>548_53_11_202223</v>
      </c>
      <c r="L28161" s="486">
        <v>202223</v>
      </c>
      <c r="M28161" s="486">
        <v>548</v>
      </c>
      <c r="N28161" s="486" t="s">
        <v>153</v>
      </c>
      <c r="O28161" s="486">
        <v>53</v>
      </c>
      <c r="P28161" s="486">
        <v>11</v>
      </c>
      <c r="Q28161" s="486">
        <v>0</v>
      </c>
    </row>
    <row r="28162" spans="11:17" x14ac:dyDescent="0.2">
      <c r="K28162" s="486" t="str">
        <f t="shared" si="444"/>
        <v>550_53_11_202223</v>
      </c>
      <c r="L28162" s="486">
        <v>202223</v>
      </c>
      <c r="M28162" s="486">
        <v>550</v>
      </c>
      <c r="N28162" s="486" t="s">
        <v>153</v>
      </c>
      <c r="O28162" s="486">
        <v>53</v>
      </c>
      <c r="P28162" s="486">
        <v>11</v>
      </c>
      <c r="Q28162" s="486">
        <v>0</v>
      </c>
    </row>
    <row r="28163" spans="11:17" x14ac:dyDescent="0.2">
      <c r="K28163" s="486" t="str">
        <f t="shared" si="444"/>
        <v>552_53_11_202223</v>
      </c>
      <c r="L28163" s="486">
        <v>202223</v>
      </c>
      <c r="M28163" s="486">
        <v>552</v>
      </c>
      <c r="N28163" s="486" t="s">
        <v>153</v>
      </c>
      <c r="O28163" s="486">
        <v>53</v>
      </c>
      <c r="P28163" s="486">
        <v>11</v>
      </c>
      <c r="Q28163" s="486">
        <v>0</v>
      </c>
    </row>
    <row r="28164" spans="11:17" x14ac:dyDescent="0.2">
      <c r="K28164" s="486" t="str">
        <f t="shared" ref="K28164:K28227" si="445">M28164&amp;"_"&amp;O28164&amp;"_"&amp;P28164&amp;"_"&amp;L28164</f>
        <v>512_54_1_202223</v>
      </c>
      <c r="L28164" s="486">
        <v>202223</v>
      </c>
      <c r="M28164" s="486">
        <v>512</v>
      </c>
      <c r="N28164" s="486" t="s">
        <v>153</v>
      </c>
      <c r="O28164" s="486">
        <v>54</v>
      </c>
      <c r="P28164" s="486">
        <v>1</v>
      </c>
      <c r="Q28164" s="486">
        <v>0</v>
      </c>
    </row>
    <row r="28165" spans="11:17" x14ac:dyDescent="0.2">
      <c r="K28165" s="486" t="str">
        <f t="shared" si="445"/>
        <v>514_54_1_202223</v>
      </c>
      <c r="L28165" s="486">
        <v>202223</v>
      </c>
      <c r="M28165" s="486">
        <v>514</v>
      </c>
      <c r="N28165" s="486" t="s">
        <v>153</v>
      </c>
      <c r="O28165" s="486">
        <v>54</v>
      </c>
      <c r="P28165" s="486">
        <v>1</v>
      </c>
      <c r="Q28165" s="486">
        <v>0</v>
      </c>
    </row>
    <row r="28166" spans="11:17" x14ac:dyDescent="0.2">
      <c r="K28166" s="486" t="str">
        <f t="shared" si="445"/>
        <v>516_54_1_202223</v>
      </c>
      <c r="L28166" s="486">
        <v>202223</v>
      </c>
      <c r="M28166" s="486">
        <v>516</v>
      </c>
      <c r="N28166" s="486" t="s">
        <v>153</v>
      </c>
      <c r="O28166" s="486">
        <v>54</v>
      </c>
      <c r="P28166" s="486">
        <v>1</v>
      </c>
      <c r="Q28166" s="486">
        <v>0</v>
      </c>
    </row>
    <row r="28167" spans="11:17" x14ac:dyDescent="0.2">
      <c r="K28167" s="486" t="str">
        <f t="shared" si="445"/>
        <v>518_54_1_202223</v>
      </c>
      <c r="L28167" s="486">
        <v>202223</v>
      </c>
      <c r="M28167" s="486">
        <v>518</v>
      </c>
      <c r="N28167" s="486" t="s">
        <v>153</v>
      </c>
      <c r="O28167" s="486">
        <v>54</v>
      </c>
      <c r="P28167" s="486">
        <v>1</v>
      </c>
      <c r="Q28167" s="486">
        <v>0</v>
      </c>
    </row>
    <row r="28168" spans="11:17" x14ac:dyDescent="0.2">
      <c r="K28168" s="486" t="str">
        <f t="shared" si="445"/>
        <v>520_54_1_202223</v>
      </c>
      <c r="L28168" s="486">
        <v>202223</v>
      </c>
      <c r="M28168" s="486">
        <v>520</v>
      </c>
      <c r="N28168" s="486" t="s">
        <v>153</v>
      </c>
      <c r="O28168" s="486">
        <v>54</v>
      </c>
      <c r="P28168" s="486">
        <v>1</v>
      </c>
      <c r="Q28168" s="486">
        <v>0</v>
      </c>
    </row>
    <row r="28169" spans="11:17" x14ac:dyDescent="0.2">
      <c r="K28169" s="486" t="str">
        <f t="shared" si="445"/>
        <v>522_54_1_202223</v>
      </c>
      <c r="L28169" s="486">
        <v>202223</v>
      </c>
      <c r="M28169" s="486">
        <v>522</v>
      </c>
      <c r="N28169" s="486" t="s">
        <v>153</v>
      </c>
      <c r="O28169" s="486">
        <v>54</v>
      </c>
      <c r="P28169" s="486">
        <v>1</v>
      </c>
      <c r="Q28169" s="486">
        <v>0</v>
      </c>
    </row>
    <row r="28170" spans="11:17" x14ac:dyDescent="0.2">
      <c r="K28170" s="486" t="str">
        <f t="shared" si="445"/>
        <v>524_54_1_202223</v>
      </c>
      <c r="L28170" s="486">
        <v>202223</v>
      </c>
      <c r="M28170" s="486">
        <v>524</v>
      </c>
      <c r="N28170" s="486" t="s">
        <v>153</v>
      </c>
      <c r="O28170" s="486">
        <v>54</v>
      </c>
      <c r="P28170" s="486">
        <v>1</v>
      </c>
      <c r="Q28170" s="486">
        <v>0</v>
      </c>
    </row>
    <row r="28171" spans="11:17" x14ac:dyDescent="0.2">
      <c r="K28171" s="486" t="str">
        <f t="shared" si="445"/>
        <v>526_54_1_202223</v>
      </c>
      <c r="L28171" s="486">
        <v>202223</v>
      </c>
      <c r="M28171" s="486">
        <v>526</v>
      </c>
      <c r="N28171" s="486" t="s">
        <v>153</v>
      </c>
      <c r="O28171" s="486">
        <v>54</v>
      </c>
      <c r="P28171" s="486">
        <v>1</v>
      </c>
      <c r="Q28171" s="486">
        <v>0</v>
      </c>
    </row>
    <row r="28172" spans="11:17" x14ac:dyDescent="0.2">
      <c r="K28172" s="486" t="str">
        <f t="shared" si="445"/>
        <v>528_54_1_202223</v>
      </c>
      <c r="L28172" s="486">
        <v>202223</v>
      </c>
      <c r="M28172" s="486">
        <v>528</v>
      </c>
      <c r="N28172" s="486" t="s">
        <v>153</v>
      </c>
      <c r="O28172" s="486">
        <v>54</v>
      </c>
      <c r="P28172" s="486">
        <v>1</v>
      </c>
      <c r="Q28172" s="486">
        <v>0</v>
      </c>
    </row>
    <row r="28173" spans="11:17" x14ac:dyDescent="0.2">
      <c r="K28173" s="486" t="str">
        <f t="shared" si="445"/>
        <v>530_54_1_202223</v>
      </c>
      <c r="L28173" s="486">
        <v>202223</v>
      </c>
      <c r="M28173" s="486">
        <v>530</v>
      </c>
      <c r="N28173" s="486" t="s">
        <v>153</v>
      </c>
      <c r="O28173" s="486">
        <v>54</v>
      </c>
      <c r="P28173" s="486">
        <v>1</v>
      </c>
      <c r="Q28173" s="486">
        <v>0</v>
      </c>
    </row>
    <row r="28174" spans="11:17" x14ac:dyDescent="0.2">
      <c r="K28174" s="486" t="str">
        <f t="shared" si="445"/>
        <v>532_54_1_202223</v>
      </c>
      <c r="L28174" s="486">
        <v>202223</v>
      </c>
      <c r="M28174" s="486">
        <v>532</v>
      </c>
      <c r="N28174" s="486" t="s">
        <v>153</v>
      </c>
      <c r="O28174" s="486">
        <v>54</v>
      </c>
      <c r="P28174" s="486">
        <v>1</v>
      </c>
      <c r="Q28174" s="486">
        <v>0</v>
      </c>
    </row>
    <row r="28175" spans="11:17" x14ac:dyDescent="0.2">
      <c r="K28175" s="486" t="str">
        <f t="shared" si="445"/>
        <v>534_54_1_202223</v>
      </c>
      <c r="L28175" s="486">
        <v>202223</v>
      </c>
      <c r="M28175" s="486">
        <v>534</v>
      </c>
      <c r="N28175" s="486" t="s">
        <v>153</v>
      </c>
      <c r="O28175" s="486">
        <v>54</v>
      </c>
      <c r="P28175" s="486">
        <v>1</v>
      </c>
      <c r="Q28175" s="486">
        <v>0</v>
      </c>
    </row>
    <row r="28176" spans="11:17" x14ac:dyDescent="0.2">
      <c r="K28176" s="486" t="str">
        <f t="shared" si="445"/>
        <v>536_54_1_202223</v>
      </c>
      <c r="L28176" s="486">
        <v>202223</v>
      </c>
      <c r="M28176" s="486">
        <v>536</v>
      </c>
      <c r="N28176" s="486" t="s">
        <v>153</v>
      </c>
      <c r="O28176" s="486">
        <v>54</v>
      </c>
      <c r="P28176" s="486">
        <v>1</v>
      </c>
      <c r="Q28176" s="486">
        <v>0</v>
      </c>
    </row>
    <row r="28177" spans="11:17" x14ac:dyDescent="0.2">
      <c r="K28177" s="486" t="str">
        <f t="shared" si="445"/>
        <v>538_54_1_202223</v>
      </c>
      <c r="L28177" s="486">
        <v>202223</v>
      </c>
      <c r="M28177" s="486">
        <v>538</v>
      </c>
      <c r="N28177" s="486" t="s">
        <v>153</v>
      </c>
      <c r="O28177" s="486">
        <v>54</v>
      </c>
      <c r="P28177" s="486">
        <v>1</v>
      </c>
      <c r="Q28177" s="486">
        <v>0</v>
      </c>
    </row>
    <row r="28178" spans="11:17" x14ac:dyDescent="0.2">
      <c r="K28178" s="486" t="str">
        <f t="shared" si="445"/>
        <v>540_54_1_202223</v>
      </c>
      <c r="L28178" s="486">
        <v>202223</v>
      </c>
      <c r="M28178" s="486">
        <v>540</v>
      </c>
      <c r="N28178" s="486" t="s">
        <v>153</v>
      </c>
      <c r="O28178" s="486">
        <v>54</v>
      </c>
      <c r="P28178" s="486">
        <v>1</v>
      </c>
      <c r="Q28178" s="486">
        <v>0</v>
      </c>
    </row>
    <row r="28179" spans="11:17" x14ac:dyDescent="0.2">
      <c r="K28179" s="486" t="str">
        <f t="shared" si="445"/>
        <v>542_54_1_202223</v>
      </c>
      <c r="L28179" s="486">
        <v>202223</v>
      </c>
      <c r="M28179" s="486">
        <v>542</v>
      </c>
      <c r="N28179" s="486" t="s">
        <v>153</v>
      </c>
      <c r="O28179" s="486">
        <v>54</v>
      </c>
      <c r="P28179" s="486">
        <v>1</v>
      </c>
      <c r="Q28179" s="486">
        <v>0</v>
      </c>
    </row>
    <row r="28180" spans="11:17" x14ac:dyDescent="0.2">
      <c r="K28180" s="486" t="str">
        <f t="shared" si="445"/>
        <v>544_54_1_202223</v>
      </c>
      <c r="L28180" s="486">
        <v>202223</v>
      </c>
      <c r="M28180" s="486">
        <v>544</v>
      </c>
      <c r="N28180" s="486" t="s">
        <v>153</v>
      </c>
      <c r="O28180" s="486">
        <v>54</v>
      </c>
      <c r="P28180" s="486">
        <v>1</v>
      </c>
      <c r="Q28180" s="486">
        <v>0</v>
      </c>
    </row>
    <row r="28181" spans="11:17" x14ac:dyDescent="0.2">
      <c r="K28181" s="486" t="str">
        <f t="shared" si="445"/>
        <v>545_54_1_202223</v>
      </c>
      <c r="L28181" s="486">
        <v>202223</v>
      </c>
      <c r="M28181" s="486">
        <v>545</v>
      </c>
      <c r="N28181" s="486" t="s">
        <v>153</v>
      </c>
      <c r="O28181" s="486">
        <v>54</v>
      </c>
      <c r="P28181" s="486">
        <v>1</v>
      </c>
      <c r="Q28181" s="486">
        <v>0</v>
      </c>
    </row>
    <row r="28182" spans="11:17" x14ac:dyDescent="0.2">
      <c r="K28182" s="486" t="str">
        <f t="shared" si="445"/>
        <v>546_54_1_202223</v>
      </c>
      <c r="L28182" s="486">
        <v>202223</v>
      </c>
      <c r="M28182" s="486">
        <v>546</v>
      </c>
      <c r="N28182" s="486" t="s">
        <v>153</v>
      </c>
      <c r="O28182" s="486">
        <v>54</v>
      </c>
      <c r="P28182" s="486">
        <v>1</v>
      </c>
      <c r="Q28182" s="486">
        <v>0</v>
      </c>
    </row>
    <row r="28183" spans="11:17" x14ac:dyDescent="0.2">
      <c r="K28183" s="486" t="str">
        <f t="shared" si="445"/>
        <v>548_54_1_202223</v>
      </c>
      <c r="L28183" s="486">
        <v>202223</v>
      </c>
      <c r="M28183" s="486">
        <v>548</v>
      </c>
      <c r="N28183" s="486" t="s">
        <v>153</v>
      </c>
      <c r="O28183" s="486">
        <v>54</v>
      </c>
      <c r="P28183" s="486">
        <v>1</v>
      </c>
      <c r="Q28183" s="486">
        <v>0</v>
      </c>
    </row>
    <row r="28184" spans="11:17" x14ac:dyDescent="0.2">
      <c r="K28184" s="486" t="str">
        <f t="shared" si="445"/>
        <v>550_54_1_202223</v>
      </c>
      <c r="L28184" s="486">
        <v>202223</v>
      </c>
      <c r="M28184" s="486">
        <v>550</v>
      </c>
      <c r="N28184" s="486" t="s">
        <v>153</v>
      </c>
      <c r="O28184" s="486">
        <v>54</v>
      </c>
      <c r="P28184" s="486">
        <v>1</v>
      </c>
      <c r="Q28184" s="486">
        <v>0</v>
      </c>
    </row>
    <row r="28185" spans="11:17" x14ac:dyDescent="0.2">
      <c r="K28185" s="486" t="str">
        <f t="shared" si="445"/>
        <v>552_54_1_202223</v>
      </c>
      <c r="L28185" s="486">
        <v>202223</v>
      </c>
      <c r="M28185" s="486">
        <v>552</v>
      </c>
      <c r="N28185" s="486" t="s">
        <v>153</v>
      </c>
      <c r="O28185" s="486">
        <v>54</v>
      </c>
      <c r="P28185" s="486">
        <v>1</v>
      </c>
      <c r="Q28185" s="486">
        <v>0</v>
      </c>
    </row>
    <row r="28186" spans="11:17" x14ac:dyDescent="0.2">
      <c r="K28186" s="486" t="str">
        <f t="shared" si="445"/>
        <v>512_54_2_202223</v>
      </c>
      <c r="L28186" s="486">
        <v>202223</v>
      </c>
      <c r="M28186" s="486">
        <v>512</v>
      </c>
      <c r="N28186" s="486" t="s">
        <v>153</v>
      </c>
      <c r="O28186" s="486">
        <v>54</v>
      </c>
      <c r="P28186" s="486">
        <v>2</v>
      </c>
      <c r="Q28186" s="486">
        <v>0</v>
      </c>
    </row>
    <row r="28187" spans="11:17" x14ac:dyDescent="0.2">
      <c r="K28187" s="486" t="str">
        <f t="shared" si="445"/>
        <v>514_54_2_202223</v>
      </c>
      <c r="L28187" s="486">
        <v>202223</v>
      </c>
      <c r="M28187" s="486">
        <v>514</v>
      </c>
      <c r="N28187" s="486" t="s">
        <v>153</v>
      </c>
      <c r="O28187" s="486">
        <v>54</v>
      </c>
      <c r="P28187" s="486">
        <v>2</v>
      </c>
      <c r="Q28187" s="486">
        <v>0</v>
      </c>
    </row>
    <row r="28188" spans="11:17" x14ac:dyDescent="0.2">
      <c r="K28188" s="486" t="str">
        <f t="shared" si="445"/>
        <v>516_54_2_202223</v>
      </c>
      <c r="L28188" s="486">
        <v>202223</v>
      </c>
      <c r="M28188" s="486">
        <v>516</v>
      </c>
      <c r="N28188" s="486" t="s">
        <v>153</v>
      </c>
      <c r="O28188" s="486">
        <v>54</v>
      </c>
      <c r="P28188" s="486">
        <v>2</v>
      </c>
      <c r="Q28188" s="486">
        <v>0</v>
      </c>
    </row>
    <row r="28189" spans="11:17" x14ac:dyDescent="0.2">
      <c r="K28189" s="486" t="str">
        <f t="shared" si="445"/>
        <v>518_54_2_202223</v>
      </c>
      <c r="L28189" s="486">
        <v>202223</v>
      </c>
      <c r="M28189" s="486">
        <v>518</v>
      </c>
      <c r="N28189" s="486" t="s">
        <v>153</v>
      </c>
      <c r="O28189" s="486">
        <v>54</v>
      </c>
      <c r="P28189" s="486">
        <v>2</v>
      </c>
      <c r="Q28189" s="486">
        <v>0</v>
      </c>
    </row>
    <row r="28190" spans="11:17" x14ac:dyDescent="0.2">
      <c r="K28190" s="486" t="str">
        <f t="shared" si="445"/>
        <v>520_54_2_202223</v>
      </c>
      <c r="L28190" s="486">
        <v>202223</v>
      </c>
      <c r="M28190" s="486">
        <v>520</v>
      </c>
      <c r="N28190" s="486" t="s">
        <v>153</v>
      </c>
      <c r="O28190" s="486">
        <v>54</v>
      </c>
      <c r="P28190" s="486">
        <v>2</v>
      </c>
      <c r="Q28190" s="486">
        <v>0</v>
      </c>
    </row>
    <row r="28191" spans="11:17" x14ac:dyDescent="0.2">
      <c r="K28191" s="486" t="str">
        <f t="shared" si="445"/>
        <v>522_54_2_202223</v>
      </c>
      <c r="L28191" s="486">
        <v>202223</v>
      </c>
      <c r="M28191" s="486">
        <v>522</v>
      </c>
      <c r="N28191" s="486" t="s">
        <v>153</v>
      </c>
      <c r="O28191" s="486">
        <v>54</v>
      </c>
      <c r="P28191" s="486">
        <v>2</v>
      </c>
      <c r="Q28191" s="486">
        <v>0</v>
      </c>
    </row>
    <row r="28192" spans="11:17" x14ac:dyDescent="0.2">
      <c r="K28192" s="486" t="str">
        <f t="shared" si="445"/>
        <v>524_54_2_202223</v>
      </c>
      <c r="L28192" s="486">
        <v>202223</v>
      </c>
      <c r="M28192" s="486">
        <v>524</v>
      </c>
      <c r="N28192" s="486" t="s">
        <v>153</v>
      </c>
      <c r="O28192" s="486">
        <v>54</v>
      </c>
      <c r="P28192" s="486">
        <v>2</v>
      </c>
      <c r="Q28192" s="486">
        <v>0</v>
      </c>
    </row>
    <row r="28193" spans="11:17" x14ac:dyDescent="0.2">
      <c r="K28193" s="486" t="str">
        <f t="shared" si="445"/>
        <v>526_54_2_202223</v>
      </c>
      <c r="L28193" s="486">
        <v>202223</v>
      </c>
      <c r="M28193" s="486">
        <v>526</v>
      </c>
      <c r="N28193" s="486" t="s">
        <v>153</v>
      </c>
      <c r="O28193" s="486">
        <v>54</v>
      </c>
      <c r="P28193" s="486">
        <v>2</v>
      </c>
      <c r="Q28193" s="486">
        <v>0</v>
      </c>
    </row>
    <row r="28194" spans="11:17" x14ac:dyDescent="0.2">
      <c r="K28194" s="486" t="str">
        <f t="shared" si="445"/>
        <v>528_54_2_202223</v>
      </c>
      <c r="L28194" s="486">
        <v>202223</v>
      </c>
      <c r="M28194" s="486">
        <v>528</v>
      </c>
      <c r="N28194" s="486" t="s">
        <v>153</v>
      </c>
      <c r="O28194" s="486">
        <v>54</v>
      </c>
      <c r="P28194" s="486">
        <v>2</v>
      </c>
      <c r="Q28194" s="486">
        <v>0</v>
      </c>
    </row>
    <row r="28195" spans="11:17" x14ac:dyDescent="0.2">
      <c r="K28195" s="486" t="str">
        <f t="shared" si="445"/>
        <v>530_54_2_202223</v>
      </c>
      <c r="L28195" s="486">
        <v>202223</v>
      </c>
      <c r="M28195" s="486">
        <v>530</v>
      </c>
      <c r="N28195" s="486" t="s">
        <v>153</v>
      </c>
      <c r="O28195" s="486">
        <v>54</v>
      </c>
      <c r="P28195" s="486">
        <v>2</v>
      </c>
      <c r="Q28195" s="486">
        <v>0</v>
      </c>
    </row>
    <row r="28196" spans="11:17" x14ac:dyDescent="0.2">
      <c r="K28196" s="486" t="str">
        <f t="shared" si="445"/>
        <v>532_54_2_202223</v>
      </c>
      <c r="L28196" s="486">
        <v>202223</v>
      </c>
      <c r="M28196" s="486">
        <v>532</v>
      </c>
      <c r="N28196" s="486" t="s">
        <v>153</v>
      </c>
      <c r="O28196" s="486">
        <v>54</v>
      </c>
      <c r="P28196" s="486">
        <v>2</v>
      </c>
      <c r="Q28196" s="486">
        <v>0</v>
      </c>
    </row>
    <row r="28197" spans="11:17" x14ac:dyDescent="0.2">
      <c r="K28197" s="486" t="str">
        <f t="shared" si="445"/>
        <v>534_54_2_202223</v>
      </c>
      <c r="L28197" s="486">
        <v>202223</v>
      </c>
      <c r="M28197" s="486">
        <v>534</v>
      </c>
      <c r="N28197" s="486" t="s">
        <v>153</v>
      </c>
      <c r="O28197" s="486">
        <v>54</v>
      </c>
      <c r="P28197" s="486">
        <v>2</v>
      </c>
      <c r="Q28197" s="486">
        <v>0</v>
      </c>
    </row>
    <row r="28198" spans="11:17" x14ac:dyDescent="0.2">
      <c r="K28198" s="486" t="str">
        <f t="shared" si="445"/>
        <v>536_54_2_202223</v>
      </c>
      <c r="L28198" s="486">
        <v>202223</v>
      </c>
      <c r="M28198" s="486">
        <v>536</v>
      </c>
      <c r="N28198" s="486" t="s">
        <v>153</v>
      </c>
      <c r="O28198" s="486">
        <v>54</v>
      </c>
      <c r="P28198" s="486">
        <v>2</v>
      </c>
      <c r="Q28198" s="486">
        <v>0</v>
      </c>
    </row>
    <row r="28199" spans="11:17" x14ac:dyDescent="0.2">
      <c r="K28199" s="486" t="str">
        <f t="shared" si="445"/>
        <v>538_54_2_202223</v>
      </c>
      <c r="L28199" s="486">
        <v>202223</v>
      </c>
      <c r="M28199" s="486">
        <v>538</v>
      </c>
      <c r="N28199" s="486" t="s">
        <v>153</v>
      </c>
      <c r="O28199" s="486">
        <v>54</v>
      </c>
      <c r="P28199" s="486">
        <v>2</v>
      </c>
      <c r="Q28199" s="486">
        <v>0</v>
      </c>
    </row>
    <row r="28200" spans="11:17" x14ac:dyDescent="0.2">
      <c r="K28200" s="486" t="str">
        <f t="shared" si="445"/>
        <v>540_54_2_202223</v>
      </c>
      <c r="L28200" s="486">
        <v>202223</v>
      </c>
      <c r="M28200" s="486">
        <v>540</v>
      </c>
      <c r="N28200" s="486" t="s">
        <v>153</v>
      </c>
      <c r="O28200" s="486">
        <v>54</v>
      </c>
      <c r="P28200" s="486">
        <v>2</v>
      </c>
      <c r="Q28200" s="486">
        <v>0</v>
      </c>
    </row>
    <row r="28201" spans="11:17" x14ac:dyDescent="0.2">
      <c r="K28201" s="486" t="str">
        <f t="shared" si="445"/>
        <v>542_54_2_202223</v>
      </c>
      <c r="L28201" s="486">
        <v>202223</v>
      </c>
      <c r="M28201" s="486">
        <v>542</v>
      </c>
      <c r="N28201" s="486" t="s">
        <v>153</v>
      </c>
      <c r="O28201" s="486">
        <v>54</v>
      </c>
      <c r="P28201" s="486">
        <v>2</v>
      </c>
      <c r="Q28201" s="486">
        <v>0</v>
      </c>
    </row>
    <row r="28202" spans="11:17" x14ac:dyDescent="0.2">
      <c r="K28202" s="486" t="str">
        <f t="shared" si="445"/>
        <v>544_54_2_202223</v>
      </c>
      <c r="L28202" s="486">
        <v>202223</v>
      </c>
      <c r="M28202" s="486">
        <v>544</v>
      </c>
      <c r="N28202" s="486" t="s">
        <v>153</v>
      </c>
      <c r="O28202" s="486">
        <v>54</v>
      </c>
      <c r="P28202" s="486">
        <v>2</v>
      </c>
      <c r="Q28202" s="486">
        <v>0</v>
      </c>
    </row>
    <row r="28203" spans="11:17" x14ac:dyDescent="0.2">
      <c r="K28203" s="486" t="str">
        <f t="shared" si="445"/>
        <v>545_54_2_202223</v>
      </c>
      <c r="L28203" s="486">
        <v>202223</v>
      </c>
      <c r="M28203" s="486">
        <v>545</v>
      </c>
      <c r="N28203" s="486" t="s">
        <v>153</v>
      </c>
      <c r="O28203" s="486">
        <v>54</v>
      </c>
      <c r="P28203" s="486">
        <v>2</v>
      </c>
      <c r="Q28203" s="486">
        <v>0</v>
      </c>
    </row>
    <row r="28204" spans="11:17" x14ac:dyDescent="0.2">
      <c r="K28204" s="486" t="str">
        <f t="shared" si="445"/>
        <v>546_54_2_202223</v>
      </c>
      <c r="L28204" s="486">
        <v>202223</v>
      </c>
      <c r="M28204" s="486">
        <v>546</v>
      </c>
      <c r="N28204" s="486" t="s">
        <v>153</v>
      </c>
      <c r="O28204" s="486">
        <v>54</v>
      </c>
      <c r="P28204" s="486">
        <v>2</v>
      </c>
      <c r="Q28204" s="486">
        <v>0</v>
      </c>
    </row>
    <row r="28205" spans="11:17" x14ac:dyDescent="0.2">
      <c r="K28205" s="486" t="str">
        <f t="shared" si="445"/>
        <v>548_54_2_202223</v>
      </c>
      <c r="L28205" s="486">
        <v>202223</v>
      </c>
      <c r="M28205" s="486">
        <v>548</v>
      </c>
      <c r="N28205" s="486" t="s">
        <v>153</v>
      </c>
      <c r="O28205" s="486">
        <v>54</v>
      </c>
      <c r="P28205" s="486">
        <v>2</v>
      </c>
      <c r="Q28205" s="486">
        <v>0</v>
      </c>
    </row>
    <row r="28206" spans="11:17" x14ac:dyDescent="0.2">
      <c r="K28206" s="486" t="str">
        <f t="shared" si="445"/>
        <v>550_54_2_202223</v>
      </c>
      <c r="L28206" s="486">
        <v>202223</v>
      </c>
      <c r="M28206" s="486">
        <v>550</v>
      </c>
      <c r="N28206" s="486" t="s">
        <v>153</v>
      </c>
      <c r="O28206" s="486">
        <v>54</v>
      </c>
      <c r="P28206" s="486">
        <v>2</v>
      </c>
      <c r="Q28206" s="486">
        <v>0</v>
      </c>
    </row>
    <row r="28207" spans="11:17" x14ac:dyDescent="0.2">
      <c r="K28207" s="486" t="str">
        <f t="shared" si="445"/>
        <v>552_54_2_202223</v>
      </c>
      <c r="L28207" s="486">
        <v>202223</v>
      </c>
      <c r="M28207" s="486">
        <v>552</v>
      </c>
      <c r="N28207" s="486" t="s">
        <v>153</v>
      </c>
      <c r="O28207" s="486">
        <v>54</v>
      </c>
      <c r="P28207" s="486">
        <v>2</v>
      </c>
      <c r="Q28207" s="486">
        <v>0</v>
      </c>
    </row>
    <row r="28208" spans="11:17" x14ac:dyDescent="0.2">
      <c r="K28208" s="486" t="str">
        <f t="shared" si="445"/>
        <v>512_54_3_202223</v>
      </c>
      <c r="L28208" s="486">
        <v>202223</v>
      </c>
      <c r="M28208" s="486">
        <v>512</v>
      </c>
      <c r="N28208" s="486" t="s">
        <v>153</v>
      </c>
      <c r="O28208" s="486">
        <v>54</v>
      </c>
      <c r="P28208" s="486">
        <v>3</v>
      </c>
      <c r="Q28208" s="486">
        <v>0</v>
      </c>
    </row>
    <row r="28209" spans="11:17" x14ac:dyDescent="0.2">
      <c r="K28209" s="486" t="str">
        <f t="shared" si="445"/>
        <v>514_54_3_202223</v>
      </c>
      <c r="L28209" s="486">
        <v>202223</v>
      </c>
      <c r="M28209" s="486">
        <v>514</v>
      </c>
      <c r="N28209" s="486" t="s">
        <v>153</v>
      </c>
      <c r="O28209" s="486">
        <v>54</v>
      </c>
      <c r="P28209" s="486">
        <v>3</v>
      </c>
      <c r="Q28209" s="486">
        <v>0</v>
      </c>
    </row>
    <row r="28210" spans="11:17" x14ac:dyDescent="0.2">
      <c r="K28210" s="486" t="str">
        <f t="shared" si="445"/>
        <v>516_54_3_202223</v>
      </c>
      <c r="L28210" s="486">
        <v>202223</v>
      </c>
      <c r="M28210" s="486">
        <v>516</v>
      </c>
      <c r="N28210" s="486" t="s">
        <v>153</v>
      </c>
      <c r="O28210" s="486">
        <v>54</v>
      </c>
      <c r="P28210" s="486">
        <v>3</v>
      </c>
      <c r="Q28210" s="486">
        <v>0</v>
      </c>
    </row>
    <row r="28211" spans="11:17" x14ac:dyDescent="0.2">
      <c r="K28211" s="486" t="str">
        <f t="shared" si="445"/>
        <v>518_54_3_202223</v>
      </c>
      <c r="L28211" s="486">
        <v>202223</v>
      </c>
      <c r="M28211" s="486">
        <v>518</v>
      </c>
      <c r="N28211" s="486" t="s">
        <v>153</v>
      </c>
      <c r="O28211" s="486">
        <v>54</v>
      </c>
      <c r="P28211" s="486">
        <v>3</v>
      </c>
      <c r="Q28211" s="486">
        <v>0</v>
      </c>
    </row>
    <row r="28212" spans="11:17" x14ac:dyDescent="0.2">
      <c r="K28212" s="486" t="str">
        <f t="shared" si="445"/>
        <v>520_54_3_202223</v>
      </c>
      <c r="L28212" s="486">
        <v>202223</v>
      </c>
      <c r="M28212" s="486">
        <v>520</v>
      </c>
      <c r="N28212" s="486" t="s">
        <v>153</v>
      </c>
      <c r="O28212" s="486">
        <v>54</v>
      </c>
      <c r="P28212" s="486">
        <v>3</v>
      </c>
      <c r="Q28212" s="486">
        <v>0</v>
      </c>
    </row>
    <row r="28213" spans="11:17" x14ac:dyDescent="0.2">
      <c r="K28213" s="486" t="str">
        <f t="shared" si="445"/>
        <v>522_54_3_202223</v>
      </c>
      <c r="L28213" s="486">
        <v>202223</v>
      </c>
      <c r="M28213" s="486">
        <v>522</v>
      </c>
      <c r="N28213" s="486" t="s">
        <v>153</v>
      </c>
      <c r="O28213" s="486">
        <v>54</v>
      </c>
      <c r="P28213" s="486">
        <v>3</v>
      </c>
      <c r="Q28213" s="486">
        <v>0</v>
      </c>
    </row>
    <row r="28214" spans="11:17" x14ac:dyDescent="0.2">
      <c r="K28214" s="486" t="str">
        <f t="shared" si="445"/>
        <v>524_54_3_202223</v>
      </c>
      <c r="L28214" s="486">
        <v>202223</v>
      </c>
      <c r="M28214" s="486">
        <v>524</v>
      </c>
      <c r="N28214" s="486" t="s">
        <v>153</v>
      </c>
      <c r="O28214" s="486">
        <v>54</v>
      </c>
      <c r="P28214" s="486">
        <v>3</v>
      </c>
      <c r="Q28214" s="486">
        <v>0</v>
      </c>
    </row>
    <row r="28215" spans="11:17" x14ac:dyDescent="0.2">
      <c r="K28215" s="486" t="str">
        <f t="shared" si="445"/>
        <v>526_54_3_202223</v>
      </c>
      <c r="L28215" s="486">
        <v>202223</v>
      </c>
      <c r="M28215" s="486">
        <v>526</v>
      </c>
      <c r="N28215" s="486" t="s">
        <v>153</v>
      </c>
      <c r="O28215" s="486">
        <v>54</v>
      </c>
      <c r="P28215" s="486">
        <v>3</v>
      </c>
      <c r="Q28215" s="486">
        <v>0</v>
      </c>
    </row>
    <row r="28216" spans="11:17" x14ac:dyDescent="0.2">
      <c r="K28216" s="486" t="str">
        <f t="shared" si="445"/>
        <v>528_54_3_202223</v>
      </c>
      <c r="L28216" s="486">
        <v>202223</v>
      </c>
      <c r="M28216" s="486">
        <v>528</v>
      </c>
      <c r="N28216" s="486" t="s">
        <v>153</v>
      </c>
      <c r="O28216" s="486">
        <v>54</v>
      </c>
      <c r="P28216" s="486">
        <v>3</v>
      </c>
      <c r="Q28216" s="486">
        <v>0</v>
      </c>
    </row>
    <row r="28217" spans="11:17" x14ac:dyDescent="0.2">
      <c r="K28217" s="486" t="str">
        <f t="shared" si="445"/>
        <v>530_54_3_202223</v>
      </c>
      <c r="L28217" s="486">
        <v>202223</v>
      </c>
      <c r="M28217" s="486">
        <v>530</v>
      </c>
      <c r="N28217" s="486" t="s">
        <v>153</v>
      </c>
      <c r="O28217" s="486">
        <v>54</v>
      </c>
      <c r="P28217" s="486">
        <v>3</v>
      </c>
      <c r="Q28217" s="486">
        <v>0</v>
      </c>
    </row>
    <row r="28218" spans="11:17" x14ac:dyDescent="0.2">
      <c r="K28218" s="486" t="str">
        <f t="shared" si="445"/>
        <v>532_54_3_202223</v>
      </c>
      <c r="L28218" s="486">
        <v>202223</v>
      </c>
      <c r="M28218" s="486">
        <v>532</v>
      </c>
      <c r="N28218" s="486" t="s">
        <v>153</v>
      </c>
      <c r="O28218" s="486">
        <v>54</v>
      </c>
      <c r="P28218" s="486">
        <v>3</v>
      </c>
      <c r="Q28218" s="486">
        <v>0</v>
      </c>
    </row>
    <row r="28219" spans="11:17" x14ac:dyDescent="0.2">
      <c r="K28219" s="486" t="str">
        <f t="shared" si="445"/>
        <v>534_54_3_202223</v>
      </c>
      <c r="L28219" s="486">
        <v>202223</v>
      </c>
      <c r="M28219" s="486">
        <v>534</v>
      </c>
      <c r="N28219" s="486" t="s">
        <v>153</v>
      </c>
      <c r="O28219" s="486">
        <v>54</v>
      </c>
      <c r="P28219" s="486">
        <v>3</v>
      </c>
      <c r="Q28219" s="486">
        <v>0</v>
      </c>
    </row>
    <row r="28220" spans="11:17" x14ac:dyDescent="0.2">
      <c r="K28220" s="486" t="str">
        <f t="shared" si="445"/>
        <v>536_54_3_202223</v>
      </c>
      <c r="L28220" s="486">
        <v>202223</v>
      </c>
      <c r="M28220" s="486">
        <v>536</v>
      </c>
      <c r="N28220" s="486" t="s">
        <v>153</v>
      </c>
      <c r="O28220" s="486">
        <v>54</v>
      </c>
      <c r="P28220" s="486">
        <v>3</v>
      </c>
      <c r="Q28220" s="486">
        <v>0</v>
      </c>
    </row>
    <row r="28221" spans="11:17" x14ac:dyDescent="0.2">
      <c r="K28221" s="486" t="str">
        <f t="shared" si="445"/>
        <v>538_54_3_202223</v>
      </c>
      <c r="L28221" s="486">
        <v>202223</v>
      </c>
      <c r="M28221" s="486">
        <v>538</v>
      </c>
      <c r="N28221" s="486" t="s">
        <v>153</v>
      </c>
      <c r="O28221" s="486">
        <v>54</v>
      </c>
      <c r="P28221" s="486">
        <v>3</v>
      </c>
      <c r="Q28221" s="486">
        <v>0</v>
      </c>
    </row>
    <row r="28222" spans="11:17" x14ac:dyDescent="0.2">
      <c r="K28222" s="486" t="str">
        <f t="shared" si="445"/>
        <v>540_54_3_202223</v>
      </c>
      <c r="L28222" s="486">
        <v>202223</v>
      </c>
      <c r="M28222" s="486">
        <v>540</v>
      </c>
      <c r="N28222" s="486" t="s">
        <v>153</v>
      </c>
      <c r="O28222" s="486">
        <v>54</v>
      </c>
      <c r="P28222" s="486">
        <v>3</v>
      </c>
      <c r="Q28222" s="486">
        <v>0</v>
      </c>
    </row>
    <row r="28223" spans="11:17" x14ac:dyDescent="0.2">
      <c r="K28223" s="486" t="str">
        <f t="shared" si="445"/>
        <v>542_54_3_202223</v>
      </c>
      <c r="L28223" s="486">
        <v>202223</v>
      </c>
      <c r="M28223" s="486">
        <v>542</v>
      </c>
      <c r="N28223" s="486" t="s">
        <v>153</v>
      </c>
      <c r="O28223" s="486">
        <v>54</v>
      </c>
      <c r="P28223" s="486">
        <v>3</v>
      </c>
      <c r="Q28223" s="486">
        <v>0</v>
      </c>
    </row>
    <row r="28224" spans="11:17" x14ac:dyDescent="0.2">
      <c r="K28224" s="486" t="str">
        <f t="shared" si="445"/>
        <v>544_54_3_202223</v>
      </c>
      <c r="L28224" s="486">
        <v>202223</v>
      </c>
      <c r="M28224" s="486">
        <v>544</v>
      </c>
      <c r="N28224" s="486" t="s">
        <v>153</v>
      </c>
      <c r="O28224" s="486">
        <v>54</v>
      </c>
      <c r="P28224" s="486">
        <v>3</v>
      </c>
      <c r="Q28224" s="486">
        <v>0</v>
      </c>
    </row>
    <row r="28225" spans="11:17" x14ac:dyDescent="0.2">
      <c r="K28225" s="486" t="str">
        <f t="shared" si="445"/>
        <v>545_54_3_202223</v>
      </c>
      <c r="L28225" s="486">
        <v>202223</v>
      </c>
      <c r="M28225" s="486">
        <v>545</v>
      </c>
      <c r="N28225" s="486" t="s">
        <v>153</v>
      </c>
      <c r="O28225" s="486">
        <v>54</v>
      </c>
      <c r="P28225" s="486">
        <v>3</v>
      </c>
      <c r="Q28225" s="486">
        <v>0</v>
      </c>
    </row>
    <row r="28226" spans="11:17" x14ac:dyDescent="0.2">
      <c r="K28226" s="486" t="str">
        <f t="shared" si="445"/>
        <v>546_54_3_202223</v>
      </c>
      <c r="L28226" s="486">
        <v>202223</v>
      </c>
      <c r="M28226" s="486">
        <v>546</v>
      </c>
      <c r="N28226" s="486" t="s">
        <v>153</v>
      </c>
      <c r="O28226" s="486">
        <v>54</v>
      </c>
      <c r="P28226" s="486">
        <v>3</v>
      </c>
      <c r="Q28226" s="486">
        <v>0</v>
      </c>
    </row>
    <row r="28227" spans="11:17" x14ac:dyDescent="0.2">
      <c r="K28227" s="486" t="str">
        <f t="shared" si="445"/>
        <v>548_54_3_202223</v>
      </c>
      <c r="L28227" s="486">
        <v>202223</v>
      </c>
      <c r="M28227" s="486">
        <v>548</v>
      </c>
      <c r="N28227" s="486" t="s">
        <v>153</v>
      </c>
      <c r="O28227" s="486">
        <v>54</v>
      </c>
      <c r="P28227" s="486">
        <v>3</v>
      </c>
      <c r="Q28227" s="486">
        <v>0</v>
      </c>
    </row>
    <row r="28228" spans="11:17" x14ac:dyDescent="0.2">
      <c r="K28228" s="486" t="str">
        <f t="shared" ref="K28228:K28291" si="446">M28228&amp;"_"&amp;O28228&amp;"_"&amp;P28228&amp;"_"&amp;L28228</f>
        <v>550_54_3_202223</v>
      </c>
      <c r="L28228" s="486">
        <v>202223</v>
      </c>
      <c r="M28228" s="486">
        <v>550</v>
      </c>
      <c r="N28228" s="486" t="s">
        <v>153</v>
      </c>
      <c r="O28228" s="486">
        <v>54</v>
      </c>
      <c r="P28228" s="486">
        <v>3</v>
      </c>
      <c r="Q28228" s="486">
        <v>0</v>
      </c>
    </row>
    <row r="28229" spans="11:17" x14ac:dyDescent="0.2">
      <c r="K28229" s="486" t="str">
        <f t="shared" si="446"/>
        <v>552_54_3_202223</v>
      </c>
      <c r="L28229" s="486">
        <v>202223</v>
      </c>
      <c r="M28229" s="486">
        <v>552</v>
      </c>
      <c r="N28229" s="486" t="s">
        <v>153</v>
      </c>
      <c r="O28229" s="486">
        <v>54</v>
      </c>
      <c r="P28229" s="486">
        <v>3</v>
      </c>
      <c r="Q28229" s="486">
        <v>0</v>
      </c>
    </row>
    <row r="28230" spans="11:17" x14ac:dyDescent="0.2">
      <c r="K28230" s="486" t="str">
        <f t="shared" si="446"/>
        <v>512_54_4_202223</v>
      </c>
      <c r="L28230" s="486">
        <v>202223</v>
      </c>
      <c r="M28230" s="486">
        <v>512</v>
      </c>
      <c r="N28230" s="486" t="s">
        <v>153</v>
      </c>
      <c r="O28230" s="486">
        <v>54</v>
      </c>
      <c r="P28230" s="486">
        <v>4</v>
      </c>
      <c r="Q28230" s="486">
        <v>0</v>
      </c>
    </row>
    <row r="28231" spans="11:17" x14ac:dyDescent="0.2">
      <c r="K28231" s="486" t="str">
        <f t="shared" si="446"/>
        <v>514_54_4_202223</v>
      </c>
      <c r="L28231" s="486">
        <v>202223</v>
      </c>
      <c r="M28231" s="486">
        <v>514</v>
      </c>
      <c r="N28231" s="486" t="s">
        <v>153</v>
      </c>
      <c r="O28231" s="486">
        <v>54</v>
      </c>
      <c r="P28231" s="486">
        <v>4</v>
      </c>
      <c r="Q28231" s="486">
        <v>0</v>
      </c>
    </row>
    <row r="28232" spans="11:17" x14ac:dyDescent="0.2">
      <c r="K28232" s="486" t="str">
        <f t="shared" si="446"/>
        <v>516_54_4_202223</v>
      </c>
      <c r="L28232" s="486">
        <v>202223</v>
      </c>
      <c r="M28232" s="486">
        <v>516</v>
      </c>
      <c r="N28232" s="486" t="s">
        <v>153</v>
      </c>
      <c r="O28232" s="486">
        <v>54</v>
      </c>
      <c r="P28232" s="486">
        <v>4</v>
      </c>
      <c r="Q28232" s="486">
        <v>0</v>
      </c>
    </row>
    <row r="28233" spans="11:17" x14ac:dyDescent="0.2">
      <c r="K28233" s="486" t="str">
        <f t="shared" si="446"/>
        <v>518_54_4_202223</v>
      </c>
      <c r="L28233" s="486">
        <v>202223</v>
      </c>
      <c r="M28233" s="486">
        <v>518</v>
      </c>
      <c r="N28233" s="486" t="s">
        <v>153</v>
      </c>
      <c r="O28233" s="486">
        <v>54</v>
      </c>
      <c r="P28233" s="486">
        <v>4</v>
      </c>
      <c r="Q28233" s="486">
        <v>0</v>
      </c>
    </row>
    <row r="28234" spans="11:17" x14ac:dyDescent="0.2">
      <c r="K28234" s="486" t="str">
        <f t="shared" si="446"/>
        <v>520_54_4_202223</v>
      </c>
      <c r="L28234" s="486">
        <v>202223</v>
      </c>
      <c r="M28234" s="486">
        <v>520</v>
      </c>
      <c r="N28234" s="486" t="s">
        <v>153</v>
      </c>
      <c r="O28234" s="486">
        <v>54</v>
      </c>
      <c r="P28234" s="486">
        <v>4</v>
      </c>
      <c r="Q28234" s="486">
        <v>0</v>
      </c>
    </row>
    <row r="28235" spans="11:17" x14ac:dyDescent="0.2">
      <c r="K28235" s="486" t="str">
        <f t="shared" si="446"/>
        <v>522_54_4_202223</v>
      </c>
      <c r="L28235" s="486">
        <v>202223</v>
      </c>
      <c r="M28235" s="486">
        <v>522</v>
      </c>
      <c r="N28235" s="486" t="s">
        <v>153</v>
      </c>
      <c r="O28235" s="486">
        <v>54</v>
      </c>
      <c r="P28235" s="486">
        <v>4</v>
      </c>
      <c r="Q28235" s="486">
        <v>0</v>
      </c>
    </row>
    <row r="28236" spans="11:17" x14ac:dyDescent="0.2">
      <c r="K28236" s="486" t="str">
        <f t="shared" si="446"/>
        <v>524_54_4_202223</v>
      </c>
      <c r="L28236" s="486">
        <v>202223</v>
      </c>
      <c r="M28236" s="486">
        <v>524</v>
      </c>
      <c r="N28236" s="486" t="s">
        <v>153</v>
      </c>
      <c r="O28236" s="486">
        <v>54</v>
      </c>
      <c r="P28236" s="486">
        <v>4</v>
      </c>
      <c r="Q28236" s="486">
        <v>0</v>
      </c>
    </row>
    <row r="28237" spans="11:17" x14ac:dyDescent="0.2">
      <c r="K28237" s="486" t="str">
        <f t="shared" si="446"/>
        <v>526_54_4_202223</v>
      </c>
      <c r="L28237" s="486">
        <v>202223</v>
      </c>
      <c r="M28237" s="486">
        <v>526</v>
      </c>
      <c r="N28237" s="486" t="s">
        <v>153</v>
      </c>
      <c r="O28237" s="486">
        <v>54</v>
      </c>
      <c r="P28237" s="486">
        <v>4</v>
      </c>
      <c r="Q28237" s="486">
        <v>0</v>
      </c>
    </row>
    <row r="28238" spans="11:17" x14ac:dyDescent="0.2">
      <c r="K28238" s="486" t="str">
        <f t="shared" si="446"/>
        <v>528_54_4_202223</v>
      </c>
      <c r="L28238" s="486">
        <v>202223</v>
      </c>
      <c r="M28238" s="486">
        <v>528</v>
      </c>
      <c r="N28238" s="486" t="s">
        <v>153</v>
      </c>
      <c r="O28238" s="486">
        <v>54</v>
      </c>
      <c r="P28238" s="486">
        <v>4</v>
      </c>
      <c r="Q28238" s="486">
        <v>0</v>
      </c>
    </row>
    <row r="28239" spans="11:17" x14ac:dyDescent="0.2">
      <c r="K28239" s="486" t="str">
        <f t="shared" si="446"/>
        <v>530_54_4_202223</v>
      </c>
      <c r="L28239" s="486">
        <v>202223</v>
      </c>
      <c r="M28239" s="486">
        <v>530</v>
      </c>
      <c r="N28239" s="486" t="s">
        <v>153</v>
      </c>
      <c r="O28239" s="486">
        <v>54</v>
      </c>
      <c r="P28239" s="486">
        <v>4</v>
      </c>
      <c r="Q28239" s="486">
        <v>0</v>
      </c>
    </row>
    <row r="28240" spans="11:17" x14ac:dyDescent="0.2">
      <c r="K28240" s="486" t="str">
        <f t="shared" si="446"/>
        <v>532_54_4_202223</v>
      </c>
      <c r="L28240" s="486">
        <v>202223</v>
      </c>
      <c r="M28240" s="486">
        <v>532</v>
      </c>
      <c r="N28240" s="486" t="s">
        <v>153</v>
      </c>
      <c r="O28240" s="486">
        <v>54</v>
      </c>
      <c r="P28240" s="486">
        <v>4</v>
      </c>
      <c r="Q28240" s="486">
        <v>0</v>
      </c>
    </row>
    <row r="28241" spans="11:17" x14ac:dyDescent="0.2">
      <c r="K28241" s="486" t="str">
        <f t="shared" si="446"/>
        <v>534_54_4_202223</v>
      </c>
      <c r="L28241" s="486">
        <v>202223</v>
      </c>
      <c r="M28241" s="486">
        <v>534</v>
      </c>
      <c r="N28241" s="486" t="s">
        <v>153</v>
      </c>
      <c r="O28241" s="486">
        <v>54</v>
      </c>
      <c r="P28241" s="486">
        <v>4</v>
      </c>
      <c r="Q28241" s="486">
        <v>0</v>
      </c>
    </row>
    <row r="28242" spans="11:17" x14ac:dyDescent="0.2">
      <c r="K28242" s="486" t="str">
        <f t="shared" si="446"/>
        <v>536_54_4_202223</v>
      </c>
      <c r="L28242" s="486">
        <v>202223</v>
      </c>
      <c r="M28242" s="486">
        <v>536</v>
      </c>
      <c r="N28242" s="486" t="s">
        <v>153</v>
      </c>
      <c r="O28242" s="486">
        <v>54</v>
      </c>
      <c r="P28242" s="486">
        <v>4</v>
      </c>
      <c r="Q28242" s="486">
        <v>0</v>
      </c>
    </row>
    <row r="28243" spans="11:17" x14ac:dyDescent="0.2">
      <c r="K28243" s="486" t="str">
        <f t="shared" si="446"/>
        <v>538_54_4_202223</v>
      </c>
      <c r="L28243" s="486">
        <v>202223</v>
      </c>
      <c r="M28243" s="486">
        <v>538</v>
      </c>
      <c r="N28243" s="486" t="s">
        <v>153</v>
      </c>
      <c r="O28243" s="486">
        <v>54</v>
      </c>
      <c r="P28243" s="486">
        <v>4</v>
      </c>
      <c r="Q28243" s="486">
        <v>0</v>
      </c>
    </row>
    <row r="28244" spans="11:17" x14ac:dyDescent="0.2">
      <c r="K28244" s="486" t="str">
        <f t="shared" si="446"/>
        <v>540_54_4_202223</v>
      </c>
      <c r="L28244" s="486">
        <v>202223</v>
      </c>
      <c r="M28244" s="486">
        <v>540</v>
      </c>
      <c r="N28244" s="486" t="s">
        <v>153</v>
      </c>
      <c r="O28244" s="486">
        <v>54</v>
      </c>
      <c r="P28244" s="486">
        <v>4</v>
      </c>
      <c r="Q28244" s="486">
        <v>0</v>
      </c>
    </row>
    <row r="28245" spans="11:17" x14ac:dyDescent="0.2">
      <c r="K28245" s="486" t="str">
        <f t="shared" si="446"/>
        <v>542_54_4_202223</v>
      </c>
      <c r="L28245" s="486">
        <v>202223</v>
      </c>
      <c r="M28245" s="486">
        <v>542</v>
      </c>
      <c r="N28245" s="486" t="s">
        <v>153</v>
      </c>
      <c r="O28245" s="486">
        <v>54</v>
      </c>
      <c r="P28245" s="486">
        <v>4</v>
      </c>
      <c r="Q28245" s="486">
        <v>0</v>
      </c>
    </row>
    <row r="28246" spans="11:17" x14ac:dyDescent="0.2">
      <c r="K28246" s="486" t="str">
        <f t="shared" si="446"/>
        <v>544_54_4_202223</v>
      </c>
      <c r="L28246" s="486">
        <v>202223</v>
      </c>
      <c r="M28246" s="486">
        <v>544</v>
      </c>
      <c r="N28246" s="486" t="s">
        <v>153</v>
      </c>
      <c r="O28246" s="486">
        <v>54</v>
      </c>
      <c r="P28246" s="486">
        <v>4</v>
      </c>
      <c r="Q28246" s="486">
        <v>0</v>
      </c>
    </row>
    <row r="28247" spans="11:17" x14ac:dyDescent="0.2">
      <c r="K28247" s="486" t="str">
        <f t="shared" si="446"/>
        <v>545_54_4_202223</v>
      </c>
      <c r="L28247" s="486">
        <v>202223</v>
      </c>
      <c r="M28247" s="486">
        <v>545</v>
      </c>
      <c r="N28247" s="486" t="s">
        <v>153</v>
      </c>
      <c r="O28247" s="486">
        <v>54</v>
      </c>
      <c r="P28247" s="486">
        <v>4</v>
      </c>
      <c r="Q28247" s="486">
        <v>0</v>
      </c>
    </row>
    <row r="28248" spans="11:17" x14ac:dyDescent="0.2">
      <c r="K28248" s="486" t="str">
        <f t="shared" si="446"/>
        <v>546_54_4_202223</v>
      </c>
      <c r="L28248" s="486">
        <v>202223</v>
      </c>
      <c r="M28248" s="486">
        <v>546</v>
      </c>
      <c r="N28248" s="486" t="s">
        <v>153</v>
      </c>
      <c r="O28248" s="486">
        <v>54</v>
      </c>
      <c r="P28248" s="486">
        <v>4</v>
      </c>
      <c r="Q28248" s="486">
        <v>0</v>
      </c>
    </row>
    <row r="28249" spans="11:17" x14ac:dyDescent="0.2">
      <c r="K28249" s="486" t="str">
        <f t="shared" si="446"/>
        <v>548_54_4_202223</v>
      </c>
      <c r="L28249" s="486">
        <v>202223</v>
      </c>
      <c r="M28249" s="486">
        <v>548</v>
      </c>
      <c r="N28249" s="486" t="s">
        <v>153</v>
      </c>
      <c r="O28249" s="486">
        <v>54</v>
      </c>
      <c r="P28249" s="486">
        <v>4</v>
      </c>
      <c r="Q28249" s="486">
        <v>0</v>
      </c>
    </row>
    <row r="28250" spans="11:17" x14ac:dyDescent="0.2">
      <c r="K28250" s="486" t="str">
        <f t="shared" si="446"/>
        <v>550_54_4_202223</v>
      </c>
      <c r="L28250" s="486">
        <v>202223</v>
      </c>
      <c r="M28250" s="486">
        <v>550</v>
      </c>
      <c r="N28250" s="486" t="s">
        <v>153</v>
      </c>
      <c r="O28250" s="486">
        <v>54</v>
      </c>
      <c r="P28250" s="486">
        <v>4</v>
      </c>
      <c r="Q28250" s="486">
        <v>0</v>
      </c>
    </row>
    <row r="28251" spans="11:17" x14ac:dyDescent="0.2">
      <c r="K28251" s="486" t="str">
        <f t="shared" si="446"/>
        <v>552_54_4_202223</v>
      </c>
      <c r="L28251" s="486">
        <v>202223</v>
      </c>
      <c r="M28251" s="486">
        <v>552</v>
      </c>
      <c r="N28251" s="486" t="s">
        <v>153</v>
      </c>
      <c r="O28251" s="486">
        <v>54</v>
      </c>
      <c r="P28251" s="486">
        <v>4</v>
      </c>
      <c r="Q28251" s="486">
        <v>0</v>
      </c>
    </row>
    <row r="28252" spans="11:17" x14ac:dyDescent="0.2">
      <c r="K28252" s="486" t="str">
        <f t="shared" si="446"/>
        <v>512_54_5_202223</v>
      </c>
      <c r="L28252" s="486">
        <v>202223</v>
      </c>
      <c r="M28252" s="486">
        <v>512</v>
      </c>
      <c r="N28252" s="486" t="s">
        <v>153</v>
      </c>
      <c r="O28252" s="486">
        <v>54</v>
      </c>
      <c r="P28252" s="486">
        <v>5</v>
      </c>
      <c r="Q28252" s="486">
        <v>0</v>
      </c>
    </row>
    <row r="28253" spans="11:17" x14ac:dyDescent="0.2">
      <c r="K28253" s="486" t="str">
        <f t="shared" si="446"/>
        <v>514_54_5_202223</v>
      </c>
      <c r="L28253" s="486">
        <v>202223</v>
      </c>
      <c r="M28253" s="486">
        <v>514</v>
      </c>
      <c r="N28253" s="486" t="s">
        <v>153</v>
      </c>
      <c r="O28253" s="486">
        <v>54</v>
      </c>
      <c r="P28253" s="486">
        <v>5</v>
      </c>
      <c r="Q28253" s="486">
        <v>0</v>
      </c>
    </row>
    <row r="28254" spans="11:17" x14ac:dyDescent="0.2">
      <c r="K28254" s="486" t="str">
        <f t="shared" si="446"/>
        <v>516_54_5_202223</v>
      </c>
      <c r="L28254" s="486">
        <v>202223</v>
      </c>
      <c r="M28254" s="486">
        <v>516</v>
      </c>
      <c r="N28254" s="486" t="s">
        <v>153</v>
      </c>
      <c r="O28254" s="486">
        <v>54</v>
      </c>
      <c r="P28254" s="486">
        <v>5</v>
      </c>
      <c r="Q28254" s="486">
        <v>0</v>
      </c>
    </row>
    <row r="28255" spans="11:17" x14ac:dyDescent="0.2">
      <c r="K28255" s="486" t="str">
        <f t="shared" si="446"/>
        <v>518_54_5_202223</v>
      </c>
      <c r="L28255" s="486">
        <v>202223</v>
      </c>
      <c r="M28255" s="486">
        <v>518</v>
      </c>
      <c r="N28255" s="486" t="s">
        <v>153</v>
      </c>
      <c r="O28255" s="486">
        <v>54</v>
      </c>
      <c r="P28255" s="486">
        <v>5</v>
      </c>
      <c r="Q28255" s="486">
        <v>0</v>
      </c>
    </row>
    <row r="28256" spans="11:17" x14ac:dyDescent="0.2">
      <c r="K28256" s="486" t="str">
        <f t="shared" si="446"/>
        <v>520_54_5_202223</v>
      </c>
      <c r="L28256" s="486">
        <v>202223</v>
      </c>
      <c r="M28256" s="486">
        <v>520</v>
      </c>
      <c r="N28256" s="486" t="s">
        <v>153</v>
      </c>
      <c r="O28256" s="486">
        <v>54</v>
      </c>
      <c r="P28256" s="486">
        <v>5</v>
      </c>
      <c r="Q28256" s="486">
        <v>0</v>
      </c>
    </row>
    <row r="28257" spans="11:17" x14ac:dyDescent="0.2">
      <c r="K28257" s="486" t="str">
        <f t="shared" si="446"/>
        <v>522_54_5_202223</v>
      </c>
      <c r="L28257" s="486">
        <v>202223</v>
      </c>
      <c r="M28257" s="486">
        <v>522</v>
      </c>
      <c r="N28257" s="486" t="s">
        <v>153</v>
      </c>
      <c r="O28257" s="486">
        <v>54</v>
      </c>
      <c r="P28257" s="486">
        <v>5</v>
      </c>
      <c r="Q28257" s="486">
        <v>0</v>
      </c>
    </row>
    <row r="28258" spans="11:17" x14ac:dyDescent="0.2">
      <c r="K28258" s="486" t="str">
        <f t="shared" si="446"/>
        <v>524_54_5_202223</v>
      </c>
      <c r="L28258" s="486">
        <v>202223</v>
      </c>
      <c r="M28258" s="486">
        <v>524</v>
      </c>
      <c r="N28258" s="486" t="s">
        <v>153</v>
      </c>
      <c r="O28258" s="486">
        <v>54</v>
      </c>
      <c r="P28258" s="486">
        <v>5</v>
      </c>
      <c r="Q28258" s="486">
        <v>0</v>
      </c>
    </row>
    <row r="28259" spans="11:17" x14ac:dyDescent="0.2">
      <c r="K28259" s="486" t="str">
        <f t="shared" si="446"/>
        <v>526_54_5_202223</v>
      </c>
      <c r="L28259" s="486">
        <v>202223</v>
      </c>
      <c r="M28259" s="486">
        <v>526</v>
      </c>
      <c r="N28259" s="486" t="s">
        <v>153</v>
      </c>
      <c r="O28259" s="486">
        <v>54</v>
      </c>
      <c r="P28259" s="486">
        <v>5</v>
      </c>
      <c r="Q28259" s="486">
        <v>0</v>
      </c>
    </row>
    <row r="28260" spans="11:17" x14ac:dyDescent="0.2">
      <c r="K28260" s="486" t="str">
        <f t="shared" si="446"/>
        <v>528_54_5_202223</v>
      </c>
      <c r="L28260" s="486">
        <v>202223</v>
      </c>
      <c r="M28260" s="486">
        <v>528</v>
      </c>
      <c r="N28260" s="486" t="s">
        <v>153</v>
      </c>
      <c r="O28260" s="486">
        <v>54</v>
      </c>
      <c r="P28260" s="486">
        <v>5</v>
      </c>
      <c r="Q28260" s="486">
        <v>0</v>
      </c>
    </row>
    <row r="28261" spans="11:17" x14ac:dyDescent="0.2">
      <c r="K28261" s="486" t="str">
        <f t="shared" si="446"/>
        <v>530_54_5_202223</v>
      </c>
      <c r="L28261" s="486">
        <v>202223</v>
      </c>
      <c r="M28261" s="486">
        <v>530</v>
      </c>
      <c r="N28261" s="486" t="s">
        <v>153</v>
      </c>
      <c r="O28261" s="486">
        <v>54</v>
      </c>
      <c r="P28261" s="486">
        <v>5</v>
      </c>
      <c r="Q28261" s="486">
        <v>0</v>
      </c>
    </row>
    <row r="28262" spans="11:17" x14ac:dyDescent="0.2">
      <c r="K28262" s="486" t="str">
        <f t="shared" si="446"/>
        <v>532_54_5_202223</v>
      </c>
      <c r="L28262" s="486">
        <v>202223</v>
      </c>
      <c r="M28262" s="486">
        <v>532</v>
      </c>
      <c r="N28262" s="486" t="s">
        <v>153</v>
      </c>
      <c r="O28262" s="486">
        <v>54</v>
      </c>
      <c r="P28262" s="486">
        <v>5</v>
      </c>
      <c r="Q28262" s="486">
        <v>0</v>
      </c>
    </row>
    <row r="28263" spans="11:17" x14ac:dyDescent="0.2">
      <c r="K28263" s="486" t="str">
        <f t="shared" si="446"/>
        <v>534_54_5_202223</v>
      </c>
      <c r="L28263" s="486">
        <v>202223</v>
      </c>
      <c r="M28263" s="486">
        <v>534</v>
      </c>
      <c r="N28263" s="486" t="s">
        <v>153</v>
      </c>
      <c r="O28263" s="486">
        <v>54</v>
      </c>
      <c r="P28263" s="486">
        <v>5</v>
      </c>
      <c r="Q28263" s="486">
        <v>0</v>
      </c>
    </row>
    <row r="28264" spans="11:17" x14ac:dyDescent="0.2">
      <c r="K28264" s="486" t="str">
        <f t="shared" si="446"/>
        <v>536_54_5_202223</v>
      </c>
      <c r="L28264" s="486">
        <v>202223</v>
      </c>
      <c r="M28264" s="486">
        <v>536</v>
      </c>
      <c r="N28264" s="486" t="s">
        <v>153</v>
      </c>
      <c r="O28264" s="486">
        <v>54</v>
      </c>
      <c r="P28264" s="486">
        <v>5</v>
      </c>
      <c r="Q28264" s="486">
        <v>0</v>
      </c>
    </row>
    <row r="28265" spans="11:17" x14ac:dyDescent="0.2">
      <c r="K28265" s="486" t="str">
        <f t="shared" si="446"/>
        <v>538_54_5_202223</v>
      </c>
      <c r="L28265" s="486">
        <v>202223</v>
      </c>
      <c r="M28265" s="486">
        <v>538</v>
      </c>
      <c r="N28265" s="486" t="s">
        <v>153</v>
      </c>
      <c r="O28265" s="486">
        <v>54</v>
      </c>
      <c r="P28265" s="486">
        <v>5</v>
      </c>
      <c r="Q28265" s="486">
        <v>0</v>
      </c>
    </row>
    <row r="28266" spans="11:17" x14ac:dyDescent="0.2">
      <c r="K28266" s="486" t="str">
        <f t="shared" si="446"/>
        <v>540_54_5_202223</v>
      </c>
      <c r="L28266" s="486">
        <v>202223</v>
      </c>
      <c r="M28266" s="486">
        <v>540</v>
      </c>
      <c r="N28266" s="486" t="s">
        <v>153</v>
      </c>
      <c r="O28266" s="486">
        <v>54</v>
      </c>
      <c r="P28266" s="486">
        <v>5</v>
      </c>
      <c r="Q28266" s="486">
        <v>0</v>
      </c>
    </row>
    <row r="28267" spans="11:17" x14ac:dyDescent="0.2">
      <c r="K28267" s="486" t="str">
        <f t="shared" si="446"/>
        <v>542_54_5_202223</v>
      </c>
      <c r="L28267" s="486">
        <v>202223</v>
      </c>
      <c r="M28267" s="486">
        <v>542</v>
      </c>
      <c r="N28267" s="486" t="s">
        <v>153</v>
      </c>
      <c r="O28267" s="486">
        <v>54</v>
      </c>
      <c r="P28267" s="486">
        <v>5</v>
      </c>
      <c r="Q28267" s="486">
        <v>0</v>
      </c>
    </row>
    <row r="28268" spans="11:17" x14ac:dyDescent="0.2">
      <c r="K28268" s="486" t="str">
        <f t="shared" si="446"/>
        <v>544_54_5_202223</v>
      </c>
      <c r="L28268" s="486">
        <v>202223</v>
      </c>
      <c r="M28268" s="486">
        <v>544</v>
      </c>
      <c r="N28268" s="486" t="s">
        <v>153</v>
      </c>
      <c r="O28268" s="486">
        <v>54</v>
      </c>
      <c r="P28268" s="486">
        <v>5</v>
      </c>
      <c r="Q28268" s="486">
        <v>0</v>
      </c>
    </row>
    <row r="28269" spans="11:17" x14ac:dyDescent="0.2">
      <c r="K28269" s="486" t="str">
        <f t="shared" si="446"/>
        <v>545_54_5_202223</v>
      </c>
      <c r="L28269" s="486">
        <v>202223</v>
      </c>
      <c r="M28269" s="486">
        <v>545</v>
      </c>
      <c r="N28269" s="486" t="s">
        <v>153</v>
      </c>
      <c r="O28269" s="486">
        <v>54</v>
      </c>
      <c r="P28269" s="486">
        <v>5</v>
      </c>
      <c r="Q28269" s="486">
        <v>0</v>
      </c>
    </row>
    <row r="28270" spans="11:17" x14ac:dyDescent="0.2">
      <c r="K28270" s="486" t="str">
        <f t="shared" si="446"/>
        <v>546_54_5_202223</v>
      </c>
      <c r="L28270" s="486">
        <v>202223</v>
      </c>
      <c r="M28270" s="486">
        <v>546</v>
      </c>
      <c r="N28270" s="486" t="s">
        <v>153</v>
      </c>
      <c r="O28270" s="486">
        <v>54</v>
      </c>
      <c r="P28270" s="486">
        <v>5</v>
      </c>
      <c r="Q28270" s="486">
        <v>0</v>
      </c>
    </row>
    <row r="28271" spans="11:17" x14ac:dyDescent="0.2">
      <c r="K28271" s="486" t="str">
        <f t="shared" si="446"/>
        <v>548_54_5_202223</v>
      </c>
      <c r="L28271" s="486">
        <v>202223</v>
      </c>
      <c r="M28271" s="486">
        <v>548</v>
      </c>
      <c r="N28271" s="486" t="s">
        <v>153</v>
      </c>
      <c r="O28271" s="486">
        <v>54</v>
      </c>
      <c r="P28271" s="486">
        <v>5</v>
      </c>
      <c r="Q28271" s="486">
        <v>0</v>
      </c>
    </row>
    <row r="28272" spans="11:17" x14ac:dyDescent="0.2">
      <c r="K28272" s="486" t="str">
        <f t="shared" si="446"/>
        <v>550_54_5_202223</v>
      </c>
      <c r="L28272" s="486">
        <v>202223</v>
      </c>
      <c r="M28272" s="486">
        <v>550</v>
      </c>
      <c r="N28272" s="486" t="s">
        <v>153</v>
      </c>
      <c r="O28272" s="486">
        <v>54</v>
      </c>
      <c r="P28272" s="486">
        <v>5</v>
      </c>
      <c r="Q28272" s="486">
        <v>0</v>
      </c>
    </row>
    <row r="28273" spans="11:17" x14ac:dyDescent="0.2">
      <c r="K28273" s="486" t="str">
        <f t="shared" si="446"/>
        <v>552_54_5_202223</v>
      </c>
      <c r="L28273" s="486">
        <v>202223</v>
      </c>
      <c r="M28273" s="486">
        <v>552</v>
      </c>
      <c r="N28273" s="486" t="s">
        <v>153</v>
      </c>
      <c r="O28273" s="486">
        <v>54</v>
      </c>
      <c r="P28273" s="486">
        <v>5</v>
      </c>
      <c r="Q28273" s="486">
        <v>0</v>
      </c>
    </row>
    <row r="28274" spans="11:17" x14ac:dyDescent="0.2">
      <c r="K28274" s="486" t="str">
        <f t="shared" si="446"/>
        <v>512_54_6_202223</v>
      </c>
      <c r="L28274" s="486">
        <v>202223</v>
      </c>
      <c r="M28274" s="486">
        <v>512</v>
      </c>
      <c r="N28274" s="486" t="s">
        <v>153</v>
      </c>
      <c r="O28274" s="486">
        <v>54</v>
      </c>
      <c r="P28274" s="486">
        <v>6</v>
      </c>
      <c r="Q28274" s="486">
        <v>0</v>
      </c>
    </row>
    <row r="28275" spans="11:17" x14ac:dyDescent="0.2">
      <c r="K28275" s="486" t="str">
        <f t="shared" si="446"/>
        <v>514_54_6_202223</v>
      </c>
      <c r="L28275" s="486">
        <v>202223</v>
      </c>
      <c r="M28275" s="486">
        <v>514</v>
      </c>
      <c r="N28275" s="486" t="s">
        <v>153</v>
      </c>
      <c r="O28275" s="486">
        <v>54</v>
      </c>
      <c r="P28275" s="486">
        <v>6</v>
      </c>
      <c r="Q28275" s="486">
        <v>0</v>
      </c>
    </row>
    <row r="28276" spans="11:17" x14ac:dyDescent="0.2">
      <c r="K28276" s="486" t="str">
        <f t="shared" si="446"/>
        <v>516_54_6_202223</v>
      </c>
      <c r="L28276" s="486">
        <v>202223</v>
      </c>
      <c r="M28276" s="486">
        <v>516</v>
      </c>
      <c r="N28276" s="486" t="s">
        <v>153</v>
      </c>
      <c r="O28276" s="486">
        <v>54</v>
      </c>
      <c r="P28276" s="486">
        <v>6</v>
      </c>
      <c r="Q28276" s="486">
        <v>0</v>
      </c>
    </row>
    <row r="28277" spans="11:17" x14ac:dyDescent="0.2">
      <c r="K28277" s="486" t="str">
        <f t="shared" si="446"/>
        <v>518_54_6_202223</v>
      </c>
      <c r="L28277" s="486">
        <v>202223</v>
      </c>
      <c r="M28277" s="486">
        <v>518</v>
      </c>
      <c r="N28277" s="486" t="s">
        <v>153</v>
      </c>
      <c r="O28277" s="486">
        <v>54</v>
      </c>
      <c r="P28277" s="486">
        <v>6</v>
      </c>
      <c r="Q28277" s="486">
        <v>0</v>
      </c>
    </row>
    <row r="28278" spans="11:17" x14ac:dyDescent="0.2">
      <c r="K28278" s="486" t="str">
        <f t="shared" si="446"/>
        <v>520_54_6_202223</v>
      </c>
      <c r="L28278" s="486">
        <v>202223</v>
      </c>
      <c r="M28278" s="486">
        <v>520</v>
      </c>
      <c r="N28278" s="486" t="s">
        <v>153</v>
      </c>
      <c r="O28278" s="486">
        <v>54</v>
      </c>
      <c r="P28278" s="486">
        <v>6</v>
      </c>
      <c r="Q28278" s="486">
        <v>0</v>
      </c>
    </row>
    <row r="28279" spans="11:17" x14ac:dyDescent="0.2">
      <c r="K28279" s="486" t="str">
        <f t="shared" si="446"/>
        <v>522_54_6_202223</v>
      </c>
      <c r="L28279" s="486">
        <v>202223</v>
      </c>
      <c r="M28279" s="486">
        <v>522</v>
      </c>
      <c r="N28279" s="486" t="s">
        <v>153</v>
      </c>
      <c r="O28279" s="486">
        <v>54</v>
      </c>
      <c r="P28279" s="486">
        <v>6</v>
      </c>
      <c r="Q28279" s="486">
        <v>0</v>
      </c>
    </row>
    <row r="28280" spans="11:17" x14ac:dyDescent="0.2">
      <c r="K28280" s="486" t="str">
        <f t="shared" si="446"/>
        <v>524_54_6_202223</v>
      </c>
      <c r="L28280" s="486">
        <v>202223</v>
      </c>
      <c r="M28280" s="486">
        <v>524</v>
      </c>
      <c r="N28280" s="486" t="s">
        <v>153</v>
      </c>
      <c r="O28280" s="486">
        <v>54</v>
      </c>
      <c r="P28280" s="486">
        <v>6</v>
      </c>
      <c r="Q28280" s="486">
        <v>0</v>
      </c>
    </row>
    <row r="28281" spans="11:17" x14ac:dyDescent="0.2">
      <c r="K28281" s="486" t="str">
        <f t="shared" si="446"/>
        <v>526_54_6_202223</v>
      </c>
      <c r="L28281" s="486">
        <v>202223</v>
      </c>
      <c r="M28281" s="486">
        <v>526</v>
      </c>
      <c r="N28281" s="486" t="s">
        <v>153</v>
      </c>
      <c r="O28281" s="486">
        <v>54</v>
      </c>
      <c r="P28281" s="486">
        <v>6</v>
      </c>
      <c r="Q28281" s="486">
        <v>0</v>
      </c>
    </row>
    <row r="28282" spans="11:17" x14ac:dyDescent="0.2">
      <c r="K28282" s="486" t="str">
        <f t="shared" si="446"/>
        <v>528_54_6_202223</v>
      </c>
      <c r="L28282" s="486">
        <v>202223</v>
      </c>
      <c r="M28282" s="486">
        <v>528</v>
      </c>
      <c r="N28282" s="486" t="s">
        <v>153</v>
      </c>
      <c r="O28282" s="486">
        <v>54</v>
      </c>
      <c r="P28282" s="486">
        <v>6</v>
      </c>
      <c r="Q28282" s="486">
        <v>0</v>
      </c>
    </row>
    <row r="28283" spans="11:17" x14ac:dyDescent="0.2">
      <c r="K28283" s="486" t="str">
        <f t="shared" si="446"/>
        <v>530_54_6_202223</v>
      </c>
      <c r="L28283" s="486">
        <v>202223</v>
      </c>
      <c r="M28283" s="486">
        <v>530</v>
      </c>
      <c r="N28283" s="486" t="s">
        <v>153</v>
      </c>
      <c r="O28283" s="486">
        <v>54</v>
      </c>
      <c r="P28283" s="486">
        <v>6</v>
      </c>
      <c r="Q28283" s="486">
        <v>0</v>
      </c>
    </row>
    <row r="28284" spans="11:17" x14ac:dyDescent="0.2">
      <c r="K28284" s="486" t="str">
        <f t="shared" si="446"/>
        <v>532_54_6_202223</v>
      </c>
      <c r="L28284" s="486">
        <v>202223</v>
      </c>
      <c r="M28284" s="486">
        <v>532</v>
      </c>
      <c r="N28284" s="486" t="s">
        <v>153</v>
      </c>
      <c r="O28284" s="486">
        <v>54</v>
      </c>
      <c r="P28284" s="486">
        <v>6</v>
      </c>
      <c r="Q28284" s="486">
        <v>0</v>
      </c>
    </row>
    <row r="28285" spans="11:17" x14ac:dyDescent="0.2">
      <c r="K28285" s="486" t="str">
        <f t="shared" si="446"/>
        <v>534_54_6_202223</v>
      </c>
      <c r="L28285" s="486">
        <v>202223</v>
      </c>
      <c r="M28285" s="486">
        <v>534</v>
      </c>
      <c r="N28285" s="486" t="s">
        <v>153</v>
      </c>
      <c r="O28285" s="486">
        <v>54</v>
      </c>
      <c r="P28285" s="486">
        <v>6</v>
      </c>
      <c r="Q28285" s="486">
        <v>0</v>
      </c>
    </row>
    <row r="28286" spans="11:17" x14ac:dyDescent="0.2">
      <c r="K28286" s="486" t="str">
        <f t="shared" si="446"/>
        <v>536_54_6_202223</v>
      </c>
      <c r="L28286" s="486">
        <v>202223</v>
      </c>
      <c r="M28286" s="486">
        <v>536</v>
      </c>
      <c r="N28286" s="486" t="s">
        <v>153</v>
      </c>
      <c r="O28286" s="486">
        <v>54</v>
      </c>
      <c r="P28286" s="486">
        <v>6</v>
      </c>
      <c r="Q28286" s="486">
        <v>0</v>
      </c>
    </row>
    <row r="28287" spans="11:17" x14ac:dyDescent="0.2">
      <c r="K28287" s="486" t="str">
        <f t="shared" si="446"/>
        <v>538_54_6_202223</v>
      </c>
      <c r="L28287" s="486">
        <v>202223</v>
      </c>
      <c r="M28287" s="486">
        <v>538</v>
      </c>
      <c r="N28287" s="486" t="s">
        <v>153</v>
      </c>
      <c r="O28287" s="486">
        <v>54</v>
      </c>
      <c r="P28287" s="486">
        <v>6</v>
      </c>
      <c r="Q28287" s="486">
        <v>0</v>
      </c>
    </row>
    <row r="28288" spans="11:17" x14ac:dyDescent="0.2">
      <c r="K28288" s="486" t="str">
        <f t="shared" si="446"/>
        <v>540_54_6_202223</v>
      </c>
      <c r="L28288" s="486">
        <v>202223</v>
      </c>
      <c r="M28288" s="486">
        <v>540</v>
      </c>
      <c r="N28288" s="486" t="s">
        <v>153</v>
      </c>
      <c r="O28288" s="486">
        <v>54</v>
      </c>
      <c r="P28288" s="486">
        <v>6</v>
      </c>
      <c r="Q28288" s="486">
        <v>0</v>
      </c>
    </row>
    <row r="28289" spans="11:17" x14ac:dyDescent="0.2">
      <c r="K28289" s="486" t="str">
        <f t="shared" si="446"/>
        <v>542_54_6_202223</v>
      </c>
      <c r="L28289" s="486">
        <v>202223</v>
      </c>
      <c r="M28289" s="486">
        <v>542</v>
      </c>
      <c r="N28289" s="486" t="s">
        <v>153</v>
      </c>
      <c r="O28289" s="486">
        <v>54</v>
      </c>
      <c r="P28289" s="486">
        <v>6</v>
      </c>
      <c r="Q28289" s="486">
        <v>0</v>
      </c>
    </row>
    <row r="28290" spans="11:17" x14ac:dyDescent="0.2">
      <c r="K28290" s="486" t="str">
        <f t="shared" si="446"/>
        <v>544_54_6_202223</v>
      </c>
      <c r="L28290" s="486">
        <v>202223</v>
      </c>
      <c r="M28290" s="486">
        <v>544</v>
      </c>
      <c r="N28290" s="486" t="s">
        <v>153</v>
      </c>
      <c r="O28290" s="486">
        <v>54</v>
      </c>
      <c r="P28290" s="486">
        <v>6</v>
      </c>
      <c r="Q28290" s="486">
        <v>0</v>
      </c>
    </row>
    <row r="28291" spans="11:17" x14ac:dyDescent="0.2">
      <c r="K28291" s="486" t="str">
        <f t="shared" si="446"/>
        <v>545_54_6_202223</v>
      </c>
      <c r="L28291" s="486">
        <v>202223</v>
      </c>
      <c r="M28291" s="486">
        <v>545</v>
      </c>
      <c r="N28291" s="486" t="s">
        <v>153</v>
      </c>
      <c r="O28291" s="486">
        <v>54</v>
      </c>
      <c r="P28291" s="486">
        <v>6</v>
      </c>
      <c r="Q28291" s="486">
        <v>0</v>
      </c>
    </row>
    <row r="28292" spans="11:17" x14ac:dyDescent="0.2">
      <c r="K28292" s="486" t="str">
        <f t="shared" ref="K28292:K28355" si="447">M28292&amp;"_"&amp;O28292&amp;"_"&amp;P28292&amp;"_"&amp;L28292</f>
        <v>546_54_6_202223</v>
      </c>
      <c r="L28292" s="486">
        <v>202223</v>
      </c>
      <c r="M28292" s="486">
        <v>546</v>
      </c>
      <c r="N28292" s="486" t="s">
        <v>153</v>
      </c>
      <c r="O28292" s="486">
        <v>54</v>
      </c>
      <c r="P28292" s="486">
        <v>6</v>
      </c>
      <c r="Q28292" s="486">
        <v>0</v>
      </c>
    </row>
    <row r="28293" spans="11:17" x14ac:dyDescent="0.2">
      <c r="K28293" s="486" t="str">
        <f t="shared" si="447"/>
        <v>548_54_6_202223</v>
      </c>
      <c r="L28293" s="486">
        <v>202223</v>
      </c>
      <c r="M28293" s="486">
        <v>548</v>
      </c>
      <c r="N28293" s="486" t="s">
        <v>153</v>
      </c>
      <c r="O28293" s="486">
        <v>54</v>
      </c>
      <c r="P28293" s="486">
        <v>6</v>
      </c>
      <c r="Q28293" s="486">
        <v>0</v>
      </c>
    </row>
    <row r="28294" spans="11:17" x14ac:dyDescent="0.2">
      <c r="K28294" s="486" t="str">
        <f t="shared" si="447"/>
        <v>550_54_6_202223</v>
      </c>
      <c r="L28294" s="486">
        <v>202223</v>
      </c>
      <c r="M28294" s="486">
        <v>550</v>
      </c>
      <c r="N28294" s="486" t="s">
        <v>153</v>
      </c>
      <c r="O28294" s="486">
        <v>54</v>
      </c>
      <c r="P28294" s="486">
        <v>6</v>
      </c>
      <c r="Q28294" s="486">
        <v>0</v>
      </c>
    </row>
    <row r="28295" spans="11:17" x14ac:dyDescent="0.2">
      <c r="K28295" s="486" t="str">
        <f t="shared" si="447"/>
        <v>552_54_6_202223</v>
      </c>
      <c r="L28295" s="486">
        <v>202223</v>
      </c>
      <c r="M28295" s="486">
        <v>552</v>
      </c>
      <c r="N28295" s="486" t="s">
        <v>153</v>
      </c>
      <c r="O28295" s="486">
        <v>54</v>
      </c>
      <c r="P28295" s="486">
        <v>6</v>
      </c>
      <c r="Q28295" s="486">
        <v>0</v>
      </c>
    </row>
    <row r="28296" spans="11:17" x14ac:dyDescent="0.2">
      <c r="K28296" s="486" t="str">
        <f t="shared" si="447"/>
        <v>512_54_7_202223</v>
      </c>
      <c r="L28296" s="486">
        <v>202223</v>
      </c>
      <c r="M28296" s="486">
        <v>512</v>
      </c>
      <c r="N28296" s="486" t="s">
        <v>153</v>
      </c>
      <c r="O28296" s="486">
        <v>54</v>
      </c>
      <c r="P28296" s="486">
        <v>7</v>
      </c>
      <c r="Q28296" s="486">
        <v>0</v>
      </c>
    </row>
    <row r="28297" spans="11:17" x14ac:dyDescent="0.2">
      <c r="K28297" s="486" t="str">
        <f t="shared" si="447"/>
        <v>514_54_7_202223</v>
      </c>
      <c r="L28297" s="486">
        <v>202223</v>
      </c>
      <c r="M28297" s="486">
        <v>514</v>
      </c>
      <c r="N28297" s="486" t="s">
        <v>153</v>
      </c>
      <c r="O28297" s="486">
        <v>54</v>
      </c>
      <c r="P28297" s="486">
        <v>7</v>
      </c>
      <c r="Q28297" s="486">
        <v>0</v>
      </c>
    </row>
    <row r="28298" spans="11:17" x14ac:dyDescent="0.2">
      <c r="K28298" s="486" t="str">
        <f t="shared" si="447"/>
        <v>516_54_7_202223</v>
      </c>
      <c r="L28298" s="486">
        <v>202223</v>
      </c>
      <c r="M28298" s="486">
        <v>516</v>
      </c>
      <c r="N28298" s="486" t="s">
        <v>153</v>
      </c>
      <c r="O28298" s="486">
        <v>54</v>
      </c>
      <c r="P28298" s="486">
        <v>7</v>
      </c>
      <c r="Q28298" s="486">
        <v>0</v>
      </c>
    </row>
    <row r="28299" spans="11:17" x14ac:dyDescent="0.2">
      <c r="K28299" s="486" t="str">
        <f t="shared" si="447"/>
        <v>518_54_7_202223</v>
      </c>
      <c r="L28299" s="486">
        <v>202223</v>
      </c>
      <c r="M28299" s="486">
        <v>518</v>
      </c>
      <c r="N28299" s="486" t="s">
        <v>153</v>
      </c>
      <c r="O28299" s="486">
        <v>54</v>
      </c>
      <c r="P28299" s="486">
        <v>7</v>
      </c>
      <c r="Q28299" s="486">
        <v>0</v>
      </c>
    </row>
    <row r="28300" spans="11:17" x14ac:dyDescent="0.2">
      <c r="K28300" s="486" t="str">
        <f t="shared" si="447"/>
        <v>520_54_7_202223</v>
      </c>
      <c r="L28300" s="486">
        <v>202223</v>
      </c>
      <c r="M28300" s="486">
        <v>520</v>
      </c>
      <c r="N28300" s="486" t="s">
        <v>153</v>
      </c>
      <c r="O28300" s="486">
        <v>54</v>
      </c>
      <c r="P28300" s="486">
        <v>7</v>
      </c>
      <c r="Q28300" s="486">
        <v>0</v>
      </c>
    </row>
    <row r="28301" spans="11:17" x14ac:dyDescent="0.2">
      <c r="K28301" s="486" t="str">
        <f t="shared" si="447"/>
        <v>522_54_7_202223</v>
      </c>
      <c r="L28301" s="486">
        <v>202223</v>
      </c>
      <c r="M28301" s="486">
        <v>522</v>
      </c>
      <c r="N28301" s="486" t="s">
        <v>153</v>
      </c>
      <c r="O28301" s="486">
        <v>54</v>
      </c>
      <c r="P28301" s="486">
        <v>7</v>
      </c>
      <c r="Q28301" s="486">
        <v>0</v>
      </c>
    </row>
    <row r="28302" spans="11:17" x14ac:dyDescent="0.2">
      <c r="K28302" s="486" t="str">
        <f t="shared" si="447"/>
        <v>524_54_7_202223</v>
      </c>
      <c r="L28302" s="486">
        <v>202223</v>
      </c>
      <c r="M28302" s="486">
        <v>524</v>
      </c>
      <c r="N28302" s="486" t="s">
        <v>153</v>
      </c>
      <c r="O28302" s="486">
        <v>54</v>
      </c>
      <c r="P28302" s="486">
        <v>7</v>
      </c>
      <c r="Q28302" s="486">
        <v>0</v>
      </c>
    </row>
    <row r="28303" spans="11:17" x14ac:dyDescent="0.2">
      <c r="K28303" s="486" t="str">
        <f t="shared" si="447"/>
        <v>526_54_7_202223</v>
      </c>
      <c r="L28303" s="486">
        <v>202223</v>
      </c>
      <c r="M28303" s="486">
        <v>526</v>
      </c>
      <c r="N28303" s="486" t="s">
        <v>153</v>
      </c>
      <c r="O28303" s="486">
        <v>54</v>
      </c>
      <c r="P28303" s="486">
        <v>7</v>
      </c>
      <c r="Q28303" s="486">
        <v>0</v>
      </c>
    </row>
    <row r="28304" spans="11:17" x14ac:dyDescent="0.2">
      <c r="K28304" s="486" t="str">
        <f t="shared" si="447"/>
        <v>528_54_7_202223</v>
      </c>
      <c r="L28304" s="486">
        <v>202223</v>
      </c>
      <c r="M28304" s="486">
        <v>528</v>
      </c>
      <c r="N28304" s="486" t="s">
        <v>153</v>
      </c>
      <c r="O28304" s="486">
        <v>54</v>
      </c>
      <c r="P28304" s="486">
        <v>7</v>
      </c>
      <c r="Q28304" s="486">
        <v>0</v>
      </c>
    </row>
    <row r="28305" spans="11:17" x14ac:dyDescent="0.2">
      <c r="K28305" s="486" t="str">
        <f t="shared" si="447"/>
        <v>530_54_7_202223</v>
      </c>
      <c r="L28305" s="486">
        <v>202223</v>
      </c>
      <c r="M28305" s="486">
        <v>530</v>
      </c>
      <c r="N28305" s="486" t="s">
        <v>153</v>
      </c>
      <c r="O28305" s="486">
        <v>54</v>
      </c>
      <c r="P28305" s="486">
        <v>7</v>
      </c>
      <c r="Q28305" s="486">
        <v>0</v>
      </c>
    </row>
    <row r="28306" spans="11:17" x14ac:dyDescent="0.2">
      <c r="K28306" s="486" t="str">
        <f t="shared" si="447"/>
        <v>532_54_7_202223</v>
      </c>
      <c r="L28306" s="486">
        <v>202223</v>
      </c>
      <c r="M28306" s="486">
        <v>532</v>
      </c>
      <c r="N28306" s="486" t="s">
        <v>153</v>
      </c>
      <c r="O28306" s="486">
        <v>54</v>
      </c>
      <c r="P28306" s="486">
        <v>7</v>
      </c>
      <c r="Q28306" s="486">
        <v>0</v>
      </c>
    </row>
    <row r="28307" spans="11:17" x14ac:dyDescent="0.2">
      <c r="K28307" s="486" t="str">
        <f t="shared" si="447"/>
        <v>534_54_7_202223</v>
      </c>
      <c r="L28307" s="486">
        <v>202223</v>
      </c>
      <c r="M28307" s="486">
        <v>534</v>
      </c>
      <c r="N28307" s="486" t="s">
        <v>153</v>
      </c>
      <c r="O28307" s="486">
        <v>54</v>
      </c>
      <c r="P28307" s="486">
        <v>7</v>
      </c>
      <c r="Q28307" s="486">
        <v>0</v>
      </c>
    </row>
    <row r="28308" spans="11:17" x14ac:dyDescent="0.2">
      <c r="K28308" s="486" t="str">
        <f t="shared" si="447"/>
        <v>536_54_7_202223</v>
      </c>
      <c r="L28308" s="486">
        <v>202223</v>
      </c>
      <c r="M28308" s="486">
        <v>536</v>
      </c>
      <c r="N28308" s="486" t="s">
        <v>153</v>
      </c>
      <c r="O28308" s="486">
        <v>54</v>
      </c>
      <c r="P28308" s="486">
        <v>7</v>
      </c>
      <c r="Q28308" s="486">
        <v>0</v>
      </c>
    </row>
    <row r="28309" spans="11:17" x14ac:dyDescent="0.2">
      <c r="K28309" s="486" t="str">
        <f t="shared" si="447"/>
        <v>538_54_7_202223</v>
      </c>
      <c r="L28309" s="486">
        <v>202223</v>
      </c>
      <c r="M28309" s="486">
        <v>538</v>
      </c>
      <c r="N28309" s="486" t="s">
        <v>153</v>
      </c>
      <c r="O28309" s="486">
        <v>54</v>
      </c>
      <c r="P28309" s="486">
        <v>7</v>
      </c>
      <c r="Q28309" s="486">
        <v>0</v>
      </c>
    </row>
    <row r="28310" spans="11:17" x14ac:dyDescent="0.2">
      <c r="K28310" s="486" t="str">
        <f t="shared" si="447"/>
        <v>540_54_7_202223</v>
      </c>
      <c r="L28310" s="486">
        <v>202223</v>
      </c>
      <c r="M28310" s="486">
        <v>540</v>
      </c>
      <c r="N28310" s="486" t="s">
        <v>153</v>
      </c>
      <c r="O28310" s="486">
        <v>54</v>
      </c>
      <c r="P28310" s="486">
        <v>7</v>
      </c>
      <c r="Q28310" s="486">
        <v>0</v>
      </c>
    </row>
    <row r="28311" spans="11:17" x14ac:dyDescent="0.2">
      <c r="K28311" s="486" t="str">
        <f t="shared" si="447"/>
        <v>542_54_7_202223</v>
      </c>
      <c r="L28311" s="486">
        <v>202223</v>
      </c>
      <c r="M28311" s="486">
        <v>542</v>
      </c>
      <c r="N28311" s="486" t="s">
        <v>153</v>
      </c>
      <c r="O28311" s="486">
        <v>54</v>
      </c>
      <c r="P28311" s="486">
        <v>7</v>
      </c>
      <c r="Q28311" s="486">
        <v>0</v>
      </c>
    </row>
    <row r="28312" spans="11:17" x14ac:dyDescent="0.2">
      <c r="K28312" s="486" t="str">
        <f t="shared" si="447"/>
        <v>544_54_7_202223</v>
      </c>
      <c r="L28312" s="486">
        <v>202223</v>
      </c>
      <c r="M28312" s="486">
        <v>544</v>
      </c>
      <c r="N28312" s="486" t="s">
        <v>153</v>
      </c>
      <c r="O28312" s="486">
        <v>54</v>
      </c>
      <c r="P28312" s="486">
        <v>7</v>
      </c>
      <c r="Q28312" s="486">
        <v>0</v>
      </c>
    </row>
    <row r="28313" spans="11:17" x14ac:dyDescent="0.2">
      <c r="K28313" s="486" t="str">
        <f t="shared" si="447"/>
        <v>545_54_7_202223</v>
      </c>
      <c r="L28313" s="486">
        <v>202223</v>
      </c>
      <c r="M28313" s="486">
        <v>545</v>
      </c>
      <c r="N28313" s="486" t="s">
        <v>153</v>
      </c>
      <c r="O28313" s="486">
        <v>54</v>
      </c>
      <c r="P28313" s="486">
        <v>7</v>
      </c>
      <c r="Q28313" s="486">
        <v>0</v>
      </c>
    </row>
    <row r="28314" spans="11:17" x14ac:dyDescent="0.2">
      <c r="K28314" s="486" t="str">
        <f t="shared" si="447"/>
        <v>546_54_7_202223</v>
      </c>
      <c r="L28314" s="486">
        <v>202223</v>
      </c>
      <c r="M28314" s="486">
        <v>546</v>
      </c>
      <c r="N28314" s="486" t="s">
        <v>153</v>
      </c>
      <c r="O28314" s="486">
        <v>54</v>
      </c>
      <c r="P28314" s="486">
        <v>7</v>
      </c>
      <c r="Q28314" s="486">
        <v>0</v>
      </c>
    </row>
    <row r="28315" spans="11:17" x14ac:dyDescent="0.2">
      <c r="K28315" s="486" t="str">
        <f t="shared" si="447"/>
        <v>548_54_7_202223</v>
      </c>
      <c r="L28315" s="486">
        <v>202223</v>
      </c>
      <c r="M28315" s="486">
        <v>548</v>
      </c>
      <c r="N28315" s="486" t="s">
        <v>153</v>
      </c>
      <c r="O28315" s="486">
        <v>54</v>
      </c>
      <c r="P28315" s="486">
        <v>7</v>
      </c>
      <c r="Q28315" s="486">
        <v>0</v>
      </c>
    </row>
    <row r="28316" spans="11:17" x14ac:dyDescent="0.2">
      <c r="K28316" s="486" t="str">
        <f t="shared" si="447"/>
        <v>550_54_7_202223</v>
      </c>
      <c r="L28316" s="486">
        <v>202223</v>
      </c>
      <c r="M28316" s="486">
        <v>550</v>
      </c>
      <c r="N28316" s="486" t="s">
        <v>153</v>
      </c>
      <c r="O28316" s="486">
        <v>54</v>
      </c>
      <c r="P28316" s="486">
        <v>7</v>
      </c>
      <c r="Q28316" s="486">
        <v>0</v>
      </c>
    </row>
    <row r="28317" spans="11:17" x14ac:dyDescent="0.2">
      <c r="K28317" s="486" t="str">
        <f t="shared" si="447"/>
        <v>552_54_7_202223</v>
      </c>
      <c r="L28317" s="486">
        <v>202223</v>
      </c>
      <c r="M28317" s="486">
        <v>552</v>
      </c>
      <c r="N28317" s="486" t="s">
        <v>153</v>
      </c>
      <c r="O28317" s="486">
        <v>54</v>
      </c>
      <c r="P28317" s="486">
        <v>7</v>
      </c>
      <c r="Q28317" s="486">
        <v>0</v>
      </c>
    </row>
    <row r="28318" spans="11:17" x14ac:dyDescent="0.2">
      <c r="K28318" s="486" t="str">
        <f t="shared" si="447"/>
        <v>512_54_8_202223</v>
      </c>
      <c r="L28318" s="486">
        <v>202223</v>
      </c>
      <c r="M28318" s="486">
        <v>512</v>
      </c>
      <c r="N28318" s="486" t="s">
        <v>153</v>
      </c>
      <c r="O28318" s="486">
        <v>54</v>
      </c>
      <c r="P28318" s="486">
        <v>8</v>
      </c>
      <c r="Q28318" s="486">
        <v>0</v>
      </c>
    </row>
    <row r="28319" spans="11:17" x14ac:dyDescent="0.2">
      <c r="K28319" s="486" t="str">
        <f t="shared" si="447"/>
        <v>514_54_8_202223</v>
      </c>
      <c r="L28319" s="486">
        <v>202223</v>
      </c>
      <c r="M28319" s="486">
        <v>514</v>
      </c>
      <c r="N28319" s="486" t="s">
        <v>153</v>
      </c>
      <c r="O28319" s="486">
        <v>54</v>
      </c>
      <c r="P28319" s="486">
        <v>8</v>
      </c>
      <c r="Q28319" s="486">
        <v>0</v>
      </c>
    </row>
    <row r="28320" spans="11:17" x14ac:dyDescent="0.2">
      <c r="K28320" s="486" t="str">
        <f t="shared" si="447"/>
        <v>516_54_8_202223</v>
      </c>
      <c r="L28320" s="486">
        <v>202223</v>
      </c>
      <c r="M28320" s="486">
        <v>516</v>
      </c>
      <c r="N28320" s="486" t="s">
        <v>153</v>
      </c>
      <c r="O28320" s="486">
        <v>54</v>
      </c>
      <c r="P28320" s="486">
        <v>8</v>
      </c>
      <c r="Q28320" s="486">
        <v>0</v>
      </c>
    </row>
    <row r="28321" spans="11:17" x14ac:dyDescent="0.2">
      <c r="K28321" s="486" t="str">
        <f t="shared" si="447"/>
        <v>518_54_8_202223</v>
      </c>
      <c r="L28321" s="486">
        <v>202223</v>
      </c>
      <c r="M28321" s="486">
        <v>518</v>
      </c>
      <c r="N28321" s="486" t="s">
        <v>153</v>
      </c>
      <c r="O28321" s="486">
        <v>54</v>
      </c>
      <c r="P28321" s="486">
        <v>8</v>
      </c>
      <c r="Q28321" s="486">
        <v>0</v>
      </c>
    </row>
    <row r="28322" spans="11:17" x14ac:dyDescent="0.2">
      <c r="K28322" s="486" t="str">
        <f t="shared" si="447"/>
        <v>520_54_8_202223</v>
      </c>
      <c r="L28322" s="486">
        <v>202223</v>
      </c>
      <c r="M28322" s="486">
        <v>520</v>
      </c>
      <c r="N28322" s="486" t="s">
        <v>153</v>
      </c>
      <c r="O28322" s="486">
        <v>54</v>
      </c>
      <c r="P28322" s="486">
        <v>8</v>
      </c>
      <c r="Q28322" s="486">
        <v>0</v>
      </c>
    </row>
    <row r="28323" spans="11:17" x14ac:dyDescent="0.2">
      <c r="K28323" s="486" t="str">
        <f t="shared" si="447"/>
        <v>522_54_8_202223</v>
      </c>
      <c r="L28323" s="486">
        <v>202223</v>
      </c>
      <c r="M28323" s="486">
        <v>522</v>
      </c>
      <c r="N28323" s="486" t="s">
        <v>153</v>
      </c>
      <c r="O28323" s="486">
        <v>54</v>
      </c>
      <c r="P28323" s="486">
        <v>8</v>
      </c>
      <c r="Q28323" s="486">
        <v>0</v>
      </c>
    </row>
    <row r="28324" spans="11:17" x14ac:dyDescent="0.2">
      <c r="K28324" s="486" t="str">
        <f t="shared" si="447"/>
        <v>524_54_8_202223</v>
      </c>
      <c r="L28324" s="486">
        <v>202223</v>
      </c>
      <c r="M28324" s="486">
        <v>524</v>
      </c>
      <c r="N28324" s="486" t="s">
        <v>153</v>
      </c>
      <c r="O28324" s="486">
        <v>54</v>
      </c>
      <c r="P28324" s="486">
        <v>8</v>
      </c>
      <c r="Q28324" s="486">
        <v>0</v>
      </c>
    </row>
    <row r="28325" spans="11:17" x14ac:dyDescent="0.2">
      <c r="K28325" s="486" t="str">
        <f t="shared" si="447"/>
        <v>526_54_8_202223</v>
      </c>
      <c r="L28325" s="486">
        <v>202223</v>
      </c>
      <c r="M28325" s="486">
        <v>526</v>
      </c>
      <c r="N28325" s="486" t="s">
        <v>153</v>
      </c>
      <c r="O28325" s="486">
        <v>54</v>
      </c>
      <c r="P28325" s="486">
        <v>8</v>
      </c>
      <c r="Q28325" s="486">
        <v>0</v>
      </c>
    </row>
    <row r="28326" spans="11:17" x14ac:dyDescent="0.2">
      <c r="K28326" s="486" t="str">
        <f t="shared" si="447"/>
        <v>528_54_8_202223</v>
      </c>
      <c r="L28326" s="486">
        <v>202223</v>
      </c>
      <c r="M28326" s="486">
        <v>528</v>
      </c>
      <c r="N28326" s="486" t="s">
        <v>153</v>
      </c>
      <c r="O28326" s="486">
        <v>54</v>
      </c>
      <c r="P28326" s="486">
        <v>8</v>
      </c>
      <c r="Q28326" s="486">
        <v>0</v>
      </c>
    </row>
    <row r="28327" spans="11:17" x14ac:dyDescent="0.2">
      <c r="K28327" s="486" t="str">
        <f t="shared" si="447"/>
        <v>530_54_8_202223</v>
      </c>
      <c r="L28327" s="486">
        <v>202223</v>
      </c>
      <c r="M28327" s="486">
        <v>530</v>
      </c>
      <c r="N28327" s="486" t="s">
        <v>153</v>
      </c>
      <c r="O28327" s="486">
        <v>54</v>
      </c>
      <c r="P28327" s="486">
        <v>8</v>
      </c>
      <c r="Q28327" s="486">
        <v>0</v>
      </c>
    </row>
    <row r="28328" spans="11:17" x14ac:dyDescent="0.2">
      <c r="K28328" s="486" t="str">
        <f t="shared" si="447"/>
        <v>532_54_8_202223</v>
      </c>
      <c r="L28328" s="486">
        <v>202223</v>
      </c>
      <c r="M28328" s="486">
        <v>532</v>
      </c>
      <c r="N28328" s="486" t="s">
        <v>153</v>
      </c>
      <c r="O28328" s="486">
        <v>54</v>
      </c>
      <c r="P28328" s="486">
        <v>8</v>
      </c>
      <c r="Q28328" s="486">
        <v>0</v>
      </c>
    </row>
    <row r="28329" spans="11:17" x14ac:dyDescent="0.2">
      <c r="K28329" s="486" t="str">
        <f t="shared" si="447"/>
        <v>534_54_8_202223</v>
      </c>
      <c r="L28329" s="486">
        <v>202223</v>
      </c>
      <c r="M28329" s="486">
        <v>534</v>
      </c>
      <c r="N28329" s="486" t="s">
        <v>153</v>
      </c>
      <c r="O28329" s="486">
        <v>54</v>
      </c>
      <c r="P28329" s="486">
        <v>8</v>
      </c>
      <c r="Q28329" s="486">
        <v>0</v>
      </c>
    </row>
    <row r="28330" spans="11:17" x14ac:dyDescent="0.2">
      <c r="K28330" s="486" t="str">
        <f t="shared" si="447"/>
        <v>536_54_8_202223</v>
      </c>
      <c r="L28330" s="486">
        <v>202223</v>
      </c>
      <c r="M28330" s="486">
        <v>536</v>
      </c>
      <c r="N28330" s="486" t="s">
        <v>153</v>
      </c>
      <c r="O28330" s="486">
        <v>54</v>
      </c>
      <c r="P28330" s="486">
        <v>8</v>
      </c>
      <c r="Q28330" s="486">
        <v>0</v>
      </c>
    </row>
    <row r="28331" spans="11:17" x14ac:dyDescent="0.2">
      <c r="K28331" s="486" t="str">
        <f t="shared" si="447"/>
        <v>538_54_8_202223</v>
      </c>
      <c r="L28331" s="486">
        <v>202223</v>
      </c>
      <c r="M28331" s="486">
        <v>538</v>
      </c>
      <c r="N28331" s="486" t="s">
        <v>153</v>
      </c>
      <c r="O28331" s="486">
        <v>54</v>
      </c>
      <c r="P28331" s="486">
        <v>8</v>
      </c>
      <c r="Q28331" s="486">
        <v>0</v>
      </c>
    </row>
    <row r="28332" spans="11:17" x14ac:dyDescent="0.2">
      <c r="K28332" s="486" t="str">
        <f t="shared" si="447"/>
        <v>540_54_8_202223</v>
      </c>
      <c r="L28332" s="486">
        <v>202223</v>
      </c>
      <c r="M28332" s="486">
        <v>540</v>
      </c>
      <c r="N28332" s="486" t="s">
        <v>153</v>
      </c>
      <c r="O28332" s="486">
        <v>54</v>
      </c>
      <c r="P28332" s="486">
        <v>8</v>
      </c>
      <c r="Q28332" s="486">
        <v>0</v>
      </c>
    </row>
    <row r="28333" spans="11:17" x14ac:dyDescent="0.2">
      <c r="K28333" s="486" t="str">
        <f t="shared" si="447"/>
        <v>542_54_8_202223</v>
      </c>
      <c r="L28333" s="486">
        <v>202223</v>
      </c>
      <c r="M28333" s="486">
        <v>542</v>
      </c>
      <c r="N28333" s="486" t="s">
        <v>153</v>
      </c>
      <c r="O28333" s="486">
        <v>54</v>
      </c>
      <c r="P28333" s="486">
        <v>8</v>
      </c>
      <c r="Q28333" s="486">
        <v>0</v>
      </c>
    </row>
    <row r="28334" spans="11:17" x14ac:dyDescent="0.2">
      <c r="K28334" s="486" t="str">
        <f t="shared" si="447"/>
        <v>544_54_8_202223</v>
      </c>
      <c r="L28334" s="486">
        <v>202223</v>
      </c>
      <c r="M28334" s="486">
        <v>544</v>
      </c>
      <c r="N28334" s="486" t="s">
        <v>153</v>
      </c>
      <c r="O28334" s="486">
        <v>54</v>
      </c>
      <c r="P28334" s="486">
        <v>8</v>
      </c>
      <c r="Q28334" s="486">
        <v>0</v>
      </c>
    </row>
    <row r="28335" spans="11:17" x14ac:dyDescent="0.2">
      <c r="K28335" s="486" t="str">
        <f t="shared" si="447"/>
        <v>545_54_8_202223</v>
      </c>
      <c r="L28335" s="486">
        <v>202223</v>
      </c>
      <c r="M28335" s="486">
        <v>545</v>
      </c>
      <c r="N28335" s="486" t="s">
        <v>153</v>
      </c>
      <c r="O28335" s="486">
        <v>54</v>
      </c>
      <c r="P28335" s="486">
        <v>8</v>
      </c>
      <c r="Q28335" s="486">
        <v>0</v>
      </c>
    </row>
    <row r="28336" spans="11:17" x14ac:dyDescent="0.2">
      <c r="K28336" s="486" t="str">
        <f t="shared" si="447"/>
        <v>546_54_8_202223</v>
      </c>
      <c r="L28336" s="486">
        <v>202223</v>
      </c>
      <c r="M28336" s="486">
        <v>546</v>
      </c>
      <c r="N28336" s="486" t="s">
        <v>153</v>
      </c>
      <c r="O28336" s="486">
        <v>54</v>
      </c>
      <c r="P28336" s="486">
        <v>8</v>
      </c>
      <c r="Q28336" s="486">
        <v>0</v>
      </c>
    </row>
    <row r="28337" spans="11:17" x14ac:dyDescent="0.2">
      <c r="K28337" s="486" t="str">
        <f t="shared" si="447"/>
        <v>548_54_8_202223</v>
      </c>
      <c r="L28337" s="486">
        <v>202223</v>
      </c>
      <c r="M28337" s="486">
        <v>548</v>
      </c>
      <c r="N28337" s="486" t="s">
        <v>153</v>
      </c>
      <c r="O28337" s="486">
        <v>54</v>
      </c>
      <c r="P28337" s="486">
        <v>8</v>
      </c>
      <c r="Q28337" s="486">
        <v>0</v>
      </c>
    </row>
    <row r="28338" spans="11:17" x14ac:dyDescent="0.2">
      <c r="K28338" s="486" t="str">
        <f t="shared" si="447"/>
        <v>550_54_8_202223</v>
      </c>
      <c r="L28338" s="486">
        <v>202223</v>
      </c>
      <c r="M28338" s="486">
        <v>550</v>
      </c>
      <c r="N28338" s="486" t="s">
        <v>153</v>
      </c>
      <c r="O28338" s="486">
        <v>54</v>
      </c>
      <c r="P28338" s="486">
        <v>8</v>
      </c>
      <c r="Q28338" s="486">
        <v>0</v>
      </c>
    </row>
    <row r="28339" spans="11:17" x14ac:dyDescent="0.2">
      <c r="K28339" s="486" t="str">
        <f t="shared" si="447"/>
        <v>552_54_8_202223</v>
      </c>
      <c r="L28339" s="486">
        <v>202223</v>
      </c>
      <c r="M28339" s="486">
        <v>552</v>
      </c>
      <c r="N28339" s="486" t="s">
        <v>153</v>
      </c>
      <c r="O28339" s="486">
        <v>54</v>
      </c>
      <c r="P28339" s="486">
        <v>8</v>
      </c>
      <c r="Q28339" s="486">
        <v>0</v>
      </c>
    </row>
    <row r="28340" spans="11:17" x14ac:dyDescent="0.2">
      <c r="K28340" s="486" t="str">
        <f t="shared" si="447"/>
        <v>512_54_9_202223</v>
      </c>
      <c r="L28340" s="486">
        <v>202223</v>
      </c>
      <c r="M28340" s="486">
        <v>512</v>
      </c>
      <c r="N28340" s="486" t="s">
        <v>153</v>
      </c>
      <c r="O28340" s="486">
        <v>54</v>
      </c>
      <c r="P28340" s="486">
        <v>9</v>
      </c>
      <c r="Q28340" s="486">
        <v>0</v>
      </c>
    </row>
    <row r="28341" spans="11:17" x14ac:dyDescent="0.2">
      <c r="K28341" s="486" t="str">
        <f t="shared" si="447"/>
        <v>514_54_9_202223</v>
      </c>
      <c r="L28341" s="486">
        <v>202223</v>
      </c>
      <c r="M28341" s="486">
        <v>514</v>
      </c>
      <c r="N28341" s="486" t="s">
        <v>153</v>
      </c>
      <c r="O28341" s="486">
        <v>54</v>
      </c>
      <c r="P28341" s="486">
        <v>9</v>
      </c>
      <c r="Q28341" s="486">
        <v>0</v>
      </c>
    </row>
    <row r="28342" spans="11:17" x14ac:dyDescent="0.2">
      <c r="K28342" s="486" t="str">
        <f t="shared" si="447"/>
        <v>516_54_9_202223</v>
      </c>
      <c r="L28342" s="486">
        <v>202223</v>
      </c>
      <c r="M28342" s="486">
        <v>516</v>
      </c>
      <c r="N28342" s="486" t="s">
        <v>153</v>
      </c>
      <c r="O28342" s="486">
        <v>54</v>
      </c>
      <c r="P28342" s="486">
        <v>9</v>
      </c>
      <c r="Q28342" s="486">
        <v>0</v>
      </c>
    </row>
    <row r="28343" spans="11:17" x14ac:dyDescent="0.2">
      <c r="K28343" s="486" t="str">
        <f t="shared" si="447"/>
        <v>518_54_9_202223</v>
      </c>
      <c r="L28343" s="486">
        <v>202223</v>
      </c>
      <c r="M28343" s="486">
        <v>518</v>
      </c>
      <c r="N28343" s="486" t="s">
        <v>153</v>
      </c>
      <c r="O28343" s="486">
        <v>54</v>
      </c>
      <c r="P28343" s="486">
        <v>9</v>
      </c>
      <c r="Q28343" s="486">
        <v>0</v>
      </c>
    </row>
    <row r="28344" spans="11:17" x14ac:dyDescent="0.2">
      <c r="K28344" s="486" t="str">
        <f t="shared" si="447"/>
        <v>520_54_9_202223</v>
      </c>
      <c r="L28344" s="486">
        <v>202223</v>
      </c>
      <c r="M28344" s="486">
        <v>520</v>
      </c>
      <c r="N28344" s="486" t="s">
        <v>153</v>
      </c>
      <c r="O28344" s="486">
        <v>54</v>
      </c>
      <c r="P28344" s="486">
        <v>9</v>
      </c>
      <c r="Q28344" s="486">
        <v>0</v>
      </c>
    </row>
    <row r="28345" spans="11:17" x14ac:dyDescent="0.2">
      <c r="K28345" s="486" t="str">
        <f t="shared" si="447"/>
        <v>522_54_9_202223</v>
      </c>
      <c r="L28345" s="486">
        <v>202223</v>
      </c>
      <c r="M28345" s="486">
        <v>522</v>
      </c>
      <c r="N28345" s="486" t="s">
        <v>153</v>
      </c>
      <c r="O28345" s="486">
        <v>54</v>
      </c>
      <c r="P28345" s="486">
        <v>9</v>
      </c>
      <c r="Q28345" s="486">
        <v>0</v>
      </c>
    </row>
    <row r="28346" spans="11:17" x14ac:dyDescent="0.2">
      <c r="K28346" s="486" t="str">
        <f t="shared" si="447"/>
        <v>524_54_9_202223</v>
      </c>
      <c r="L28346" s="486">
        <v>202223</v>
      </c>
      <c r="M28346" s="486">
        <v>524</v>
      </c>
      <c r="N28346" s="486" t="s">
        <v>153</v>
      </c>
      <c r="O28346" s="486">
        <v>54</v>
      </c>
      <c r="P28346" s="486">
        <v>9</v>
      </c>
      <c r="Q28346" s="486">
        <v>0</v>
      </c>
    </row>
    <row r="28347" spans="11:17" x14ac:dyDescent="0.2">
      <c r="K28347" s="486" t="str">
        <f t="shared" si="447"/>
        <v>526_54_9_202223</v>
      </c>
      <c r="L28347" s="486">
        <v>202223</v>
      </c>
      <c r="M28347" s="486">
        <v>526</v>
      </c>
      <c r="N28347" s="486" t="s">
        <v>153</v>
      </c>
      <c r="O28347" s="486">
        <v>54</v>
      </c>
      <c r="P28347" s="486">
        <v>9</v>
      </c>
      <c r="Q28347" s="486">
        <v>0</v>
      </c>
    </row>
    <row r="28348" spans="11:17" x14ac:dyDescent="0.2">
      <c r="K28348" s="486" t="str">
        <f t="shared" si="447"/>
        <v>528_54_9_202223</v>
      </c>
      <c r="L28348" s="486">
        <v>202223</v>
      </c>
      <c r="M28348" s="486">
        <v>528</v>
      </c>
      <c r="N28348" s="486" t="s">
        <v>153</v>
      </c>
      <c r="O28348" s="486">
        <v>54</v>
      </c>
      <c r="P28348" s="486">
        <v>9</v>
      </c>
      <c r="Q28348" s="486">
        <v>0</v>
      </c>
    </row>
    <row r="28349" spans="11:17" x14ac:dyDescent="0.2">
      <c r="K28349" s="486" t="str">
        <f t="shared" si="447"/>
        <v>530_54_9_202223</v>
      </c>
      <c r="L28349" s="486">
        <v>202223</v>
      </c>
      <c r="M28349" s="486">
        <v>530</v>
      </c>
      <c r="N28349" s="486" t="s">
        <v>153</v>
      </c>
      <c r="O28349" s="486">
        <v>54</v>
      </c>
      <c r="P28349" s="486">
        <v>9</v>
      </c>
      <c r="Q28349" s="486">
        <v>0</v>
      </c>
    </row>
    <row r="28350" spans="11:17" x14ac:dyDescent="0.2">
      <c r="K28350" s="486" t="str">
        <f t="shared" si="447"/>
        <v>532_54_9_202223</v>
      </c>
      <c r="L28350" s="486">
        <v>202223</v>
      </c>
      <c r="M28350" s="486">
        <v>532</v>
      </c>
      <c r="N28350" s="486" t="s">
        <v>153</v>
      </c>
      <c r="O28350" s="486">
        <v>54</v>
      </c>
      <c r="P28350" s="486">
        <v>9</v>
      </c>
      <c r="Q28350" s="486">
        <v>0</v>
      </c>
    </row>
    <row r="28351" spans="11:17" x14ac:dyDescent="0.2">
      <c r="K28351" s="486" t="str">
        <f t="shared" si="447"/>
        <v>534_54_9_202223</v>
      </c>
      <c r="L28351" s="486">
        <v>202223</v>
      </c>
      <c r="M28351" s="486">
        <v>534</v>
      </c>
      <c r="N28351" s="486" t="s">
        <v>153</v>
      </c>
      <c r="O28351" s="486">
        <v>54</v>
      </c>
      <c r="P28351" s="486">
        <v>9</v>
      </c>
      <c r="Q28351" s="486">
        <v>0</v>
      </c>
    </row>
    <row r="28352" spans="11:17" x14ac:dyDescent="0.2">
      <c r="K28352" s="486" t="str">
        <f t="shared" si="447"/>
        <v>536_54_9_202223</v>
      </c>
      <c r="L28352" s="486">
        <v>202223</v>
      </c>
      <c r="M28352" s="486">
        <v>536</v>
      </c>
      <c r="N28352" s="486" t="s">
        <v>153</v>
      </c>
      <c r="O28352" s="486">
        <v>54</v>
      </c>
      <c r="P28352" s="486">
        <v>9</v>
      </c>
      <c r="Q28352" s="486">
        <v>0</v>
      </c>
    </row>
    <row r="28353" spans="11:17" x14ac:dyDescent="0.2">
      <c r="K28353" s="486" t="str">
        <f t="shared" si="447"/>
        <v>538_54_9_202223</v>
      </c>
      <c r="L28353" s="486">
        <v>202223</v>
      </c>
      <c r="M28353" s="486">
        <v>538</v>
      </c>
      <c r="N28353" s="486" t="s">
        <v>153</v>
      </c>
      <c r="O28353" s="486">
        <v>54</v>
      </c>
      <c r="P28353" s="486">
        <v>9</v>
      </c>
      <c r="Q28353" s="486">
        <v>0</v>
      </c>
    </row>
    <row r="28354" spans="11:17" x14ac:dyDescent="0.2">
      <c r="K28354" s="486" t="str">
        <f t="shared" si="447"/>
        <v>540_54_9_202223</v>
      </c>
      <c r="L28354" s="486">
        <v>202223</v>
      </c>
      <c r="M28354" s="486">
        <v>540</v>
      </c>
      <c r="N28354" s="486" t="s">
        <v>153</v>
      </c>
      <c r="O28354" s="486">
        <v>54</v>
      </c>
      <c r="P28354" s="486">
        <v>9</v>
      </c>
      <c r="Q28354" s="486">
        <v>0</v>
      </c>
    </row>
    <row r="28355" spans="11:17" x14ac:dyDescent="0.2">
      <c r="K28355" s="486" t="str">
        <f t="shared" si="447"/>
        <v>542_54_9_202223</v>
      </c>
      <c r="L28355" s="486">
        <v>202223</v>
      </c>
      <c r="M28355" s="486">
        <v>542</v>
      </c>
      <c r="N28355" s="486" t="s">
        <v>153</v>
      </c>
      <c r="O28355" s="486">
        <v>54</v>
      </c>
      <c r="P28355" s="486">
        <v>9</v>
      </c>
      <c r="Q28355" s="486">
        <v>0</v>
      </c>
    </row>
    <row r="28356" spans="11:17" x14ac:dyDescent="0.2">
      <c r="K28356" s="486" t="str">
        <f t="shared" ref="K28356:K28419" si="448">M28356&amp;"_"&amp;O28356&amp;"_"&amp;P28356&amp;"_"&amp;L28356</f>
        <v>544_54_9_202223</v>
      </c>
      <c r="L28356" s="486">
        <v>202223</v>
      </c>
      <c r="M28356" s="486">
        <v>544</v>
      </c>
      <c r="N28356" s="486" t="s">
        <v>153</v>
      </c>
      <c r="O28356" s="486">
        <v>54</v>
      </c>
      <c r="P28356" s="486">
        <v>9</v>
      </c>
      <c r="Q28356" s="486">
        <v>0</v>
      </c>
    </row>
    <row r="28357" spans="11:17" x14ac:dyDescent="0.2">
      <c r="K28357" s="486" t="str">
        <f t="shared" si="448"/>
        <v>545_54_9_202223</v>
      </c>
      <c r="L28357" s="486">
        <v>202223</v>
      </c>
      <c r="M28357" s="486">
        <v>545</v>
      </c>
      <c r="N28357" s="486" t="s">
        <v>153</v>
      </c>
      <c r="O28357" s="486">
        <v>54</v>
      </c>
      <c r="P28357" s="486">
        <v>9</v>
      </c>
      <c r="Q28357" s="486">
        <v>0</v>
      </c>
    </row>
    <row r="28358" spans="11:17" x14ac:dyDescent="0.2">
      <c r="K28358" s="486" t="str">
        <f t="shared" si="448"/>
        <v>546_54_9_202223</v>
      </c>
      <c r="L28358" s="486">
        <v>202223</v>
      </c>
      <c r="M28358" s="486">
        <v>546</v>
      </c>
      <c r="N28358" s="486" t="s">
        <v>153</v>
      </c>
      <c r="O28358" s="486">
        <v>54</v>
      </c>
      <c r="P28358" s="486">
        <v>9</v>
      </c>
      <c r="Q28358" s="486">
        <v>0</v>
      </c>
    </row>
    <row r="28359" spans="11:17" x14ac:dyDescent="0.2">
      <c r="K28359" s="486" t="str">
        <f t="shared" si="448"/>
        <v>548_54_9_202223</v>
      </c>
      <c r="L28359" s="486">
        <v>202223</v>
      </c>
      <c r="M28359" s="486">
        <v>548</v>
      </c>
      <c r="N28359" s="486" t="s">
        <v>153</v>
      </c>
      <c r="O28359" s="486">
        <v>54</v>
      </c>
      <c r="P28359" s="486">
        <v>9</v>
      </c>
      <c r="Q28359" s="486">
        <v>0</v>
      </c>
    </row>
    <row r="28360" spans="11:17" x14ac:dyDescent="0.2">
      <c r="K28360" s="486" t="str">
        <f t="shared" si="448"/>
        <v>550_54_9_202223</v>
      </c>
      <c r="L28360" s="486">
        <v>202223</v>
      </c>
      <c r="M28360" s="486">
        <v>550</v>
      </c>
      <c r="N28360" s="486" t="s">
        <v>153</v>
      </c>
      <c r="O28360" s="486">
        <v>54</v>
      </c>
      <c r="P28360" s="486">
        <v>9</v>
      </c>
      <c r="Q28360" s="486">
        <v>0</v>
      </c>
    </row>
    <row r="28361" spans="11:17" x14ac:dyDescent="0.2">
      <c r="K28361" s="486" t="str">
        <f t="shared" si="448"/>
        <v>552_54_9_202223</v>
      </c>
      <c r="L28361" s="486">
        <v>202223</v>
      </c>
      <c r="M28361" s="486">
        <v>552</v>
      </c>
      <c r="N28361" s="486" t="s">
        <v>153</v>
      </c>
      <c r="O28361" s="486">
        <v>54</v>
      </c>
      <c r="P28361" s="486">
        <v>9</v>
      </c>
      <c r="Q28361" s="486">
        <v>0</v>
      </c>
    </row>
    <row r="28362" spans="11:17" x14ac:dyDescent="0.2">
      <c r="K28362" s="486" t="str">
        <f t="shared" si="448"/>
        <v>512_54_10_202223</v>
      </c>
      <c r="L28362" s="486">
        <v>202223</v>
      </c>
      <c r="M28362" s="486">
        <v>512</v>
      </c>
      <c r="N28362" s="486" t="s">
        <v>153</v>
      </c>
      <c r="O28362" s="486">
        <v>54</v>
      </c>
      <c r="P28362" s="486">
        <v>10</v>
      </c>
      <c r="Q28362" s="486">
        <v>0</v>
      </c>
    </row>
    <row r="28363" spans="11:17" x14ac:dyDescent="0.2">
      <c r="K28363" s="486" t="str">
        <f t="shared" si="448"/>
        <v>514_54_10_202223</v>
      </c>
      <c r="L28363" s="486">
        <v>202223</v>
      </c>
      <c r="M28363" s="486">
        <v>514</v>
      </c>
      <c r="N28363" s="486" t="s">
        <v>153</v>
      </c>
      <c r="O28363" s="486">
        <v>54</v>
      </c>
      <c r="P28363" s="486">
        <v>10</v>
      </c>
      <c r="Q28363" s="486">
        <v>0</v>
      </c>
    </row>
    <row r="28364" spans="11:17" x14ac:dyDescent="0.2">
      <c r="K28364" s="486" t="str">
        <f t="shared" si="448"/>
        <v>516_54_10_202223</v>
      </c>
      <c r="L28364" s="486">
        <v>202223</v>
      </c>
      <c r="M28364" s="486">
        <v>516</v>
      </c>
      <c r="N28364" s="486" t="s">
        <v>153</v>
      </c>
      <c r="O28364" s="486">
        <v>54</v>
      </c>
      <c r="P28364" s="486">
        <v>10</v>
      </c>
      <c r="Q28364" s="486">
        <v>0</v>
      </c>
    </row>
    <row r="28365" spans="11:17" x14ac:dyDescent="0.2">
      <c r="K28365" s="486" t="str">
        <f t="shared" si="448"/>
        <v>518_54_10_202223</v>
      </c>
      <c r="L28365" s="486">
        <v>202223</v>
      </c>
      <c r="M28365" s="486">
        <v>518</v>
      </c>
      <c r="N28365" s="486" t="s">
        <v>153</v>
      </c>
      <c r="O28365" s="486">
        <v>54</v>
      </c>
      <c r="P28365" s="486">
        <v>10</v>
      </c>
      <c r="Q28365" s="486">
        <v>0</v>
      </c>
    </row>
    <row r="28366" spans="11:17" x14ac:dyDescent="0.2">
      <c r="K28366" s="486" t="str">
        <f t="shared" si="448"/>
        <v>520_54_10_202223</v>
      </c>
      <c r="L28366" s="486">
        <v>202223</v>
      </c>
      <c r="M28366" s="486">
        <v>520</v>
      </c>
      <c r="N28366" s="486" t="s">
        <v>153</v>
      </c>
      <c r="O28366" s="486">
        <v>54</v>
      </c>
      <c r="P28366" s="486">
        <v>10</v>
      </c>
      <c r="Q28366" s="486">
        <v>0</v>
      </c>
    </row>
    <row r="28367" spans="11:17" x14ac:dyDescent="0.2">
      <c r="K28367" s="486" t="str">
        <f t="shared" si="448"/>
        <v>522_54_10_202223</v>
      </c>
      <c r="L28367" s="486">
        <v>202223</v>
      </c>
      <c r="M28367" s="486">
        <v>522</v>
      </c>
      <c r="N28367" s="486" t="s">
        <v>153</v>
      </c>
      <c r="O28367" s="486">
        <v>54</v>
      </c>
      <c r="P28367" s="486">
        <v>10</v>
      </c>
      <c r="Q28367" s="486">
        <v>0</v>
      </c>
    </row>
    <row r="28368" spans="11:17" x14ac:dyDescent="0.2">
      <c r="K28368" s="486" t="str">
        <f t="shared" si="448"/>
        <v>524_54_10_202223</v>
      </c>
      <c r="L28368" s="486">
        <v>202223</v>
      </c>
      <c r="M28368" s="486">
        <v>524</v>
      </c>
      <c r="N28368" s="486" t="s">
        <v>153</v>
      </c>
      <c r="O28368" s="486">
        <v>54</v>
      </c>
      <c r="P28368" s="486">
        <v>10</v>
      </c>
      <c r="Q28368" s="486">
        <v>0</v>
      </c>
    </row>
    <row r="28369" spans="11:17" x14ac:dyDescent="0.2">
      <c r="K28369" s="486" t="str">
        <f t="shared" si="448"/>
        <v>526_54_10_202223</v>
      </c>
      <c r="L28369" s="486">
        <v>202223</v>
      </c>
      <c r="M28369" s="486">
        <v>526</v>
      </c>
      <c r="N28369" s="486" t="s">
        <v>153</v>
      </c>
      <c r="O28369" s="486">
        <v>54</v>
      </c>
      <c r="P28369" s="486">
        <v>10</v>
      </c>
      <c r="Q28369" s="486">
        <v>0</v>
      </c>
    </row>
    <row r="28370" spans="11:17" x14ac:dyDescent="0.2">
      <c r="K28370" s="486" t="str">
        <f t="shared" si="448"/>
        <v>528_54_10_202223</v>
      </c>
      <c r="L28370" s="486">
        <v>202223</v>
      </c>
      <c r="M28370" s="486">
        <v>528</v>
      </c>
      <c r="N28370" s="486" t="s">
        <v>153</v>
      </c>
      <c r="O28370" s="486">
        <v>54</v>
      </c>
      <c r="P28370" s="486">
        <v>10</v>
      </c>
      <c r="Q28370" s="486">
        <v>0</v>
      </c>
    </row>
    <row r="28371" spans="11:17" x14ac:dyDescent="0.2">
      <c r="K28371" s="486" t="str">
        <f t="shared" si="448"/>
        <v>530_54_10_202223</v>
      </c>
      <c r="L28371" s="486">
        <v>202223</v>
      </c>
      <c r="M28371" s="486">
        <v>530</v>
      </c>
      <c r="N28371" s="486" t="s">
        <v>153</v>
      </c>
      <c r="O28371" s="486">
        <v>54</v>
      </c>
      <c r="P28371" s="486">
        <v>10</v>
      </c>
      <c r="Q28371" s="486">
        <v>0</v>
      </c>
    </row>
    <row r="28372" spans="11:17" x14ac:dyDescent="0.2">
      <c r="K28372" s="486" t="str">
        <f t="shared" si="448"/>
        <v>532_54_10_202223</v>
      </c>
      <c r="L28372" s="486">
        <v>202223</v>
      </c>
      <c r="M28372" s="486">
        <v>532</v>
      </c>
      <c r="N28372" s="486" t="s">
        <v>153</v>
      </c>
      <c r="O28372" s="486">
        <v>54</v>
      </c>
      <c r="P28372" s="486">
        <v>10</v>
      </c>
      <c r="Q28372" s="486">
        <v>0</v>
      </c>
    </row>
    <row r="28373" spans="11:17" x14ac:dyDescent="0.2">
      <c r="K28373" s="486" t="str">
        <f t="shared" si="448"/>
        <v>534_54_10_202223</v>
      </c>
      <c r="L28373" s="486">
        <v>202223</v>
      </c>
      <c r="M28373" s="486">
        <v>534</v>
      </c>
      <c r="N28373" s="486" t="s">
        <v>153</v>
      </c>
      <c r="O28373" s="486">
        <v>54</v>
      </c>
      <c r="P28373" s="486">
        <v>10</v>
      </c>
      <c r="Q28373" s="486">
        <v>0</v>
      </c>
    </row>
    <row r="28374" spans="11:17" x14ac:dyDescent="0.2">
      <c r="K28374" s="486" t="str">
        <f t="shared" si="448"/>
        <v>536_54_10_202223</v>
      </c>
      <c r="L28374" s="486">
        <v>202223</v>
      </c>
      <c r="M28374" s="486">
        <v>536</v>
      </c>
      <c r="N28374" s="486" t="s">
        <v>153</v>
      </c>
      <c r="O28374" s="486">
        <v>54</v>
      </c>
      <c r="P28374" s="486">
        <v>10</v>
      </c>
      <c r="Q28374" s="486">
        <v>0</v>
      </c>
    </row>
    <row r="28375" spans="11:17" x14ac:dyDescent="0.2">
      <c r="K28375" s="486" t="str">
        <f t="shared" si="448"/>
        <v>538_54_10_202223</v>
      </c>
      <c r="L28375" s="486">
        <v>202223</v>
      </c>
      <c r="M28375" s="486">
        <v>538</v>
      </c>
      <c r="N28375" s="486" t="s">
        <v>153</v>
      </c>
      <c r="O28375" s="486">
        <v>54</v>
      </c>
      <c r="P28375" s="486">
        <v>10</v>
      </c>
      <c r="Q28375" s="486">
        <v>0</v>
      </c>
    </row>
    <row r="28376" spans="11:17" x14ac:dyDescent="0.2">
      <c r="K28376" s="486" t="str">
        <f t="shared" si="448"/>
        <v>540_54_10_202223</v>
      </c>
      <c r="L28376" s="486">
        <v>202223</v>
      </c>
      <c r="M28376" s="486">
        <v>540</v>
      </c>
      <c r="N28376" s="486" t="s">
        <v>153</v>
      </c>
      <c r="O28376" s="486">
        <v>54</v>
      </c>
      <c r="P28376" s="486">
        <v>10</v>
      </c>
      <c r="Q28376" s="486">
        <v>0</v>
      </c>
    </row>
    <row r="28377" spans="11:17" x14ac:dyDescent="0.2">
      <c r="K28377" s="486" t="str">
        <f t="shared" si="448"/>
        <v>542_54_10_202223</v>
      </c>
      <c r="L28377" s="486">
        <v>202223</v>
      </c>
      <c r="M28377" s="486">
        <v>542</v>
      </c>
      <c r="N28377" s="486" t="s">
        <v>153</v>
      </c>
      <c r="O28377" s="486">
        <v>54</v>
      </c>
      <c r="P28377" s="486">
        <v>10</v>
      </c>
      <c r="Q28377" s="486">
        <v>0</v>
      </c>
    </row>
    <row r="28378" spans="11:17" x14ac:dyDescent="0.2">
      <c r="K28378" s="486" t="str">
        <f t="shared" si="448"/>
        <v>544_54_10_202223</v>
      </c>
      <c r="L28378" s="486">
        <v>202223</v>
      </c>
      <c r="M28378" s="486">
        <v>544</v>
      </c>
      <c r="N28378" s="486" t="s">
        <v>153</v>
      </c>
      <c r="O28378" s="486">
        <v>54</v>
      </c>
      <c r="P28378" s="486">
        <v>10</v>
      </c>
      <c r="Q28378" s="486">
        <v>0</v>
      </c>
    </row>
    <row r="28379" spans="11:17" x14ac:dyDescent="0.2">
      <c r="K28379" s="486" t="str">
        <f t="shared" si="448"/>
        <v>545_54_10_202223</v>
      </c>
      <c r="L28379" s="486">
        <v>202223</v>
      </c>
      <c r="M28379" s="486">
        <v>545</v>
      </c>
      <c r="N28379" s="486" t="s">
        <v>153</v>
      </c>
      <c r="O28379" s="486">
        <v>54</v>
      </c>
      <c r="P28379" s="486">
        <v>10</v>
      </c>
      <c r="Q28379" s="486">
        <v>0</v>
      </c>
    </row>
    <row r="28380" spans="11:17" x14ac:dyDescent="0.2">
      <c r="K28380" s="486" t="str">
        <f t="shared" si="448"/>
        <v>546_54_10_202223</v>
      </c>
      <c r="L28380" s="486">
        <v>202223</v>
      </c>
      <c r="M28380" s="486">
        <v>546</v>
      </c>
      <c r="N28380" s="486" t="s">
        <v>153</v>
      </c>
      <c r="O28380" s="486">
        <v>54</v>
      </c>
      <c r="P28380" s="486">
        <v>10</v>
      </c>
      <c r="Q28380" s="486">
        <v>0</v>
      </c>
    </row>
    <row r="28381" spans="11:17" x14ac:dyDescent="0.2">
      <c r="K28381" s="486" t="str">
        <f t="shared" si="448"/>
        <v>548_54_10_202223</v>
      </c>
      <c r="L28381" s="486">
        <v>202223</v>
      </c>
      <c r="M28381" s="486">
        <v>548</v>
      </c>
      <c r="N28381" s="486" t="s">
        <v>153</v>
      </c>
      <c r="O28381" s="486">
        <v>54</v>
      </c>
      <c r="P28381" s="486">
        <v>10</v>
      </c>
      <c r="Q28381" s="486">
        <v>0</v>
      </c>
    </row>
    <row r="28382" spans="11:17" x14ac:dyDescent="0.2">
      <c r="K28382" s="486" t="str">
        <f t="shared" si="448"/>
        <v>550_54_10_202223</v>
      </c>
      <c r="L28382" s="486">
        <v>202223</v>
      </c>
      <c r="M28382" s="486">
        <v>550</v>
      </c>
      <c r="N28382" s="486" t="s">
        <v>153</v>
      </c>
      <c r="O28382" s="486">
        <v>54</v>
      </c>
      <c r="P28382" s="486">
        <v>10</v>
      </c>
      <c r="Q28382" s="486">
        <v>0</v>
      </c>
    </row>
    <row r="28383" spans="11:17" x14ac:dyDescent="0.2">
      <c r="K28383" s="486" t="str">
        <f t="shared" si="448"/>
        <v>552_54_10_202223</v>
      </c>
      <c r="L28383" s="486">
        <v>202223</v>
      </c>
      <c r="M28383" s="486">
        <v>552</v>
      </c>
      <c r="N28383" s="486" t="s">
        <v>153</v>
      </c>
      <c r="O28383" s="486">
        <v>54</v>
      </c>
      <c r="P28383" s="486">
        <v>10</v>
      </c>
      <c r="Q28383" s="486">
        <v>0</v>
      </c>
    </row>
    <row r="28384" spans="11:17" x14ac:dyDescent="0.2">
      <c r="K28384" s="486" t="str">
        <f t="shared" si="448"/>
        <v>512_54_11_202223</v>
      </c>
      <c r="L28384" s="486">
        <v>202223</v>
      </c>
      <c r="M28384" s="486">
        <v>512</v>
      </c>
      <c r="N28384" s="486" t="s">
        <v>153</v>
      </c>
      <c r="O28384" s="486">
        <v>54</v>
      </c>
      <c r="P28384" s="486">
        <v>11</v>
      </c>
      <c r="Q28384" s="486">
        <v>0</v>
      </c>
    </row>
    <row r="28385" spans="11:17" x14ac:dyDescent="0.2">
      <c r="K28385" s="486" t="str">
        <f t="shared" si="448"/>
        <v>514_54_11_202223</v>
      </c>
      <c r="L28385" s="486">
        <v>202223</v>
      </c>
      <c r="M28385" s="486">
        <v>514</v>
      </c>
      <c r="N28385" s="486" t="s">
        <v>153</v>
      </c>
      <c r="O28385" s="486">
        <v>54</v>
      </c>
      <c r="P28385" s="486">
        <v>11</v>
      </c>
      <c r="Q28385" s="486">
        <v>0</v>
      </c>
    </row>
    <row r="28386" spans="11:17" x14ac:dyDescent="0.2">
      <c r="K28386" s="486" t="str">
        <f t="shared" si="448"/>
        <v>516_54_11_202223</v>
      </c>
      <c r="L28386" s="486">
        <v>202223</v>
      </c>
      <c r="M28386" s="486">
        <v>516</v>
      </c>
      <c r="N28386" s="486" t="s">
        <v>153</v>
      </c>
      <c r="O28386" s="486">
        <v>54</v>
      </c>
      <c r="P28386" s="486">
        <v>11</v>
      </c>
      <c r="Q28386" s="486">
        <v>0</v>
      </c>
    </row>
    <row r="28387" spans="11:17" x14ac:dyDescent="0.2">
      <c r="K28387" s="486" t="str">
        <f t="shared" si="448"/>
        <v>518_54_11_202223</v>
      </c>
      <c r="L28387" s="486">
        <v>202223</v>
      </c>
      <c r="M28387" s="486">
        <v>518</v>
      </c>
      <c r="N28387" s="486" t="s">
        <v>153</v>
      </c>
      <c r="O28387" s="486">
        <v>54</v>
      </c>
      <c r="P28387" s="486">
        <v>11</v>
      </c>
      <c r="Q28387" s="486">
        <v>0</v>
      </c>
    </row>
    <row r="28388" spans="11:17" x14ac:dyDescent="0.2">
      <c r="K28388" s="486" t="str">
        <f t="shared" si="448"/>
        <v>520_54_11_202223</v>
      </c>
      <c r="L28388" s="486">
        <v>202223</v>
      </c>
      <c r="M28388" s="486">
        <v>520</v>
      </c>
      <c r="N28388" s="486" t="s">
        <v>153</v>
      </c>
      <c r="O28388" s="486">
        <v>54</v>
      </c>
      <c r="P28388" s="486">
        <v>11</v>
      </c>
      <c r="Q28388" s="486">
        <v>0</v>
      </c>
    </row>
    <row r="28389" spans="11:17" x14ac:dyDescent="0.2">
      <c r="K28389" s="486" t="str">
        <f t="shared" si="448"/>
        <v>522_54_11_202223</v>
      </c>
      <c r="L28389" s="486">
        <v>202223</v>
      </c>
      <c r="M28389" s="486">
        <v>522</v>
      </c>
      <c r="N28389" s="486" t="s">
        <v>153</v>
      </c>
      <c r="O28389" s="486">
        <v>54</v>
      </c>
      <c r="P28389" s="486">
        <v>11</v>
      </c>
      <c r="Q28389" s="486">
        <v>0</v>
      </c>
    </row>
    <row r="28390" spans="11:17" x14ac:dyDescent="0.2">
      <c r="K28390" s="486" t="str">
        <f t="shared" si="448"/>
        <v>524_54_11_202223</v>
      </c>
      <c r="L28390" s="486">
        <v>202223</v>
      </c>
      <c r="M28390" s="486">
        <v>524</v>
      </c>
      <c r="N28390" s="486" t="s">
        <v>153</v>
      </c>
      <c r="O28390" s="486">
        <v>54</v>
      </c>
      <c r="P28390" s="486">
        <v>11</v>
      </c>
      <c r="Q28390" s="486">
        <v>0</v>
      </c>
    </row>
    <row r="28391" spans="11:17" x14ac:dyDescent="0.2">
      <c r="K28391" s="486" t="str">
        <f t="shared" si="448"/>
        <v>526_54_11_202223</v>
      </c>
      <c r="L28391" s="486">
        <v>202223</v>
      </c>
      <c r="M28391" s="486">
        <v>526</v>
      </c>
      <c r="N28391" s="486" t="s">
        <v>153</v>
      </c>
      <c r="O28391" s="486">
        <v>54</v>
      </c>
      <c r="P28391" s="486">
        <v>11</v>
      </c>
      <c r="Q28391" s="486">
        <v>0</v>
      </c>
    </row>
    <row r="28392" spans="11:17" x14ac:dyDescent="0.2">
      <c r="K28392" s="486" t="str">
        <f t="shared" si="448"/>
        <v>528_54_11_202223</v>
      </c>
      <c r="L28392" s="486">
        <v>202223</v>
      </c>
      <c r="M28392" s="486">
        <v>528</v>
      </c>
      <c r="N28392" s="486" t="s">
        <v>153</v>
      </c>
      <c r="O28392" s="486">
        <v>54</v>
      </c>
      <c r="P28392" s="486">
        <v>11</v>
      </c>
      <c r="Q28392" s="486">
        <v>0</v>
      </c>
    </row>
    <row r="28393" spans="11:17" x14ac:dyDescent="0.2">
      <c r="K28393" s="486" t="str">
        <f t="shared" si="448"/>
        <v>530_54_11_202223</v>
      </c>
      <c r="L28393" s="486">
        <v>202223</v>
      </c>
      <c r="M28393" s="486">
        <v>530</v>
      </c>
      <c r="N28393" s="486" t="s">
        <v>153</v>
      </c>
      <c r="O28393" s="486">
        <v>54</v>
      </c>
      <c r="P28393" s="486">
        <v>11</v>
      </c>
      <c r="Q28393" s="486">
        <v>0</v>
      </c>
    </row>
    <row r="28394" spans="11:17" x14ac:dyDescent="0.2">
      <c r="K28394" s="486" t="str">
        <f t="shared" si="448"/>
        <v>532_54_11_202223</v>
      </c>
      <c r="L28394" s="486">
        <v>202223</v>
      </c>
      <c r="M28394" s="486">
        <v>532</v>
      </c>
      <c r="N28394" s="486" t="s">
        <v>153</v>
      </c>
      <c r="O28394" s="486">
        <v>54</v>
      </c>
      <c r="P28394" s="486">
        <v>11</v>
      </c>
      <c r="Q28394" s="486">
        <v>0</v>
      </c>
    </row>
    <row r="28395" spans="11:17" x14ac:dyDescent="0.2">
      <c r="K28395" s="486" t="str">
        <f t="shared" si="448"/>
        <v>534_54_11_202223</v>
      </c>
      <c r="L28395" s="486">
        <v>202223</v>
      </c>
      <c r="M28395" s="486">
        <v>534</v>
      </c>
      <c r="N28395" s="486" t="s">
        <v>153</v>
      </c>
      <c r="O28395" s="486">
        <v>54</v>
      </c>
      <c r="P28395" s="486">
        <v>11</v>
      </c>
      <c r="Q28395" s="486">
        <v>0</v>
      </c>
    </row>
    <row r="28396" spans="11:17" x14ac:dyDescent="0.2">
      <c r="K28396" s="486" t="str">
        <f t="shared" si="448"/>
        <v>536_54_11_202223</v>
      </c>
      <c r="L28396" s="486">
        <v>202223</v>
      </c>
      <c r="M28396" s="486">
        <v>536</v>
      </c>
      <c r="N28396" s="486" t="s">
        <v>153</v>
      </c>
      <c r="O28396" s="486">
        <v>54</v>
      </c>
      <c r="P28396" s="486">
        <v>11</v>
      </c>
      <c r="Q28396" s="486">
        <v>0</v>
      </c>
    </row>
    <row r="28397" spans="11:17" x14ac:dyDescent="0.2">
      <c r="K28397" s="486" t="str">
        <f t="shared" si="448"/>
        <v>538_54_11_202223</v>
      </c>
      <c r="L28397" s="486">
        <v>202223</v>
      </c>
      <c r="M28397" s="486">
        <v>538</v>
      </c>
      <c r="N28397" s="486" t="s">
        <v>153</v>
      </c>
      <c r="O28397" s="486">
        <v>54</v>
      </c>
      <c r="P28397" s="486">
        <v>11</v>
      </c>
      <c r="Q28397" s="486">
        <v>0</v>
      </c>
    </row>
    <row r="28398" spans="11:17" x14ac:dyDescent="0.2">
      <c r="K28398" s="486" t="str">
        <f t="shared" si="448"/>
        <v>540_54_11_202223</v>
      </c>
      <c r="L28398" s="486">
        <v>202223</v>
      </c>
      <c r="M28398" s="486">
        <v>540</v>
      </c>
      <c r="N28398" s="486" t="s">
        <v>153</v>
      </c>
      <c r="O28398" s="486">
        <v>54</v>
      </c>
      <c r="P28398" s="486">
        <v>11</v>
      </c>
      <c r="Q28398" s="486">
        <v>0</v>
      </c>
    </row>
    <row r="28399" spans="11:17" x14ac:dyDescent="0.2">
      <c r="K28399" s="486" t="str">
        <f t="shared" si="448"/>
        <v>542_54_11_202223</v>
      </c>
      <c r="L28399" s="486">
        <v>202223</v>
      </c>
      <c r="M28399" s="486">
        <v>542</v>
      </c>
      <c r="N28399" s="486" t="s">
        <v>153</v>
      </c>
      <c r="O28399" s="486">
        <v>54</v>
      </c>
      <c r="P28399" s="486">
        <v>11</v>
      </c>
      <c r="Q28399" s="486">
        <v>0</v>
      </c>
    </row>
    <row r="28400" spans="11:17" x14ac:dyDescent="0.2">
      <c r="K28400" s="486" t="str">
        <f t="shared" si="448"/>
        <v>544_54_11_202223</v>
      </c>
      <c r="L28400" s="486">
        <v>202223</v>
      </c>
      <c r="M28400" s="486">
        <v>544</v>
      </c>
      <c r="N28400" s="486" t="s">
        <v>153</v>
      </c>
      <c r="O28400" s="486">
        <v>54</v>
      </c>
      <c r="P28400" s="486">
        <v>11</v>
      </c>
      <c r="Q28400" s="486">
        <v>0</v>
      </c>
    </row>
    <row r="28401" spans="11:17" x14ac:dyDescent="0.2">
      <c r="K28401" s="486" t="str">
        <f t="shared" si="448"/>
        <v>545_54_11_202223</v>
      </c>
      <c r="L28401" s="486">
        <v>202223</v>
      </c>
      <c r="M28401" s="486">
        <v>545</v>
      </c>
      <c r="N28401" s="486" t="s">
        <v>153</v>
      </c>
      <c r="O28401" s="486">
        <v>54</v>
      </c>
      <c r="P28401" s="486">
        <v>11</v>
      </c>
      <c r="Q28401" s="486">
        <v>0</v>
      </c>
    </row>
    <row r="28402" spans="11:17" x14ac:dyDescent="0.2">
      <c r="K28402" s="486" t="str">
        <f t="shared" si="448"/>
        <v>546_54_11_202223</v>
      </c>
      <c r="L28402" s="486">
        <v>202223</v>
      </c>
      <c r="M28402" s="486">
        <v>546</v>
      </c>
      <c r="N28402" s="486" t="s">
        <v>153</v>
      </c>
      <c r="O28402" s="486">
        <v>54</v>
      </c>
      <c r="P28402" s="486">
        <v>11</v>
      </c>
      <c r="Q28402" s="486">
        <v>0</v>
      </c>
    </row>
    <row r="28403" spans="11:17" x14ac:dyDescent="0.2">
      <c r="K28403" s="486" t="str">
        <f t="shared" si="448"/>
        <v>548_54_11_202223</v>
      </c>
      <c r="L28403" s="486">
        <v>202223</v>
      </c>
      <c r="M28403" s="486">
        <v>548</v>
      </c>
      <c r="N28403" s="486" t="s">
        <v>153</v>
      </c>
      <c r="O28403" s="486">
        <v>54</v>
      </c>
      <c r="P28403" s="486">
        <v>11</v>
      </c>
      <c r="Q28403" s="486">
        <v>0</v>
      </c>
    </row>
    <row r="28404" spans="11:17" x14ac:dyDescent="0.2">
      <c r="K28404" s="486" t="str">
        <f t="shared" si="448"/>
        <v>550_54_11_202223</v>
      </c>
      <c r="L28404" s="486">
        <v>202223</v>
      </c>
      <c r="M28404" s="486">
        <v>550</v>
      </c>
      <c r="N28404" s="486" t="s">
        <v>153</v>
      </c>
      <c r="O28404" s="486">
        <v>54</v>
      </c>
      <c r="P28404" s="486">
        <v>11</v>
      </c>
      <c r="Q28404" s="486">
        <v>0</v>
      </c>
    </row>
    <row r="28405" spans="11:17" x14ac:dyDescent="0.2">
      <c r="K28405" s="486" t="str">
        <f t="shared" si="448"/>
        <v>552_54_11_202223</v>
      </c>
      <c r="L28405" s="486">
        <v>202223</v>
      </c>
      <c r="M28405" s="486">
        <v>552</v>
      </c>
      <c r="N28405" s="486" t="s">
        <v>153</v>
      </c>
      <c r="O28405" s="486">
        <v>54</v>
      </c>
      <c r="P28405" s="486">
        <v>11</v>
      </c>
      <c r="Q28405" s="486">
        <v>0</v>
      </c>
    </row>
    <row r="28406" spans="11:17" x14ac:dyDescent="0.2">
      <c r="K28406" s="486" t="str">
        <f t="shared" si="448"/>
        <v>512_54_12_202223</v>
      </c>
      <c r="L28406" s="486">
        <v>202223</v>
      </c>
      <c r="M28406" s="486">
        <v>512</v>
      </c>
      <c r="N28406" s="486" t="s">
        <v>153</v>
      </c>
      <c r="O28406" s="486">
        <v>54</v>
      </c>
      <c r="P28406" s="486">
        <v>12</v>
      </c>
      <c r="Q28406" s="486">
        <v>0</v>
      </c>
    </row>
    <row r="28407" spans="11:17" x14ac:dyDescent="0.2">
      <c r="K28407" s="486" t="str">
        <f t="shared" si="448"/>
        <v>514_54_12_202223</v>
      </c>
      <c r="L28407" s="486">
        <v>202223</v>
      </c>
      <c r="M28407" s="486">
        <v>514</v>
      </c>
      <c r="N28407" s="486" t="s">
        <v>153</v>
      </c>
      <c r="O28407" s="486">
        <v>54</v>
      </c>
      <c r="P28407" s="486">
        <v>12</v>
      </c>
      <c r="Q28407" s="486">
        <v>0</v>
      </c>
    </row>
    <row r="28408" spans="11:17" x14ac:dyDescent="0.2">
      <c r="K28408" s="486" t="str">
        <f t="shared" si="448"/>
        <v>516_54_12_202223</v>
      </c>
      <c r="L28408" s="486">
        <v>202223</v>
      </c>
      <c r="M28408" s="486">
        <v>516</v>
      </c>
      <c r="N28408" s="486" t="s">
        <v>153</v>
      </c>
      <c r="O28408" s="486">
        <v>54</v>
      </c>
      <c r="P28408" s="486">
        <v>12</v>
      </c>
      <c r="Q28408" s="486">
        <v>0</v>
      </c>
    </row>
    <row r="28409" spans="11:17" x14ac:dyDescent="0.2">
      <c r="K28409" s="486" t="str">
        <f t="shared" si="448"/>
        <v>518_54_12_202223</v>
      </c>
      <c r="L28409" s="486">
        <v>202223</v>
      </c>
      <c r="M28409" s="486">
        <v>518</v>
      </c>
      <c r="N28409" s="486" t="s">
        <v>153</v>
      </c>
      <c r="O28409" s="486">
        <v>54</v>
      </c>
      <c r="P28409" s="486">
        <v>12</v>
      </c>
      <c r="Q28409" s="486">
        <v>0</v>
      </c>
    </row>
    <row r="28410" spans="11:17" x14ac:dyDescent="0.2">
      <c r="K28410" s="486" t="str">
        <f t="shared" si="448"/>
        <v>520_54_12_202223</v>
      </c>
      <c r="L28410" s="486">
        <v>202223</v>
      </c>
      <c r="M28410" s="486">
        <v>520</v>
      </c>
      <c r="N28410" s="486" t="s">
        <v>153</v>
      </c>
      <c r="O28410" s="486">
        <v>54</v>
      </c>
      <c r="P28410" s="486">
        <v>12</v>
      </c>
      <c r="Q28410" s="486">
        <v>0</v>
      </c>
    </row>
    <row r="28411" spans="11:17" x14ac:dyDescent="0.2">
      <c r="K28411" s="486" t="str">
        <f t="shared" si="448"/>
        <v>522_54_12_202223</v>
      </c>
      <c r="L28411" s="486">
        <v>202223</v>
      </c>
      <c r="M28411" s="486">
        <v>522</v>
      </c>
      <c r="N28411" s="486" t="s">
        <v>153</v>
      </c>
      <c r="O28411" s="486">
        <v>54</v>
      </c>
      <c r="P28411" s="486">
        <v>12</v>
      </c>
      <c r="Q28411" s="486">
        <v>0</v>
      </c>
    </row>
    <row r="28412" spans="11:17" x14ac:dyDescent="0.2">
      <c r="K28412" s="486" t="str">
        <f t="shared" si="448"/>
        <v>524_54_12_202223</v>
      </c>
      <c r="L28412" s="486">
        <v>202223</v>
      </c>
      <c r="M28412" s="486">
        <v>524</v>
      </c>
      <c r="N28412" s="486" t="s">
        <v>153</v>
      </c>
      <c r="O28412" s="486">
        <v>54</v>
      </c>
      <c r="P28412" s="486">
        <v>12</v>
      </c>
      <c r="Q28412" s="486">
        <v>0</v>
      </c>
    </row>
    <row r="28413" spans="11:17" x14ac:dyDescent="0.2">
      <c r="K28413" s="486" t="str">
        <f t="shared" si="448"/>
        <v>526_54_12_202223</v>
      </c>
      <c r="L28413" s="486">
        <v>202223</v>
      </c>
      <c r="M28413" s="486">
        <v>526</v>
      </c>
      <c r="N28413" s="486" t="s">
        <v>153</v>
      </c>
      <c r="O28413" s="486">
        <v>54</v>
      </c>
      <c r="P28413" s="486">
        <v>12</v>
      </c>
      <c r="Q28413" s="486">
        <v>0</v>
      </c>
    </row>
    <row r="28414" spans="11:17" x14ac:dyDescent="0.2">
      <c r="K28414" s="486" t="str">
        <f t="shared" si="448"/>
        <v>528_54_12_202223</v>
      </c>
      <c r="L28414" s="486">
        <v>202223</v>
      </c>
      <c r="M28414" s="486">
        <v>528</v>
      </c>
      <c r="N28414" s="486" t="s">
        <v>153</v>
      </c>
      <c r="O28414" s="486">
        <v>54</v>
      </c>
      <c r="P28414" s="486">
        <v>12</v>
      </c>
      <c r="Q28414" s="486">
        <v>0</v>
      </c>
    </row>
    <row r="28415" spans="11:17" x14ac:dyDescent="0.2">
      <c r="K28415" s="486" t="str">
        <f t="shared" si="448"/>
        <v>530_54_12_202223</v>
      </c>
      <c r="L28415" s="486">
        <v>202223</v>
      </c>
      <c r="M28415" s="486">
        <v>530</v>
      </c>
      <c r="N28415" s="486" t="s">
        <v>153</v>
      </c>
      <c r="O28415" s="486">
        <v>54</v>
      </c>
      <c r="P28415" s="486">
        <v>12</v>
      </c>
      <c r="Q28415" s="486">
        <v>0</v>
      </c>
    </row>
    <row r="28416" spans="11:17" x14ac:dyDescent="0.2">
      <c r="K28416" s="486" t="str">
        <f t="shared" si="448"/>
        <v>532_54_12_202223</v>
      </c>
      <c r="L28416" s="486">
        <v>202223</v>
      </c>
      <c r="M28416" s="486">
        <v>532</v>
      </c>
      <c r="N28416" s="486" t="s">
        <v>153</v>
      </c>
      <c r="O28416" s="486">
        <v>54</v>
      </c>
      <c r="P28416" s="486">
        <v>12</v>
      </c>
      <c r="Q28416" s="486">
        <v>0</v>
      </c>
    </row>
    <row r="28417" spans="11:17" x14ac:dyDescent="0.2">
      <c r="K28417" s="486" t="str">
        <f t="shared" si="448"/>
        <v>534_54_12_202223</v>
      </c>
      <c r="L28417" s="486">
        <v>202223</v>
      </c>
      <c r="M28417" s="486">
        <v>534</v>
      </c>
      <c r="N28417" s="486" t="s">
        <v>153</v>
      </c>
      <c r="O28417" s="486">
        <v>54</v>
      </c>
      <c r="P28417" s="486">
        <v>12</v>
      </c>
      <c r="Q28417" s="486">
        <v>0</v>
      </c>
    </row>
    <row r="28418" spans="11:17" x14ac:dyDescent="0.2">
      <c r="K28418" s="486" t="str">
        <f t="shared" si="448"/>
        <v>536_54_12_202223</v>
      </c>
      <c r="L28418" s="486">
        <v>202223</v>
      </c>
      <c r="M28418" s="486">
        <v>536</v>
      </c>
      <c r="N28418" s="486" t="s">
        <v>153</v>
      </c>
      <c r="O28418" s="486">
        <v>54</v>
      </c>
      <c r="P28418" s="486">
        <v>12</v>
      </c>
      <c r="Q28418" s="486">
        <v>0</v>
      </c>
    </row>
    <row r="28419" spans="11:17" x14ac:dyDescent="0.2">
      <c r="K28419" s="486" t="str">
        <f t="shared" si="448"/>
        <v>538_54_12_202223</v>
      </c>
      <c r="L28419" s="486">
        <v>202223</v>
      </c>
      <c r="M28419" s="486">
        <v>538</v>
      </c>
      <c r="N28419" s="486" t="s">
        <v>153</v>
      </c>
      <c r="O28419" s="486">
        <v>54</v>
      </c>
      <c r="P28419" s="486">
        <v>12</v>
      </c>
      <c r="Q28419" s="486">
        <v>0</v>
      </c>
    </row>
    <row r="28420" spans="11:17" x14ac:dyDescent="0.2">
      <c r="K28420" s="486" t="str">
        <f t="shared" ref="K28420:K28483" si="449">M28420&amp;"_"&amp;O28420&amp;"_"&amp;P28420&amp;"_"&amp;L28420</f>
        <v>540_54_12_202223</v>
      </c>
      <c r="L28420" s="486">
        <v>202223</v>
      </c>
      <c r="M28420" s="486">
        <v>540</v>
      </c>
      <c r="N28420" s="486" t="s">
        <v>153</v>
      </c>
      <c r="O28420" s="486">
        <v>54</v>
      </c>
      <c r="P28420" s="486">
        <v>12</v>
      </c>
      <c r="Q28420" s="486">
        <v>0</v>
      </c>
    </row>
    <row r="28421" spans="11:17" x14ac:dyDescent="0.2">
      <c r="K28421" s="486" t="str">
        <f t="shared" si="449"/>
        <v>542_54_12_202223</v>
      </c>
      <c r="L28421" s="486">
        <v>202223</v>
      </c>
      <c r="M28421" s="486">
        <v>542</v>
      </c>
      <c r="N28421" s="486" t="s">
        <v>153</v>
      </c>
      <c r="O28421" s="486">
        <v>54</v>
      </c>
      <c r="P28421" s="486">
        <v>12</v>
      </c>
      <c r="Q28421" s="486">
        <v>0</v>
      </c>
    </row>
    <row r="28422" spans="11:17" x14ac:dyDescent="0.2">
      <c r="K28422" s="486" t="str">
        <f t="shared" si="449"/>
        <v>544_54_12_202223</v>
      </c>
      <c r="L28422" s="486">
        <v>202223</v>
      </c>
      <c r="M28422" s="486">
        <v>544</v>
      </c>
      <c r="N28422" s="486" t="s">
        <v>153</v>
      </c>
      <c r="O28422" s="486">
        <v>54</v>
      </c>
      <c r="P28422" s="486">
        <v>12</v>
      </c>
      <c r="Q28422" s="486">
        <v>0</v>
      </c>
    </row>
    <row r="28423" spans="11:17" x14ac:dyDescent="0.2">
      <c r="K28423" s="486" t="str">
        <f t="shared" si="449"/>
        <v>545_54_12_202223</v>
      </c>
      <c r="L28423" s="486">
        <v>202223</v>
      </c>
      <c r="M28423" s="486">
        <v>545</v>
      </c>
      <c r="N28423" s="486" t="s">
        <v>153</v>
      </c>
      <c r="O28423" s="486">
        <v>54</v>
      </c>
      <c r="P28423" s="486">
        <v>12</v>
      </c>
      <c r="Q28423" s="486">
        <v>0</v>
      </c>
    </row>
    <row r="28424" spans="11:17" x14ac:dyDescent="0.2">
      <c r="K28424" s="486" t="str">
        <f t="shared" si="449"/>
        <v>546_54_12_202223</v>
      </c>
      <c r="L28424" s="486">
        <v>202223</v>
      </c>
      <c r="M28424" s="486">
        <v>546</v>
      </c>
      <c r="N28424" s="486" t="s">
        <v>153</v>
      </c>
      <c r="O28424" s="486">
        <v>54</v>
      </c>
      <c r="P28424" s="486">
        <v>12</v>
      </c>
      <c r="Q28424" s="486">
        <v>0</v>
      </c>
    </row>
    <row r="28425" spans="11:17" x14ac:dyDescent="0.2">
      <c r="K28425" s="486" t="str">
        <f t="shared" si="449"/>
        <v>548_54_12_202223</v>
      </c>
      <c r="L28425" s="486">
        <v>202223</v>
      </c>
      <c r="M28425" s="486">
        <v>548</v>
      </c>
      <c r="N28425" s="486" t="s">
        <v>153</v>
      </c>
      <c r="O28425" s="486">
        <v>54</v>
      </c>
      <c r="P28425" s="486">
        <v>12</v>
      </c>
      <c r="Q28425" s="486">
        <v>0</v>
      </c>
    </row>
    <row r="28426" spans="11:17" x14ac:dyDescent="0.2">
      <c r="K28426" s="486" t="str">
        <f t="shared" si="449"/>
        <v>550_54_12_202223</v>
      </c>
      <c r="L28426" s="486">
        <v>202223</v>
      </c>
      <c r="M28426" s="486">
        <v>550</v>
      </c>
      <c r="N28426" s="486" t="s">
        <v>153</v>
      </c>
      <c r="O28426" s="486">
        <v>54</v>
      </c>
      <c r="P28426" s="486">
        <v>12</v>
      </c>
      <c r="Q28426" s="486">
        <v>0</v>
      </c>
    </row>
    <row r="28427" spans="11:17" x14ac:dyDescent="0.2">
      <c r="K28427" s="486" t="str">
        <f t="shared" si="449"/>
        <v>552_54_12_202223</v>
      </c>
      <c r="L28427" s="486">
        <v>202223</v>
      </c>
      <c r="M28427" s="486">
        <v>552</v>
      </c>
      <c r="N28427" s="486" t="s">
        <v>153</v>
      </c>
      <c r="O28427" s="486">
        <v>54</v>
      </c>
      <c r="P28427" s="486">
        <v>12</v>
      </c>
      <c r="Q28427" s="486">
        <v>0</v>
      </c>
    </row>
    <row r="28428" spans="11:17" x14ac:dyDescent="0.2">
      <c r="K28428" s="486" t="str">
        <f t="shared" si="449"/>
        <v>512_55_1_202223</v>
      </c>
      <c r="L28428" s="486">
        <v>202223</v>
      </c>
      <c r="M28428" s="486">
        <v>512</v>
      </c>
      <c r="N28428" s="486" t="s">
        <v>153</v>
      </c>
      <c r="O28428" s="486">
        <v>55</v>
      </c>
      <c r="P28428" s="486">
        <v>1</v>
      </c>
      <c r="Q28428" s="486">
        <v>0</v>
      </c>
    </row>
    <row r="28429" spans="11:17" x14ac:dyDescent="0.2">
      <c r="K28429" s="486" t="str">
        <f t="shared" si="449"/>
        <v>514_55_1_202223</v>
      </c>
      <c r="L28429" s="486">
        <v>202223</v>
      </c>
      <c r="M28429" s="486">
        <v>514</v>
      </c>
      <c r="N28429" s="486" t="s">
        <v>153</v>
      </c>
      <c r="O28429" s="486">
        <v>55</v>
      </c>
      <c r="P28429" s="486">
        <v>1</v>
      </c>
      <c r="Q28429" s="486">
        <v>0</v>
      </c>
    </row>
    <row r="28430" spans="11:17" x14ac:dyDescent="0.2">
      <c r="K28430" s="486" t="str">
        <f t="shared" si="449"/>
        <v>516_55_1_202223</v>
      </c>
      <c r="L28430" s="486">
        <v>202223</v>
      </c>
      <c r="M28430" s="486">
        <v>516</v>
      </c>
      <c r="N28430" s="486" t="s">
        <v>153</v>
      </c>
      <c r="O28430" s="486">
        <v>55</v>
      </c>
      <c r="P28430" s="486">
        <v>1</v>
      </c>
      <c r="Q28430" s="486">
        <v>0</v>
      </c>
    </row>
    <row r="28431" spans="11:17" x14ac:dyDescent="0.2">
      <c r="K28431" s="486" t="str">
        <f t="shared" si="449"/>
        <v>518_55_1_202223</v>
      </c>
      <c r="L28431" s="486">
        <v>202223</v>
      </c>
      <c r="M28431" s="486">
        <v>518</v>
      </c>
      <c r="N28431" s="486" t="s">
        <v>153</v>
      </c>
      <c r="O28431" s="486">
        <v>55</v>
      </c>
      <c r="P28431" s="486">
        <v>1</v>
      </c>
      <c r="Q28431" s="486">
        <v>0</v>
      </c>
    </row>
    <row r="28432" spans="11:17" x14ac:dyDescent="0.2">
      <c r="K28432" s="486" t="str">
        <f t="shared" si="449"/>
        <v>520_55_1_202223</v>
      </c>
      <c r="L28432" s="486">
        <v>202223</v>
      </c>
      <c r="M28432" s="486">
        <v>520</v>
      </c>
      <c r="N28432" s="486" t="s">
        <v>153</v>
      </c>
      <c r="O28432" s="486">
        <v>55</v>
      </c>
      <c r="P28432" s="486">
        <v>1</v>
      </c>
      <c r="Q28432" s="486">
        <v>0</v>
      </c>
    </row>
    <row r="28433" spans="11:17" x14ac:dyDescent="0.2">
      <c r="K28433" s="486" t="str">
        <f t="shared" si="449"/>
        <v>522_55_1_202223</v>
      </c>
      <c r="L28433" s="486">
        <v>202223</v>
      </c>
      <c r="M28433" s="486">
        <v>522</v>
      </c>
      <c r="N28433" s="486" t="s">
        <v>153</v>
      </c>
      <c r="O28433" s="486">
        <v>55</v>
      </c>
      <c r="P28433" s="486">
        <v>1</v>
      </c>
      <c r="Q28433" s="486">
        <v>0</v>
      </c>
    </row>
    <row r="28434" spans="11:17" x14ac:dyDescent="0.2">
      <c r="K28434" s="486" t="str">
        <f t="shared" si="449"/>
        <v>524_55_1_202223</v>
      </c>
      <c r="L28434" s="486">
        <v>202223</v>
      </c>
      <c r="M28434" s="486">
        <v>524</v>
      </c>
      <c r="N28434" s="486" t="s">
        <v>153</v>
      </c>
      <c r="O28434" s="486">
        <v>55</v>
      </c>
      <c r="P28434" s="486">
        <v>1</v>
      </c>
      <c r="Q28434" s="486">
        <v>0</v>
      </c>
    </row>
    <row r="28435" spans="11:17" x14ac:dyDescent="0.2">
      <c r="K28435" s="486" t="str">
        <f t="shared" si="449"/>
        <v>526_55_1_202223</v>
      </c>
      <c r="L28435" s="486">
        <v>202223</v>
      </c>
      <c r="M28435" s="486">
        <v>526</v>
      </c>
      <c r="N28435" s="486" t="s">
        <v>153</v>
      </c>
      <c r="O28435" s="486">
        <v>55</v>
      </c>
      <c r="P28435" s="486">
        <v>1</v>
      </c>
      <c r="Q28435" s="486">
        <v>0</v>
      </c>
    </row>
    <row r="28436" spans="11:17" x14ac:dyDescent="0.2">
      <c r="K28436" s="486" t="str">
        <f t="shared" si="449"/>
        <v>528_55_1_202223</v>
      </c>
      <c r="L28436" s="486">
        <v>202223</v>
      </c>
      <c r="M28436" s="486">
        <v>528</v>
      </c>
      <c r="N28436" s="486" t="s">
        <v>153</v>
      </c>
      <c r="O28436" s="486">
        <v>55</v>
      </c>
      <c r="P28436" s="486">
        <v>1</v>
      </c>
      <c r="Q28436" s="486">
        <v>0</v>
      </c>
    </row>
    <row r="28437" spans="11:17" x14ac:dyDescent="0.2">
      <c r="K28437" s="486" t="str">
        <f t="shared" si="449"/>
        <v>530_55_1_202223</v>
      </c>
      <c r="L28437" s="486">
        <v>202223</v>
      </c>
      <c r="M28437" s="486">
        <v>530</v>
      </c>
      <c r="N28437" s="486" t="s">
        <v>153</v>
      </c>
      <c r="O28437" s="486">
        <v>55</v>
      </c>
      <c r="P28437" s="486">
        <v>1</v>
      </c>
      <c r="Q28437" s="486">
        <v>0</v>
      </c>
    </row>
    <row r="28438" spans="11:17" x14ac:dyDescent="0.2">
      <c r="K28438" s="486" t="str">
        <f t="shared" si="449"/>
        <v>532_55_1_202223</v>
      </c>
      <c r="L28438" s="486">
        <v>202223</v>
      </c>
      <c r="M28438" s="486">
        <v>532</v>
      </c>
      <c r="N28438" s="486" t="s">
        <v>153</v>
      </c>
      <c r="O28438" s="486">
        <v>55</v>
      </c>
      <c r="P28438" s="486">
        <v>1</v>
      </c>
      <c r="Q28438" s="486">
        <v>0</v>
      </c>
    </row>
    <row r="28439" spans="11:17" x14ac:dyDescent="0.2">
      <c r="K28439" s="486" t="str">
        <f t="shared" si="449"/>
        <v>534_55_1_202223</v>
      </c>
      <c r="L28439" s="486">
        <v>202223</v>
      </c>
      <c r="M28439" s="486">
        <v>534</v>
      </c>
      <c r="N28439" s="486" t="s">
        <v>153</v>
      </c>
      <c r="O28439" s="486">
        <v>55</v>
      </c>
      <c r="P28439" s="486">
        <v>1</v>
      </c>
      <c r="Q28439" s="486">
        <v>0</v>
      </c>
    </row>
    <row r="28440" spans="11:17" x14ac:dyDescent="0.2">
      <c r="K28440" s="486" t="str">
        <f t="shared" si="449"/>
        <v>536_55_1_202223</v>
      </c>
      <c r="L28440" s="486">
        <v>202223</v>
      </c>
      <c r="M28440" s="486">
        <v>536</v>
      </c>
      <c r="N28440" s="486" t="s">
        <v>153</v>
      </c>
      <c r="O28440" s="486">
        <v>55</v>
      </c>
      <c r="P28440" s="486">
        <v>1</v>
      </c>
      <c r="Q28440" s="486">
        <v>0</v>
      </c>
    </row>
    <row r="28441" spans="11:17" x14ac:dyDescent="0.2">
      <c r="K28441" s="486" t="str">
        <f t="shared" si="449"/>
        <v>538_55_1_202223</v>
      </c>
      <c r="L28441" s="486">
        <v>202223</v>
      </c>
      <c r="M28441" s="486">
        <v>538</v>
      </c>
      <c r="N28441" s="486" t="s">
        <v>153</v>
      </c>
      <c r="O28441" s="486">
        <v>55</v>
      </c>
      <c r="P28441" s="486">
        <v>1</v>
      </c>
      <c r="Q28441" s="486">
        <v>0</v>
      </c>
    </row>
    <row r="28442" spans="11:17" x14ac:dyDescent="0.2">
      <c r="K28442" s="486" t="str">
        <f t="shared" si="449"/>
        <v>540_55_1_202223</v>
      </c>
      <c r="L28442" s="486">
        <v>202223</v>
      </c>
      <c r="M28442" s="486">
        <v>540</v>
      </c>
      <c r="N28442" s="486" t="s">
        <v>153</v>
      </c>
      <c r="O28442" s="486">
        <v>55</v>
      </c>
      <c r="P28442" s="486">
        <v>1</v>
      </c>
      <c r="Q28442" s="486">
        <v>0</v>
      </c>
    </row>
    <row r="28443" spans="11:17" x14ac:dyDescent="0.2">
      <c r="K28443" s="486" t="str">
        <f t="shared" si="449"/>
        <v>542_55_1_202223</v>
      </c>
      <c r="L28443" s="486">
        <v>202223</v>
      </c>
      <c r="M28443" s="486">
        <v>542</v>
      </c>
      <c r="N28443" s="486" t="s">
        <v>153</v>
      </c>
      <c r="O28443" s="486">
        <v>55</v>
      </c>
      <c r="P28443" s="486">
        <v>1</v>
      </c>
      <c r="Q28443" s="486">
        <v>0</v>
      </c>
    </row>
    <row r="28444" spans="11:17" x14ac:dyDescent="0.2">
      <c r="K28444" s="486" t="str">
        <f t="shared" si="449"/>
        <v>544_55_1_202223</v>
      </c>
      <c r="L28444" s="486">
        <v>202223</v>
      </c>
      <c r="M28444" s="486">
        <v>544</v>
      </c>
      <c r="N28444" s="486" t="s">
        <v>153</v>
      </c>
      <c r="O28444" s="486">
        <v>55</v>
      </c>
      <c r="P28444" s="486">
        <v>1</v>
      </c>
      <c r="Q28444" s="486">
        <v>0</v>
      </c>
    </row>
    <row r="28445" spans="11:17" x14ac:dyDescent="0.2">
      <c r="K28445" s="486" t="str">
        <f t="shared" si="449"/>
        <v>545_55_1_202223</v>
      </c>
      <c r="L28445" s="486">
        <v>202223</v>
      </c>
      <c r="M28445" s="486">
        <v>545</v>
      </c>
      <c r="N28445" s="486" t="s">
        <v>153</v>
      </c>
      <c r="O28445" s="486">
        <v>55</v>
      </c>
      <c r="P28445" s="486">
        <v>1</v>
      </c>
      <c r="Q28445" s="486">
        <v>0</v>
      </c>
    </row>
    <row r="28446" spans="11:17" x14ac:dyDescent="0.2">
      <c r="K28446" s="486" t="str">
        <f t="shared" si="449"/>
        <v>546_55_1_202223</v>
      </c>
      <c r="L28446" s="486">
        <v>202223</v>
      </c>
      <c r="M28446" s="486">
        <v>546</v>
      </c>
      <c r="N28446" s="486" t="s">
        <v>153</v>
      </c>
      <c r="O28446" s="486">
        <v>55</v>
      </c>
      <c r="P28446" s="486">
        <v>1</v>
      </c>
      <c r="Q28446" s="486">
        <v>0</v>
      </c>
    </row>
    <row r="28447" spans="11:17" x14ac:dyDescent="0.2">
      <c r="K28447" s="486" t="str">
        <f t="shared" si="449"/>
        <v>548_55_1_202223</v>
      </c>
      <c r="L28447" s="486">
        <v>202223</v>
      </c>
      <c r="M28447" s="486">
        <v>548</v>
      </c>
      <c r="N28447" s="486" t="s">
        <v>153</v>
      </c>
      <c r="O28447" s="486">
        <v>55</v>
      </c>
      <c r="P28447" s="486">
        <v>1</v>
      </c>
      <c r="Q28447" s="486">
        <v>0</v>
      </c>
    </row>
    <row r="28448" spans="11:17" x14ac:dyDescent="0.2">
      <c r="K28448" s="486" t="str">
        <f t="shared" si="449"/>
        <v>550_55_1_202223</v>
      </c>
      <c r="L28448" s="486">
        <v>202223</v>
      </c>
      <c r="M28448" s="486">
        <v>550</v>
      </c>
      <c r="N28448" s="486" t="s">
        <v>153</v>
      </c>
      <c r="O28448" s="486">
        <v>55</v>
      </c>
      <c r="P28448" s="486">
        <v>1</v>
      </c>
      <c r="Q28448" s="486">
        <v>0</v>
      </c>
    </row>
    <row r="28449" spans="11:17" x14ac:dyDescent="0.2">
      <c r="K28449" s="486" t="str">
        <f t="shared" si="449"/>
        <v>552_55_1_202223</v>
      </c>
      <c r="L28449" s="486">
        <v>202223</v>
      </c>
      <c r="M28449" s="486">
        <v>552</v>
      </c>
      <c r="N28449" s="486" t="s">
        <v>153</v>
      </c>
      <c r="O28449" s="486">
        <v>55</v>
      </c>
      <c r="P28449" s="486">
        <v>1</v>
      </c>
      <c r="Q28449" s="486">
        <v>0</v>
      </c>
    </row>
    <row r="28450" spans="11:17" x14ac:dyDescent="0.2">
      <c r="K28450" s="486" t="str">
        <f t="shared" si="449"/>
        <v>512_55_2_202223</v>
      </c>
      <c r="L28450" s="486">
        <v>202223</v>
      </c>
      <c r="M28450" s="486">
        <v>512</v>
      </c>
      <c r="N28450" s="486" t="s">
        <v>153</v>
      </c>
      <c r="O28450" s="486">
        <v>55</v>
      </c>
      <c r="P28450" s="486">
        <v>2</v>
      </c>
      <c r="Q28450" s="486">
        <v>0</v>
      </c>
    </row>
    <row r="28451" spans="11:17" x14ac:dyDescent="0.2">
      <c r="K28451" s="486" t="str">
        <f t="shared" si="449"/>
        <v>514_55_2_202223</v>
      </c>
      <c r="L28451" s="486">
        <v>202223</v>
      </c>
      <c r="M28451" s="486">
        <v>514</v>
      </c>
      <c r="N28451" s="486" t="s">
        <v>153</v>
      </c>
      <c r="O28451" s="486">
        <v>55</v>
      </c>
      <c r="P28451" s="486">
        <v>2</v>
      </c>
      <c r="Q28451" s="486">
        <v>0</v>
      </c>
    </row>
    <row r="28452" spans="11:17" x14ac:dyDescent="0.2">
      <c r="K28452" s="486" t="str">
        <f t="shared" si="449"/>
        <v>516_55_2_202223</v>
      </c>
      <c r="L28452" s="486">
        <v>202223</v>
      </c>
      <c r="M28452" s="486">
        <v>516</v>
      </c>
      <c r="N28452" s="486" t="s">
        <v>153</v>
      </c>
      <c r="O28452" s="486">
        <v>55</v>
      </c>
      <c r="P28452" s="486">
        <v>2</v>
      </c>
      <c r="Q28452" s="486">
        <v>0</v>
      </c>
    </row>
    <row r="28453" spans="11:17" x14ac:dyDescent="0.2">
      <c r="K28453" s="486" t="str">
        <f t="shared" si="449"/>
        <v>518_55_2_202223</v>
      </c>
      <c r="L28453" s="486">
        <v>202223</v>
      </c>
      <c r="M28453" s="486">
        <v>518</v>
      </c>
      <c r="N28453" s="486" t="s">
        <v>153</v>
      </c>
      <c r="O28453" s="486">
        <v>55</v>
      </c>
      <c r="P28453" s="486">
        <v>2</v>
      </c>
      <c r="Q28453" s="486">
        <v>0</v>
      </c>
    </row>
    <row r="28454" spans="11:17" x14ac:dyDescent="0.2">
      <c r="K28454" s="486" t="str">
        <f t="shared" si="449"/>
        <v>520_55_2_202223</v>
      </c>
      <c r="L28454" s="486">
        <v>202223</v>
      </c>
      <c r="M28454" s="486">
        <v>520</v>
      </c>
      <c r="N28454" s="486" t="s">
        <v>153</v>
      </c>
      <c r="O28454" s="486">
        <v>55</v>
      </c>
      <c r="P28454" s="486">
        <v>2</v>
      </c>
      <c r="Q28454" s="486">
        <v>0</v>
      </c>
    </row>
    <row r="28455" spans="11:17" x14ac:dyDescent="0.2">
      <c r="K28455" s="486" t="str">
        <f t="shared" si="449"/>
        <v>522_55_2_202223</v>
      </c>
      <c r="L28455" s="486">
        <v>202223</v>
      </c>
      <c r="M28455" s="486">
        <v>522</v>
      </c>
      <c r="N28455" s="486" t="s">
        <v>153</v>
      </c>
      <c r="O28455" s="486">
        <v>55</v>
      </c>
      <c r="P28455" s="486">
        <v>2</v>
      </c>
      <c r="Q28455" s="486">
        <v>0</v>
      </c>
    </row>
    <row r="28456" spans="11:17" x14ac:dyDescent="0.2">
      <c r="K28456" s="486" t="str">
        <f t="shared" si="449"/>
        <v>524_55_2_202223</v>
      </c>
      <c r="L28456" s="486">
        <v>202223</v>
      </c>
      <c r="M28456" s="486">
        <v>524</v>
      </c>
      <c r="N28456" s="486" t="s">
        <v>153</v>
      </c>
      <c r="O28456" s="486">
        <v>55</v>
      </c>
      <c r="P28456" s="486">
        <v>2</v>
      </c>
      <c r="Q28456" s="486">
        <v>0</v>
      </c>
    </row>
    <row r="28457" spans="11:17" x14ac:dyDescent="0.2">
      <c r="K28457" s="486" t="str">
        <f t="shared" si="449"/>
        <v>526_55_2_202223</v>
      </c>
      <c r="L28457" s="486">
        <v>202223</v>
      </c>
      <c r="M28457" s="486">
        <v>526</v>
      </c>
      <c r="N28457" s="486" t="s">
        <v>153</v>
      </c>
      <c r="O28457" s="486">
        <v>55</v>
      </c>
      <c r="P28457" s="486">
        <v>2</v>
      </c>
      <c r="Q28457" s="486">
        <v>0</v>
      </c>
    </row>
    <row r="28458" spans="11:17" x14ac:dyDescent="0.2">
      <c r="K28458" s="486" t="str">
        <f t="shared" si="449"/>
        <v>528_55_2_202223</v>
      </c>
      <c r="L28458" s="486">
        <v>202223</v>
      </c>
      <c r="M28458" s="486">
        <v>528</v>
      </c>
      <c r="N28458" s="486" t="s">
        <v>153</v>
      </c>
      <c r="O28458" s="486">
        <v>55</v>
      </c>
      <c r="P28458" s="486">
        <v>2</v>
      </c>
      <c r="Q28458" s="486">
        <v>0</v>
      </c>
    </row>
    <row r="28459" spans="11:17" x14ac:dyDescent="0.2">
      <c r="K28459" s="486" t="str">
        <f t="shared" si="449"/>
        <v>530_55_2_202223</v>
      </c>
      <c r="L28459" s="486">
        <v>202223</v>
      </c>
      <c r="M28459" s="486">
        <v>530</v>
      </c>
      <c r="N28459" s="486" t="s">
        <v>153</v>
      </c>
      <c r="O28459" s="486">
        <v>55</v>
      </c>
      <c r="P28459" s="486">
        <v>2</v>
      </c>
      <c r="Q28459" s="486">
        <v>0</v>
      </c>
    </row>
    <row r="28460" spans="11:17" x14ac:dyDescent="0.2">
      <c r="K28460" s="486" t="str">
        <f t="shared" si="449"/>
        <v>532_55_2_202223</v>
      </c>
      <c r="L28460" s="486">
        <v>202223</v>
      </c>
      <c r="M28460" s="486">
        <v>532</v>
      </c>
      <c r="N28460" s="486" t="s">
        <v>153</v>
      </c>
      <c r="O28460" s="486">
        <v>55</v>
      </c>
      <c r="P28460" s="486">
        <v>2</v>
      </c>
      <c r="Q28460" s="486">
        <v>0</v>
      </c>
    </row>
    <row r="28461" spans="11:17" x14ac:dyDescent="0.2">
      <c r="K28461" s="486" t="str">
        <f t="shared" si="449"/>
        <v>534_55_2_202223</v>
      </c>
      <c r="L28461" s="486">
        <v>202223</v>
      </c>
      <c r="M28461" s="486">
        <v>534</v>
      </c>
      <c r="N28461" s="486" t="s">
        <v>153</v>
      </c>
      <c r="O28461" s="486">
        <v>55</v>
      </c>
      <c r="P28461" s="486">
        <v>2</v>
      </c>
      <c r="Q28461" s="486">
        <v>0</v>
      </c>
    </row>
    <row r="28462" spans="11:17" x14ac:dyDescent="0.2">
      <c r="K28462" s="486" t="str">
        <f t="shared" si="449"/>
        <v>536_55_2_202223</v>
      </c>
      <c r="L28462" s="486">
        <v>202223</v>
      </c>
      <c r="M28462" s="486">
        <v>536</v>
      </c>
      <c r="N28462" s="486" t="s">
        <v>153</v>
      </c>
      <c r="O28462" s="486">
        <v>55</v>
      </c>
      <c r="P28462" s="486">
        <v>2</v>
      </c>
      <c r="Q28462" s="486">
        <v>0</v>
      </c>
    </row>
    <row r="28463" spans="11:17" x14ac:dyDescent="0.2">
      <c r="K28463" s="486" t="str">
        <f t="shared" si="449"/>
        <v>538_55_2_202223</v>
      </c>
      <c r="L28463" s="486">
        <v>202223</v>
      </c>
      <c r="M28463" s="486">
        <v>538</v>
      </c>
      <c r="N28463" s="486" t="s">
        <v>153</v>
      </c>
      <c r="O28463" s="486">
        <v>55</v>
      </c>
      <c r="P28463" s="486">
        <v>2</v>
      </c>
      <c r="Q28463" s="486">
        <v>0</v>
      </c>
    </row>
    <row r="28464" spans="11:17" x14ac:dyDescent="0.2">
      <c r="K28464" s="486" t="str">
        <f t="shared" si="449"/>
        <v>540_55_2_202223</v>
      </c>
      <c r="L28464" s="486">
        <v>202223</v>
      </c>
      <c r="M28464" s="486">
        <v>540</v>
      </c>
      <c r="N28464" s="486" t="s">
        <v>153</v>
      </c>
      <c r="O28464" s="486">
        <v>55</v>
      </c>
      <c r="P28464" s="486">
        <v>2</v>
      </c>
      <c r="Q28464" s="486">
        <v>0</v>
      </c>
    </row>
    <row r="28465" spans="11:17" x14ac:dyDescent="0.2">
      <c r="K28465" s="486" t="str">
        <f t="shared" si="449"/>
        <v>542_55_2_202223</v>
      </c>
      <c r="L28465" s="486">
        <v>202223</v>
      </c>
      <c r="M28465" s="486">
        <v>542</v>
      </c>
      <c r="N28465" s="486" t="s">
        <v>153</v>
      </c>
      <c r="O28465" s="486">
        <v>55</v>
      </c>
      <c r="P28465" s="486">
        <v>2</v>
      </c>
      <c r="Q28465" s="486">
        <v>0</v>
      </c>
    </row>
    <row r="28466" spans="11:17" x14ac:dyDescent="0.2">
      <c r="K28466" s="486" t="str">
        <f t="shared" si="449"/>
        <v>544_55_2_202223</v>
      </c>
      <c r="L28466" s="486">
        <v>202223</v>
      </c>
      <c r="M28466" s="486">
        <v>544</v>
      </c>
      <c r="N28466" s="486" t="s">
        <v>153</v>
      </c>
      <c r="O28466" s="486">
        <v>55</v>
      </c>
      <c r="P28466" s="486">
        <v>2</v>
      </c>
      <c r="Q28466" s="486">
        <v>0</v>
      </c>
    </row>
    <row r="28467" spans="11:17" x14ac:dyDescent="0.2">
      <c r="K28467" s="486" t="str">
        <f t="shared" si="449"/>
        <v>545_55_2_202223</v>
      </c>
      <c r="L28467" s="486">
        <v>202223</v>
      </c>
      <c r="M28467" s="486">
        <v>545</v>
      </c>
      <c r="N28467" s="486" t="s">
        <v>153</v>
      </c>
      <c r="O28467" s="486">
        <v>55</v>
      </c>
      <c r="P28467" s="486">
        <v>2</v>
      </c>
      <c r="Q28467" s="486">
        <v>0</v>
      </c>
    </row>
    <row r="28468" spans="11:17" x14ac:dyDescent="0.2">
      <c r="K28468" s="486" t="str">
        <f t="shared" si="449"/>
        <v>546_55_2_202223</v>
      </c>
      <c r="L28468" s="486">
        <v>202223</v>
      </c>
      <c r="M28468" s="486">
        <v>546</v>
      </c>
      <c r="N28468" s="486" t="s">
        <v>153</v>
      </c>
      <c r="O28468" s="486">
        <v>55</v>
      </c>
      <c r="P28468" s="486">
        <v>2</v>
      </c>
      <c r="Q28468" s="486">
        <v>0</v>
      </c>
    </row>
    <row r="28469" spans="11:17" x14ac:dyDescent="0.2">
      <c r="K28469" s="486" t="str">
        <f t="shared" si="449"/>
        <v>548_55_2_202223</v>
      </c>
      <c r="L28469" s="486">
        <v>202223</v>
      </c>
      <c r="M28469" s="486">
        <v>548</v>
      </c>
      <c r="N28469" s="486" t="s">
        <v>153</v>
      </c>
      <c r="O28469" s="486">
        <v>55</v>
      </c>
      <c r="P28469" s="486">
        <v>2</v>
      </c>
      <c r="Q28469" s="486">
        <v>0</v>
      </c>
    </row>
    <row r="28470" spans="11:17" x14ac:dyDescent="0.2">
      <c r="K28470" s="486" t="str">
        <f t="shared" si="449"/>
        <v>550_55_2_202223</v>
      </c>
      <c r="L28470" s="486">
        <v>202223</v>
      </c>
      <c r="M28470" s="486">
        <v>550</v>
      </c>
      <c r="N28470" s="486" t="s">
        <v>153</v>
      </c>
      <c r="O28470" s="486">
        <v>55</v>
      </c>
      <c r="P28470" s="486">
        <v>2</v>
      </c>
      <c r="Q28470" s="486">
        <v>0</v>
      </c>
    </row>
    <row r="28471" spans="11:17" x14ac:dyDescent="0.2">
      <c r="K28471" s="486" t="str">
        <f t="shared" si="449"/>
        <v>552_55_2_202223</v>
      </c>
      <c r="L28471" s="486">
        <v>202223</v>
      </c>
      <c r="M28471" s="486">
        <v>552</v>
      </c>
      <c r="N28471" s="486" t="s">
        <v>153</v>
      </c>
      <c r="O28471" s="486">
        <v>55</v>
      </c>
      <c r="P28471" s="486">
        <v>2</v>
      </c>
      <c r="Q28471" s="486">
        <v>0</v>
      </c>
    </row>
    <row r="28472" spans="11:17" x14ac:dyDescent="0.2">
      <c r="K28472" s="486" t="str">
        <f t="shared" si="449"/>
        <v>512_55_3_202223</v>
      </c>
      <c r="L28472" s="486">
        <v>202223</v>
      </c>
      <c r="M28472" s="486">
        <v>512</v>
      </c>
      <c r="N28472" s="486" t="s">
        <v>153</v>
      </c>
      <c r="O28472" s="486">
        <v>55</v>
      </c>
      <c r="P28472" s="486">
        <v>3</v>
      </c>
      <c r="Q28472" s="486">
        <v>0</v>
      </c>
    </row>
    <row r="28473" spans="11:17" x14ac:dyDescent="0.2">
      <c r="K28473" s="486" t="str">
        <f t="shared" si="449"/>
        <v>514_55_3_202223</v>
      </c>
      <c r="L28473" s="486">
        <v>202223</v>
      </c>
      <c r="M28473" s="486">
        <v>514</v>
      </c>
      <c r="N28473" s="486" t="s">
        <v>153</v>
      </c>
      <c r="O28473" s="486">
        <v>55</v>
      </c>
      <c r="P28473" s="486">
        <v>3</v>
      </c>
      <c r="Q28473" s="486">
        <v>0</v>
      </c>
    </row>
    <row r="28474" spans="11:17" x14ac:dyDescent="0.2">
      <c r="K28474" s="486" t="str">
        <f t="shared" si="449"/>
        <v>516_55_3_202223</v>
      </c>
      <c r="L28474" s="486">
        <v>202223</v>
      </c>
      <c r="M28474" s="486">
        <v>516</v>
      </c>
      <c r="N28474" s="486" t="s">
        <v>153</v>
      </c>
      <c r="O28474" s="486">
        <v>55</v>
      </c>
      <c r="P28474" s="486">
        <v>3</v>
      </c>
      <c r="Q28474" s="486">
        <v>0</v>
      </c>
    </row>
    <row r="28475" spans="11:17" x14ac:dyDescent="0.2">
      <c r="K28475" s="486" t="str">
        <f t="shared" si="449"/>
        <v>518_55_3_202223</v>
      </c>
      <c r="L28475" s="486">
        <v>202223</v>
      </c>
      <c r="M28475" s="486">
        <v>518</v>
      </c>
      <c r="N28475" s="486" t="s">
        <v>153</v>
      </c>
      <c r="O28475" s="486">
        <v>55</v>
      </c>
      <c r="P28475" s="486">
        <v>3</v>
      </c>
      <c r="Q28475" s="486">
        <v>0</v>
      </c>
    </row>
    <row r="28476" spans="11:17" x14ac:dyDescent="0.2">
      <c r="K28476" s="486" t="str">
        <f t="shared" si="449"/>
        <v>520_55_3_202223</v>
      </c>
      <c r="L28476" s="486">
        <v>202223</v>
      </c>
      <c r="M28476" s="486">
        <v>520</v>
      </c>
      <c r="N28476" s="486" t="s">
        <v>153</v>
      </c>
      <c r="O28476" s="486">
        <v>55</v>
      </c>
      <c r="P28476" s="486">
        <v>3</v>
      </c>
      <c r="Q28476" s="486">
        <v>0</v>
      </c>
    </row>
    <row r="28477" spans="11:17" x14ac:dyDescent="0.2">
      <c r="K28477" s="486" t="str">
        <f t="shared" si="449"/>
        <v>522_55_3_202223</v>
      </c>
      <c r="L28477" s="486">
        <v>202223</v>
      </c>
      <c r="M28477" s="486">
        <v>522</v>
      </c>
      <c r="N28477" s="486" t="s">
        <v>153</v>
      </c>
      <c r="O28477" s="486">
        <v>55</v>
      </c>
      <c r="P28477" s="486">
        <v>3</v>
      </c>
      <c r="Q28477" s="486">
        <v>0</v>
      </c>
    </row>
    <row r="28478" spans="11:17" x14ac:dyDescent="0.2">
      <c r="K28478" s="486" t="str">
        <f t="shared" si="449"/>
        <v>524_55_3_202223</v>
      </c>
      <c r="L28478" s="486">
        <v>202223</v>
      </c>
      <c r="M28478" s="486">
        <v>524</v>
      </c>
      <c r="N28478" s="486" t="s">
        <v>153</v>
      </c>
      <c r="O28478" s="486">
        <v>55</v>
      </c>
      <c r="P28478" s="486">
        <v>3</v>
      </c>
      <c r="Q28478" s="486">
        <v>0</v>
      </c>
    </row>
    <row r="28479" spans="11:17" x14ac:dyDescent="0.2">
      <c r="K28479" s="486" t="str">
        <f t="shared" si="449"/>
        <v>526_55_3_202223</v>
      </c>
      <c r="L28479" s="486">
        <v>202223</v>
      </c>
      <c r="M28479" s="486">
        <v>526</v>
      </c>
      <c r="N28479" s="486" t="s">
        <v>153</v>
      </c>
      <c r="O28479" s="486">
        <v>55</v>
      </c>
      <c r="P28479" s="486">
        <v>3</v>
      </c>
      <c r="Q28479" s="486">
        <v>0</v>
      </c>
    </row>
    <row r="28480" spans="11:17" x14ac:dyDescent="0.2">
      <c r="K28480" s="486" t="str">
        <f t="shared" si="449"/>
        <v>528_55_3_202223</v>
      </c>
      <c r="L28480" s="486">
        <v>202223</v>
      </c>
      <c r="M28480" s="486">
        <v>528</v>
      </c>
      <c r="N28480" s="486" t="s">
        <v>153</v>
      </c>
      <c r="O28480" s="486">
        <v>55</v>
      </c>
      <c r="P28480" s="486">
        <v>3</v>
      </c>
      <c r="Q28480" s="486">
        <v>0</v>
      </c>
    </row>
    <row r="28481" spans="11:17" x14ac:dyDescent="0.2">
      <c r="K28481" s="486" t="str">
        <f t="shared" si="449"/>
        <v>530_55_3_202223</v>
      </c>
      <c r="L28481" s="486">
        <v>202223</v>
      </c>
      <c r="M28481" s="486">
        <v>530</v>
      </c>
      <c r="N28481" s="486" t="s">
        <v>153</v>
      </c>
      <c r="O28481" s="486">
        <v>55</v>
      </c>
      <c r="P28481" s="486">
        <v>3</v>
      </c>
      <c r="Q28481" s="486">
        <v>0</v>
      </c>
    </row>
    <row r="28482" spans="11:17" x14ac:dyDescent="0.2">
      <c r="K28482" s="486" t="str">
        <f t="shared" si="449"/>
        <v>532_55_3_202223</v>
      </c>
      <c r="L28482" s="486">
        <v>202223</v>
      </c>
      <c r="M28482" s="486">
        <v>532</v>
      </c>
      <c r="N28482" s="486" t="s">
        <v>153</v>
      </c>
      <c r="O28482" s="486">
        <v>55</v>
      </c>
      <c r="P28482" s="486">
        <v>3</v>
      </c>
      <c r="Q28482" s="486">
        <v>0</v>
      </c>
    </row>
    <row r="28483" spans="11:17" x14ac:dyDescent="0.2">
      <c r="K28483" s="486" t="str">
        <f t="shared" si="449"/>
        <v>534_55_3_202223</v>
      </c>
      <c r="L28483" s="486">
        <v>202223</v>
      </c>
      <c r="M28483" s="486">
        <v>534</v>
      </c>
      <c r="N28483" s="486" t="s">
        <v>153</v>
      </c>
      <c r="O28483" s="486">
        <v>55</v>
      </c>
      <c r="P28483" s="486">
        <v>3</v>
      </c>
      <c r="Q28483" s="486">
        <v>0</v>
      </c>
    </row>
    <row r="28484" spans="11:17" x14ac:dyDescent="0.2">
      <c r="K28484" s="486" t="str">
        <f t="shared" ref="K28484:K28547" si="450">M28484&amp;"_"&amp;O28484&amp;"_"&amp;P28484&amp;"_"&amp;L28484</f>
        <v>536_55_3_202223</v>
      </c>
      <c r="L28484" s="486">
        <v>202223</v>
      </c>
      <c r="M28484" s="486">
        <v>536</v>
      </c>
      <c r="N28484" s="486" t="s">
        <v>153</v>
      </c>
      <c r="O28484" s="486">
        <v>55</v>
      </c>
      <c r="P28484" s="486">
        <v>3</v>
      </c>
      <c r="Q28484" s="486">
        <v>0</v>
      </c>
    </row>
    <row r="28485" spans="11:17" x14ac:dyDescent="0.2">
      <c r="K28485" s="486" t="str">
        <f t="shared" si="450"/>
        <v>538_55_3_202223</v>
      </c>
      <c r="L28485" s="486">
        <v>202223</v>
      </c>
      <c r="M28485" s="486">
        <v>538</v>
      </c>
      <c r="N28485" s="486" t="s">
        <v>153</v>
      </c>
      <c r="O28485" s="486">
        <v>55</v>
      </c>
      <c r="P28485" s="486">
        <v>3</v>
      </c>
      <c r="Q28485" s="486">
        <v>0</v>
      </c>
    </row>
    <row r="28486" spans="11:17" x14ac:dyDescent="0.2">
      <c r="K28486" s="486" t="str">
        <f t="shared" si="450"/>
        <v>540_55_3_202223</v>
      </c>
      <c r="L28486" s="486">
        <v>202223</v>
      </c>
      <c r="M28486" s="486">
        <v>540</v>
      </c>
      <c r="N28486" s="486" t="s">
        <v>153</v>
      </c>
      <c r="O28486" s="486">
        <v>55</v>
      </c>
      <c r="P28486" s="486">
        <v>3</v>
      </c>
      <c r="Q28486" s="486">
        <v>0</v>
      </c>
    </row>
    <row r="28487" spans="11:17" x14ac:dyDescent="0.2">
      <c r="K28487" s="486" t="str">
        <f t="shared" si="450"/>
        <v>542_55_3_202223</v>
      </c>
      <c r="L28487" s="486">
        <v>202223</v>
      </c>
      <c r="M28487" s="486">
        <v>542</v>
      </c>
      <c r="N28487" s="486" t="s">
        <v>153</v>
      </c>
      <c r="O28487" s="486">
        <v>55</v>
      </c>
      <c r="P28487" s="486">
        <v>3</v>
      </c>
      <c r="Q28487" s="486">
        <v>0</v>
      </c>
    </row>
    <row r="28488" spans="11:17" x14ac:dyDescent="0.2">
      <c r="K28488" s="486" t="str">
        <f t="shared" si="450"/>
        <v>544_55_3_202223</v>
      </c>
      <c r="L28488" s="486">
        <v>202223</v>
      </c>
      <c r="M28488" s="486">
        <v>544</v>
      </c>
      <c r="N28488" s="486" t="s">
        <v>153</v>
      </c>
      <c r="O28488" s="486">
        <v>55</v>
      </c>
      <c r="P28488" s="486">
        <v>3</v>
      </c>
      <c r="Q28488" s="486">
        <v>0</v>
      </c>
    </row>
    <row r="28489" spans="11:17" x14ac:dyDescent="0.2">
      <c r="K28489" s="486" t="str">
        <f t="shared" si="450"/>
        <v>545_55_3_202223</v>
      </c>
      <c r="L28489" s="486">
        <v>202223</v>
      </c>
      <c r="M28489" s="486">
        <v>545</v>
      </c>
      <c r="N28489" s="486" t="s">
        <v>153</v>
      </c>
      <c r="O28489" s="486">
        <v>55</v>
      </c>
      <c r="P28489" s="486">
        <v>3</v>
      </c>
      <c r="Q28489" s="486">
        <v>0</v>
      </c>
    </row>
    <row r="28490" spans="11:17" x14ac:dyDescent="0.2">
      <c r="K28490" s="486" t="str">
        <f t="shared" si="450"/>
        <v>546_55_3_202223</v>
      </c>
      <c r="L28490" s="486">
        <v>202223</v>
      </c>
      <c r="M28490" s="486">
        <v>546</v>
      </c>
      <c r="N28490" s="486" t="s">
        <v>153</v>
      </c>
      <c r="O28490" s="486">
        <v>55</v>
      </c>
      <c r="P28490" s="486">
        <v>3</v>
      </c>
      <c r="Q28490" s="486">
        <v>0</v>
      </c>
    </row>
    <row r="28491" spans="11:17" x14ac:dyDescent="0.2">
      <c r="K28491" s="486" t="str">
        <f t="shared" si="450"/>
        <v>548_55_3_202223</v>
      </c>
      <c r="L28491" s="486">
        <v>202223</v>
      </c>
      <c r="M28491" s="486">
        <v>548</v>
      </c>
      <c r="N28491" s="486" t="s">
        <v>153</v>
      </c>
      <c r="O28491" s="486">
        <v>55</v>
      </c>
      <c r="P28491" s="486">
        <v>3</v>
      </c>
      <c r="Q28491" s="486">
        <v>0</v>
      </c>
    </row>
    <row r="28492" spans="11:17" x14ac:dyDescent="0.2">
      <c r="K28492" s="486" t="str">
        <f t="shared" si="450"/>
        <v>550_55_3_202223</v>
      </c>
      <c r="L28492" s="486">
        <v>202223</v>
      </c>
      <c r="M28492" s="486">
        <v>550</v>
      </c>
      <c r="N28492" s="486" t="s">
        <v>153</v>
      </c>
      <c r="O28492" s="486">
        <v>55</v>
      </c>
      <c r="P28492" s="486">
        <v>3</v>
      </c>
      <c r="Q28492" s="486">
        <v>0</v>
      </c>
    </row>
    <row r="28493" spans="11:17" x14ac:dyDescent="0.2">
      <c r="K28493" s="486" t="str">
        <f t="shared" si="450"/>
        <v>552_55_3_202223</v>
      </c>
      <c r="L28493" s="486">
        <v>202223</v>
      </c>
      <c r="M28493" s="486">
        <v>552</v>
      </c>
      <c r="N28493" s="486" t="s">
        <v>153</v>
      </c>
      <c r="O28493" s="486">
        <v>55</v>
      </c>
      <c r="P28493" s="486">
        <v>3</v>
      </c>
      <c r="Q28493" s="486">
        <v>0</v>
      </c>
    </row>
    <row r="28494" spans="11:17" x14ac:dyDescent="0.2">
      <c r="K28494" s="486" t="str">
        <f t="shared" si="450"/>
        <v>512_55_4_202223</v>
      </c>
      <c r="L28494" s="486">
        <v>202223</v>
      </c>
      <c r="M28494" s="486">
        <v>512</v>
      </c>
      <c r="N28494" s="486" t="s">
        <v>153</v>
      </c>
      <c r="O28494" s="486">
        <v>55</v>
      </c>
      <c r="P28494" s="486">
        <v>4</v>
      </c>
      <c r="Q28494" s="486">
        <v>0</v>
      </c>
    </row>
    <row r="28495" spans="11:17" x14ac:dyDescent="0.2">
      <c r="K28495" s="486" t="str">
        <f t="shared" si="450"/>
        <v>514_55_4_202223</v>
      </c>
      <c r="L28495" s="486">
        <v>202223</v>
      </c>
      <c r="M28495" s="486">
        <v>514</v>
      </c>
      <c r="N28495" s="486" t="s">
        <v>153</v>
      </c>
      <c r="O28495" s="486">
        <v>55</v>
      </c>
      <c r="P28495" s="486">
        <v>4</v>
      </c>
      <c r="Q28495" s="486">
        <v>0</v>
      </c>
    </row>
    <row r="28496" spans="11:17" x14ac:dyDescent="0.2">
      <c r="K28496" s="486" t="str">
        <f t="shared" si="450"/>
        <v>516_55_4_202223</v>
      </c>
      <c r="L28496" s="486">
        <v>202223</v>
      </c>
      <c r="M28496" s="486">
        <v>516</v>
      </c>
      <c r="N28496" s="486" t="s">
        <v>153</v>
      </c>
      <c r="O28496" s="486">
        <v>55</v>
      </c>
      <c r="P28496" s="486">
        <v>4</v>
      </c>
      <c r="Q28496" s="486">
        <v>0</v>
      </c>
    </row>
    <row r="28497" spans="11:17" x14ac:dyDescent="0.2">
      <c r="K28497" s="486" t="str">
        <f t="shared" si="450"/>
        <v>518_55_4_202223</v>
      </c>
      <c r="L28497" s="486">
        <v>202223</v>
      </c>
      <c r="M28497" s="486">
        <v>518</v>
      </c>
      <c r="N28497" s="486" t="s">
        <v>153</v>
      </c>
      <c r="O28497" s="486">
        <v>55</v>
      </c>
      <c r="P28497" s="486">
        <v>4</v>
      </c>
      <c r="Q28497" s="486">
        <v>0</v>
      </c>
    </row>
    <row r="28498" spans="11:17" x14ac:dyDescent="0.2">
      <c r="K28498" s="486" t="str">
        <f t="shared" si="450"/>
        <v>520_55_4_202223</v>
      </c>
      <c r="L28498" s="486">
        <v>202223</v>
      </c>
      <c r="M28498" s="486">
        <v>520</v>
      </c>
      <c r="N28498" s="486" t="s">
        <v>153</v>
      </c>
      <c r="O28498" s="486">
        <v>55</v>
      </c>
      <c r="P28498" s="486">
        <v>4</v>
      </c>
      <c r="Q28498" s="486">
        <v>0</v>
      </c>
    </row>
    <row r="28499" spans="11:17" x14ac:dyDescent="0.2">
      <c r="K28499" s="486" t="str">
        <f t="shared" si="450"/>
        <v>522_55_4_202223</v>
      </c>
      <c r="L28499" s="486">
        <v>202223</v>
      </c>
      <c r="M28499" s="486">
        <v>522</v>
      </c>
      <c r="N28499" s="486" t="s">
        <v>153</v>
      </c>
      <c r="O28499" s="486">
        <v>55</v>
      </c>
      <c r="P28499" s="486">
        <v>4</v>
      </c>
      <c r="Q28499" s="486">
        <v>0</v>
      </c>
    </row>
    <row r="28500" spans="11:17" x14ac:dyDescent="0.2">
      <c r="K28500" s="486" t="str">
        <f t="shared" si="450"/>
        <v>524_55_4_202223</v>
      </c>
      <c r="L28500" s="486">
        <v>202223</v>
      </c>
      <c r="M28500" s="486">
        <v>524</v>
      </c>
      <c r="N28500" s="486" t="s">
        <v>153</v>
      </c>
      <c r="O28500" s="486">
        <v>55</v>
      </c>
      <c r="P28500" s="486">
        <v>4</v>
      </c>
      <c r="Q28500" s="486">
        <v>0</v>
      </c>
    </row>
    <row r="28501" spans="11:17" x14ac:dyDescent="0.2">
      <c r="K28501" s="486" t="str">
        <f t="shared" si="450"/>
        <v>526_55_4_202223</v>
      </c>
      <c r="L28501" s="486">
        <v>202223</v>
      </c>
      <c r="M28501" s="486">
        <v>526</v>
      </c>
      <c r="N28501" s="486" t="s">
        <v>153</v>
      </c>
      <c r="O28501" s="486">
        <v>55</v>
      </c>
      <c r="P28501" s="486">
        <v>4</v>
      </c>
      <c r="Q28501" s="486">
        <v>0</v>
      </c>
    </row>
    <row r="28502" spans="11:17" x14ac:dyDescent="0.2">
      <c r="K28502" s="486" t="str">
        <f t="shared" si="450"/>
        <v>528_55_4_202223</v>
      </c>
      <c r="L28502" s="486">
        <v>202223</v>
      </c>
      <c r="M28502" s="486">
        <v>528</v>
      </c>
      <c r="N28502" s="486" t="s">
        <v>153</v>
      </c>
      <c r="O28502" s="486">
        <v>55</v>
      </c>
      <c r="P28502" s="486">
        <v>4</v>
      </c>
      <c r="Q28502" s="486">
        <v>0</v>
      </c>
    </row>
    <row r="28503" spans="11:17" x14ac:dyDescent="0.2">
      <c r="K28503" s="486" t="str">
        <f t="shared" si="450"/>
        <v>530_55_4_202223</v>
      </c>
      <c r="L28503" s="486">
        <v>202223</v>
      </c>
      <c r="M28503" s="486">
        <v>530</v>
      </c>
      <c r="N28503" s="486" t="s">
        <v>153</v>
      </c>
      <c r="O28503" s="486">
        <v>55</v>
      </c>
      <c r="P28503" s="486">
        <v>4</v>
      </c>
      <c r="Q28503" s="486">
        <v>0</v>
      </c>
    </row>
    <row r="28504" spans="11:17" x14ac:dyDescent="0.2">
      <c r="K28504" s="486" t="str">
        <f t="shared" si="450"/>
        <v>532_55_4_202223</v>
      </c>
      <c r="L28504" s="486">
        <v>202223</v>
      </c>
      <c r="M28504" s="486">
        <v>532</v>
      </c>
      <c r="N28504" s="486" t="s">
        <v>153</v>
      </c>
      <c r="O28504" s="486">
        <v>55</v>
      </c>
      <c r="P28504" s="486">
        <v>4</v>
      </c>
      <c r="Q28504" s="486">
        <v>0</v>
      </c>
    </row>
    <row r="28505" spans="11:17" x14ac:dyDescent="0.2">
      <c r="K28505" s="486" t="str">
        <f t="shared" si="450"/>
        <v>534_55_4_202223</v>
      </c>
      <c r="L28505" s="486">
        <v>202223</v>
      </c>
      <c r="M28505" s="486">
        <v>534</v>
      </c>
      <c r="N28505" s="486" t="s">
        <v>153</v>
      </c>
      <c r="O28505" s="486">
        <v>55</v>
      </c>
      <c r="P28505" s="486">
        <v>4</v>
      </c>
      <c r="Q28505" s="486">
        <v>0</v>
      </c>
    </row>
    <row r="28506" spans="11:17" x14ac:dyDescent="0.2">
      <c r="K28506" s="486" t="str">
        <f t="shared" si="450"/>
        <v>536_55_4_202223</v>
      </c>
      <c r="L28506" s="486">
        <v>202223</v>
      </c>
      <c r="M28506" s="486">
        <v>536</v>
      </c>
      <c r="N28506" s="486" t="s">
        <v>153</v>
      </c>
      <c r="O28506" s="486">
        <v>55</v>
      </c>
      <c r="P28506" s="486">
        <v>4</v>
      </c>
      <c r="Q28506" s="486">
        <v>0</v>
      </c>
    </row>
    <row r="28507" spans="11:17" x14ac:dyDescent="0.2">
      <c r="K28507" s="486" t="str">
        <f t="shared" si="450"/>
        <v>538_55_4_202223</v>
      </c>
      <c r="L28507" s="486">
        <v>202223</v>
      </c>
      <c r="M28507" s="486">
        <v>538</v>
      </c>
      <c r="N28507" s="486" t="s">
        <v>153</v>
      </c>
      <c r="O28507" s="486">
        <v>55</v>
      </c>
      <c r="P28507" s="486">
        <v>4</v>
      </c>
      <c r="Q28507" s="486">
        <v>0</v>
      </c>
    </row>
    <row r="28508" spans="11:17" x14ac:dyDescent="0.2">
      <c r="K28508" s="486" t="str">
        <f t="shared" si="450"/>
        <v>540_55_4_202223</v>
      </c>
      <c r="L28508" s="486">
        <v>202223</v>
      </c>
      <c r="M28508" s="486">
        <v>540</v>
      </c>
      <c r="N28508" s="486" t="s">
        <v>153</v>
      </c>
      <c r="O28508" s="486">
        <v>55</v>
      </c>
      <c r="P28508" s="486">
        <v>4</v>
      </c>
      <c r="Q28508" s="486">
        <v>0</v>
      </c>
    </row>
    <row r="28509" spans="11:17" x14ac:dyDescent="0.2">
      <c r="K28509" s="486" t="str">
        <f t="shared" si="450"/>
        <v>542_55_4_202223</v>
      </c>
      <c r="L28509" s="486">
        <v>202223</v>
      </c>
      <c r="M28509" s="486">
        <v>542</v>
      </c>
      <c r="N28509" s="486" t="s">
        <v>153</v>
      </c>
      <c r="O28509" s="486">
        <v>55</v>
      </c>
      <c r="P28509" s="486">
        <v>4</v>
      </c>
      <c r="Q28509" s="486">
        <v>0</v>
      </c>
    </row>
    <row r="28510" spans="11:17" x14ac:dyDescent="0.2">
      <c r="K28510" s="486" t="str">
        <f t="shared" si="450"/>
        <v>544_55_4_202223</v>
      </c>
      <c r="L28510" s="486">
        <v>202223</v>
      </c>
      <c r="M28510" s="486">
        <v>544</v>
      </c>
      <c r="N28510" s="486" t="s">
        <v>153</v>
      </c>
      <c r="O28510" s="486">
        <v>55</v>
      </c>
      <c r="P28510" s="486">
        <v>4</v>
      </c>
      <c r="Q28510" s="486">
        <v>0</v>
      </c>
    </row>
    <row r="28511" spans="11:17" x14ac:dyDescent="0.2">
      <c r="K28511" s="486" t="str">
        <f t="shared" si="450"/>
        <v>545_55_4_202223</v>
      </c>
      <c r="L28511" s="486">
        <v>202223</v>
      </c>
      <c r="M28511" s="486">
        <v>545</v>
      </c>
      <c r="N28511" s="486" t="s">
        <v>153</v>
      </c>
      <c r="O28511" s="486">
        <v>55</v>
      </c>
      <c r="P28511" s="486">
        <v>4</v>
      </c>
      <c r="Q28511" s="486">
        <v>0</v>
      </c>
    </row>
    <row r="28512" spans="11:17" x14ac:dyDescent="0.2">
      <c r="K28512" s="486" t="str">
        <f t="shared" si="450"/>
        <v>546_55_4_202223</v>
      </c>
      <c r="L28512" s="486">
        <v>202223</v>
      </c>
      <c r="M28512" s="486">
        <v>546</v>
      </c>
      <c r="N28512" s="486" t="s">
        <v>153</v>
      </c>
      <c r="O28512" s="486">
        <v>55</v>
      </c>
      <c r="P28512" s="486">
        <v>4</v>
      </c>
      <c r="Q28512" s="486">
        <v>0</v>
      </c>
    </row>
    <row r="28513" spans="11:17" x14ac:dyDescent="0.2">
      <c r="K28513" s="486" t="str">
        <f t="shared" si="450"/>
        <v>548_55_4_202223</v>
      </c>
      <c r="L28513" s="486">
        <v>202223</v>
      </c>
      <c r="M28513" s="486">
        <v>548</v>
      </c>
      <c r="N28513" s="486" t="s">
        <v>153</v>
      </c>
      <c r="O28513" s="486">
        <v>55</v>
      </c>
      <c r="P28513" s="486">
        <v>4</v>
      </c>
      <c r="Q28513" s="486">
        <v>0</v>
      </c>
    </row>
    <row r="28514" spans="11:17" x14ac:dyDescent="0.2">
      <c r="K28514" s="486" t="str">
        <f t="shared" si="450"/>
        <v>550_55_4_202223</v>
      </c>
      <c r="L28514" s="486">
        <v>202223</v>
      </c>
      <c r="M28514" s="486">
        <v>550</v>
      </c>
      <c r="N28514" s="486" t="s">
        <v>153</v>
      </c>
      <c r="O28514" s="486">
        <v>55</v>
      </c>
      <c r="P28514" s="486">
        <v>4</v>
      </c>
      <c r="Q28514" s="486">
        <v>0</v>
      </c>
    </row>
    <row r="28515" spans="11:17" x14ac:dyDescent="0.2">
      <c r="K28515" s="486" t="str">
        <f t="shared" si="450"/>
        <v>552_55_4_202223</v>
      </c>
      <c r="L28515" s="486">
        <v>202223</v>
      </c>
      <c r="M28515" s="486">
        <v>552</v>
      </c>
      <c r="N28515" s="486" t="s">
        <v>153</v>
      </c>
      <c r="O28515" s="486">
        <v>55</v>
      </c>
      <c r="P28515" s="486">
        <v>4</v>
      </c>
      <c r="Q28515" s="486">
        <v>0</v>
      </c>
    </row>
    <row r="28516" spans="11:17" x14ac:dyDescent="0.2">
      <c r="K28516" s="486" t="str">
        <f t="shared" si="450"/>
        <v>512_55_5_202223</v>
      </c>
      <c r="L28516" s="486">
        <v>202223</v>
      </c>
      <c r="M28516" s="486">
        <v>512</v>
      </c>
      <c r="N28516" s="486" t="s">
        <v>153</v>
      </c>
      <c r="O28516" s="486">
        <v>55</v>
      </c>
      <c r="P28516" s="486">
        <v>5</v>
      </c>
      <c r="Q28516" s="486">
        <v>0</v>
      </c>
    </row>
    <row r="28517" spans="11:17" x14ac:dyDescent="0.2">
      <c r="K28517" s="486" t="str">
        <f t="shared" si="450"/>
        <v>514_55_5_202223</v>
      </c>
      <c r="L28517" s="486">
        <v>202223</v>
      </c>
      <c r="M28517" s="486">
        <v>514</v>
      </c>
      <c r="N28517" s="486" t="s">
        <v>153</v>
      </c>
      <c r="O28517" s="486">
        <v>55</v>
      </c>
      <c r="P28517" s="486">
        <v>5</v>
      </c>
      <c r="Q28517" s="486">
        <v>0</v>
      </c>
    </row>
    <row r="28518" spans="11:17" x14ac:dyDescent="0.2">
      <c r="K28518" s="486" t="str">
        <f t="shared" si="450"/>
        <v>516_55_5_202223</v>
      </c>
      <c r="L28518" s="486">
        <v>202223</v>
      </c>
      <c r="M28518" s="486">
        <v>516</v>
      </c>
      <c r="N28518" s="486" t="s">
        <v>153</v>
      </c>
      <c r="O28518" s="486">
        <v>55</v>
      </c>
      <c r="P28518" s="486">
        <v>5</v>
      </c>
      <c r="Q28518" s="486">
        <v>0</v>
      </c>
    </row>
    <row r="28519" spans="11:17" x14ac:dyDescent="0.2">
      <c r="K28519" s="486" t="str">
        <f t="shared" si="450"/>
        <v>518_55_5_202223</v>
      </c>
      <c r="L28519" s="486">
        <v>202223</v>
      </c>
      <c r="M28519" s="486">
        <v>518</v>
      </c>
      <c r="N28519" s="486" t="s">
        <v>153</v>
      </c>
      <c r="O28519" s="486">
        <v>55</v>
      </c>
      <c r="P28519" s="486">
        <v>5</v>
      </c>
      <c r="Q28519" s="486">
        <v>0</v>
      </c>
    </row>
    <row r="28520" spans="11:17" x14ac:dyDescent="0.2">
      <c r="K28520" s="486" t="str">
        <f t="shared" si="450"/>
        <v>520_55_5_202223</v>
      </c>
      <c r="L28520" s="486">
        <v>202223</v>
      </c>
      <c r="M28520" s="486">
        <v>520</v>
      </c>
      <c r="N28520" s="486" t="s">
        <v>153</v>
      </c>
      <c r="O28520" s="486">
        <v>55</v>
      </c>
      <c r="P28520" s="486">
        <v>5</v>
      </c>
      <c r="Q28520" s="486">
        <v>0</v>
      </c>
    </row>
    <row r="28521" spans="11:17" x14ac:dyDescent="0.2">
      <c r="K28521" s="486" t="str">
        <f t="shared" si="450"/>
        <v>522_55_5_202223</v>
      </c>
      <c r="L28521" s="486">
        <v>202223</v>
      </c>
      <c r="M28521" s="486">
        <v>522</v>
      </c>
      <c r="N28521" s="486" t="s">
        <v>153</v>
      </c>
      <c r="O28521" s="486">
        <v>55</v>
      </c>
      <c r="P28521" s="486">
        <v>5</v>
      </c>
      <c r="Q28521" s="486">
        <v>0</v>
      </c>
    </row>
    <row r="28522" spans="11:17" x14ac:dyDescent="0.2">
      <c r="K28522" s="486" t="str">
        <f t="shared" si="450"/>
        <v>524_55_5_202223</v>
      </c>
      <c r="L28522" s="486">
        <v>202223</v>
      </c>
      <c r="M28522" s="486">
        <v>524</v>
      </c>
      <c r="N28522" s="486" t="s">
        <v>153</v>
      </c>
      <c r="O28522" s="486">
        <v>55</v>
      </c>
      <c r="P28522" s="486">
        <v>5</v>
      </c>
      <c r="Q28522" s="486">
        <v>0</v>
      </c>
    </row>
    <row r="28523" spans="11:17" x14ac:dyDescent="0.2">
      <c r="K28523" s="486" t="str">
        <f t="shared" si="450"/>
        <v>526_55_5_202223</v>
      </c>
      <c r="L28523" s="486">
        <v>202223</v>
      </c>
      <c r="M28523" s="486">
        <v>526</v>
      </c>
      <c r="N28523" s="486" t="s">
        <v>153</v>
      </c>
      <c r="O28523" s="486">
        <v>55</v>
      </c>
      <c r="P28523" s="486">
        <v>5</v>
      </c>
      <c r="Q28523" s="486">
        <v>0</v>
      </c>
    </row>
    <row r="28524" spans="11:17" x14ac:dyDescent="0.2">
      <c r="K28524" s="486" t="str">
        <f t="shared" si="450"/>
        <v>528_55_5_202223</v>
      </c>
      <c r="L28524" s="486">
        <v>202223</v>
      </c>
      <c r="M28524" s="486">
        <v>528</v>
      </c>
      <c r="N28524" s="486" t="s">
        <v>153</v>
      </c>
      <c r="O28524" s="486">
        <v>55</v>
      </c>
      <c r="P28524" s="486">
        <v>5</v>
      </c>
      <c r="Q28524" s="486">
        <v>0</v>
      </c>
    </row>
    <row r="28525" spans="11:17" x14ac:dyDescent="0.2">
      <c r="K28525" s="486" t="str">
        <f t="shared" si="450"/>
        <v>530_55_5_202223</v>
      </c>
      <c r="L28525" s="486">
        <v>202223</v>
      </c>
      <c r="M28525" s="486">
        <v>530</v>
      </c>
      <c r="N28525" s="486" t="s">
        <v>153</v>
      </c>
      <c r="O28525" s="486">
        <v>55</v>
      </c>
      <c r="P28525" s="486">
        <v>5</v>
      </c>
      <c r="Q28525" s="486">
        <v>0</v>
      </c>
    </row>
    <row r="28526" spans="11:17" x14ac:dyDescent="0.2">
      <c r="K28526" s="486" t="str">
        <f t="shared" si="450"/>
        <v>532_55_5_202223</v>
      </c>
      <c r="L28526" s="486">
        <v>202223</v>
      </c>
      <c r="M28526" s="486">
        <v>532</v>
      </c>
      <c r="N28526" s="486" t="s">
        <v>153</v>
      </c>
      <c r="O28526" s="486">
        <v>55</v>
      </c>
      <c r="P28526" s="486">
        <v>5</v>
      </c>
      <c r="Q28526" s="486">
        <v>0</v>
      </c>
    </row>
    <row r="28527" spans="11:17" x14ac:dyDescent="0.2">
      <c r="K28527" s="486" t="str">
        <f t="shared" si="450"/>
        <v>534_55_5_202223</v>
      </c>
      <c r="L28527" s="486">
        <v>202223</v>
      </c>
      <c r="M28527" s="486">
        <v>534</v>
      </c>
      <c r="N28527" s="486" t="s">
        <v>153</v>
      </c>
      <c r="O28527" s="486">
        <v>55</v>
      </c>
      <c r="P28527" s="486">
        <v>5</v>
      </c>
      <c r="Q28527" s="486">
        <v>0</v>
      </c>
    </row>
    <row r="28528" spans="11:17" x14ac:dyDescent="0.2">
      <c r="K28528" s="486" t="str">
        <f t="shared" si="450"/>
        <v>536_55_5_202223</v>
      </c>
      <c r="L28528" s="486">
        <v>202223</v>
      </c>
      <c r="M28528" s="486">
        <v>536</v>
      </c>
      <c r="N28528" s="486" t="s">
        <v>153</v>
      </c>
      <c r="O28528" s="486">
        <v>55</v>
      </c>
      <c r="P28528" s="486">
        <v>5</v>
      </c>
      <c r="Q28528" s="486">
        <v>0</v>
      </c>
    </row>
    <row r="28529" spans="11:17" x14ac:dyDescent="0.2">
      <c r="K28529" s="486" t="str">
        <f t="shared" si="450"/>
        <v>538_55_5_202223</v>
      </c>
      <c r="L28529" s="486">
        <v>202223</v>
      </c>
      <c r="M28529" s="486">
        <v>538</v>
      </c>
      <c r="N28529" s="486" t="s">
        <v>153</v>
      </c>
      <c r="O28529" s="486">
        <v>55</v>
      </c>
      <c r="P28529" s="486">
        <v>5</v>
      </c>
      <c r="Q28529" s="486">
        <v>0</v>
      </c>
    </row>
    <row r="28530" spans="11:17" x14ac:dyDescent="0.2">
      <c r="K28530" s="486" t="str">
        <f t="shared" si="450"/>
        <v>540_55_5_202223</v>
      </c>
      <c r="L28530" s="486">
        <v>202223</v>
      </c>
      <c r="M28530" s="486">
        <v>540</v>
      </c>
      <c r="N28530" s="486" t="s">
        <v>153</v>
      </c>
      <c r="O28530" s="486">
        <v>55</v>
      </c>
      <c r="P28530" s="486">
        <v>5</v>
      </c>
      <c r="Q28530" s="486">
        <v>0</v>
      </c>
    </row>
    <row r="28531" spans="11:17" x14ac:dyDescent="0.2">
      <c r="K28531" s="486" t="str">
        <f t="shared" si="450"/>
        <v>542_55_5_202223</v>
      </c>
      <c r="L28531" s="486">
        <v>202223</v>
      </c>
      <c r="M28531" s="486">
        <v>542</v>
      </c>
      <c r="N28531" s="486" t="s">
        <v>153</v>
      </c>
      <c r="O28531" s="486">
        <v>55</v>
      </c>
      <c r="P28531" s="486">
        <v>5</v>
      </c>
      <c r="Q28531" s="486">
        <v>0</v>
      </c>
    </row>
    <row r="28532" spans="11:17" x14ac:dyDescent="0.2">
      <c r="K28532" s="486" t="str">
        <f t="shared" si="450"/>
        <v>544_55_5_202223</v>
      </c>
      <c r="L28532" s="486">
        <v>202223</v>
      </c>
      <c r="M28532" s="486">
        <v>544</v>
      </c>
      <c r="N28532" s="486" t="s">
        <v>153</v>
      </c>
      <c r="O28532" s="486">
        <v>55</v>
      </c>
      <c r="P28532" s="486">
        <v>5</v>
      </c>
      <c r="Q28532" s="486">
        <v>0</v>
      </c>
    </row>
    <row r="28533" spans="11:17" x14ac:dyDescent="0.2">
      <c r="K28533" s="486" t="str">
        <f t="shared" si="450"/>
        <v>545_55_5_202223</v>
      </c>
      <c r="L28533" s="486">
        <v>202223</v>
      </c>
      <c r="M28533" s="486">
        <v>545</v>
      </c>
      <c r="N28533" s="486" t="s">
        <v>153</v>
      </c>
      <c r="O28533" s="486">
        <v>55</v>
      </c>
      <c r="P28533" s="486">
        <v>5</v>
      </c>
      <c r="Q28533" s="486">
        <v>0</v>
      </c>
    </row>
    <row r="28534" spans="11:17" x14ac:dyDescent="0.2">
      <c r="K28534" s="486" t="str">
        <f t="shared" si="450"/>
        <v>546_55_5_202223</v>
      </c>
      <c r="L28534" s="486">
        <v>202223</v>
      </c>
      <c r="M28534" s="486">
        <v>546</v>
      </c>
      <c r="N28534" s="486" t="s">
        <v>153</v>
      </c>
      <c r="O28534" s="486">
        <v>55</v>
      </c>
      <c r="P28534" s="486">
        <v>5</v>
      </c>
      <c r="Q28534" s="486">
        <v>0</v>
      </c>
    </row>
    <row r="28535" spans="11:17" x14ac:dyDescent="0.2">
      <c r="K28535" s="486" t="str">
        <f t="shared" si="450"/>
        <v>548_55_5_202223</v>
      </c>
      <c r="L28535" s="486">
        <v>202223</v>
      </c>
      <c r="M28535" s="486">
        <v>548</v>
      </c>
      <c r="N28535" s="486" t="s">
        <v>153</v>
      </c>
      <c r="O28535" s="486">
        <v>55</v>
      </c>
      <c r="P28535" s="486">
        <v>5</v>
      </c>
      <c r="Q28535" s="486">
        <v>0</v>
      </c>
    </row>
    <row r="28536" spans="11:17" x14ac:dyDescent="0.2">
      <c r="K28536" s="486" t="str">
        <f t="shared" si="450"/>
        <v>550_55_5_202223</v>
      </c>
      <c r="L28536" s="486">
        <v>202223</v>
      </c>
      <c r="M28536" s="486">
        <v>550</v>
      </c>
      <c r="N28536" s="486" t="s">
        <v>153</v>
      </c>
      <c r="O28536" s="486">
        <v>55</v>
      </c>
      <c r="P28536" s="486">
        <v>5</v>
      </c>
      <c r="Q28536" s="486">
        <v>0</v>
      </c>
    </row>
    <row r="28537" spans="11:17" x14ac:dyDescent="0.2">
      <c r="K28537" s="486" t="str">
        <f t="shared" si="450"/>
        <v>552_55_5_202223</v>
      </c>
      <c r="L28537" s="486">
        <v>202223</v>
      </c>
      <c r="M28537" s="486">
        <v>552</v>
      </c>
      <c r="N28537" s="486" t="s">
        <v>153</v>
      </c>
      <c r="O28537" s="486">
        <v>55</v>
      </c>
      <c r="P28537" s="486">
        <v>5</v>
      </c>
      <c r="Q28537" s="486">
        <v>0</v>
      </c>
    </row>
    <row r="28538" spans="11:17" x14ac:dyDescent="0.2">
      <c r="K28538" s="486" t="str">
        <f t="shared" si="450"/>
        <v>512_55_6_202223</v>
      </c>
      <c r="L28538" s="486">
        <v>202223</v>
      </c>
      <c r="M28538" s="486">
        <v>512</v>
      </c>
      <c r="N28538" s="486" t="s">
        <v>153</v>
      </c>
      <c r="O28538" s="486">
        <v>55</v>
      </c>
      <c r="P28538" s="486">
        <v>6</v>
      </c>
      <c r="Q28538" s="486">
        <v>0</v>
      </c>
    </row>
    <row r="28539" spans="11:17" x14ac:dyDescent="0.2">
      <c r="K28539" s="486" t="str">
        <f t="shared" si="450"/>
        <v>514_55_6_202223</v>
      </c>
      <c r="L28539" s="486">
        <v>202223</v>
      </c>
      <c r="M28539" s="486">
        <v>514</v>
      </c>
      <c r="N28539" s="486" t="s">
        <v>153</v>
      </c>
      <c r="O28539" s="486">
        <v>55</v>
      </c>
      <c r="P28539" s="486">
        <v>6</v>
      </c>
      <c r="Q28539" s="486">
        <v>0</v>
      </c>
    </row>
    <row r="28540" spans="11:17" x14ac:dyDescent="0.2">
      <c r="K28540" s="486" t="str">
        <f t="shared" si="450"/>
        <v>516_55_6_202223</v>
      </c>
      <c r="L28540" s="486">
        <v>202223</v>
      </c>
      <c r="M28540" s="486">
        <v>516</v>
      </c>
      <c r="N28540" s="486" t="s">
        <v>153</v>
      </c>
      <c r="O28540" s="486">
        <v>55</v>
      </c>
      <c r="P28540" s="486">
        <v>6</v>
      </c>
      <c r="Q28540" s="486">
        <v>0</v>
      </c>
    </row>
    <row r="28541" spans="11:17" x14ac:dyDescent="0.2">
      <c r="K28541" s="486" t="str">
        <f t="shared" si="450"/>
        <v>518_55_6_202223</v>
      </c>
      <c r="L28541" s="486">
        <v>202223</v>
      </c>
      <c r="M28541" s="486">
        <v>518</v>
      </c>
      <c r="N28541" s="486" t="s">
        <v>153</v>
      </c>
      <c r="O28541" s="486">
        <v>55</v>
      </c>
      <c r="P28541" s="486">
        <v>6</v>
      </c>
      <c r="Q28541" s="486">
        <v>0</v>
      </c>
    </row>
    <row r="28542" spans="11:17" x14ac:dyDescent="0.2">
      <c r="K28542" s="486" t="str">
        <f t="shared" si="450"/>
        <v>520_55_6_202223</v>
      </c>
      <c r="L28542" s="486">
        <v>202223</v>
      </c>
      <c r="M28542" s="486">
        <v>520</v>
      </c>
      <c r="N28542" s="486" t="s">
        <v>153</v>
      </c>
      <c r="O28542" s="486">
        <v>55</v>
      </c>
      <c r="P28542" s="486">
        <v>6</v>
      </c>
      <c r="Q28542" s="486">
        <v>0</v>
      </c>
    </row>
    <row r="28543" spans="11:17" x14ac:dyDescent="0.2">
      <c r="K28543" s="486" t="str">
        <f t="shared" si="450"/>
        <v>522_55_6_202223</v>
      </c>
      <c r="L28543" s="486">
        <v>202223</v>
      </c>
      <c r="M28543" s="486">
        <v>522</v>
      </c>
      <c r="N28543" s="486" t="s">
        <v>153</v>
      </c>
      <c r="O28543" s="486">
        <v>55</v>
      </c>
      <c r="P28543" s="486">
        <v>6</v>
      </c>
      <c r="Q28543" s="486">
        <v>0</v>
      </c>
    </row>
    <row r="28544" spans="11:17" x14ac:dyDescent="0.2">
      <c r="K28544" s="486" t="str">
        <f t="shared" si="450"/>
        <v>524_55_6_202223</v>
      </c>
      <c r="L28544" s="486">
        <v>202223</v>
      </c>
      <c r="M28544" s="486">
        <v>524</v>
      </c>
      <c r="N28544" s="486" t="s">
        <v>153</v>
      </c>
      <c r="O28544" s="486">
        <v>55</v>
      </c>
      <c r="P28544" s="486">
        <v>6</v>
      </c>
      <c r="Q28544" s="486">
        <v>0</v>
      </c>
    </row>
    <row r="28545" spans="11:17" x14ac:dyDescent="0.2">
      <c r="K28545" s="486" t="str">
        <f t="shared" si="450"/>
        <v>526_55_6_202223</v>
      </c>
      <c r="L28545" s="486">
        <v>202223</v>
      </c>
      <c r="M28545" s="486">
        <v>526</v>
      </c>
      <c r="N28545" s="486" t="s">
        <v>153</v>
      </c>
      <c r="O28545" s="486">
        <v>55</v>
      </c>
      <c r="P28545" s="486">
        <v>6</v>
      </c>
      <c r="Q28545" s="486">
        <v>0</v>
      </c>
    </row>
    <row r="28546" spans="11:17" x14ac:dyDescent="0.2">
      <c r="K28546" s="486" t="str">
        <f t="shared" si="450"/>
        <v>528_55_6_202223</v>
      </c>
      <c r="L28546" s="486">
        <v>202223</v>
      </c>
      <c r="M28546" s="486">
        <v>528</v>
      </c>
      <c r="N28546" s="486" t="s">
        <v>153</v>
      </c>
      <c r="O28546" s="486">
        <v>55</v>
      </c>
      <c r="P28546" s="486">
        <v>6</v>
      </c>
      <c r="Q28546" s="486">
        <v>0</v>
      </c>
    </row>
    <row r="28547" spans="11:17" x14ac:dyDescent="0.2">
      <c r="K28547" s="486" t="str">
        <f t="shared" si="450"/>
        <v>530_55_6_202223</v>
      </c>
      <c r="L28547" s="486">
        <v>202223</v>
      </c>
      <c r="M28547" s="486">
        <v>530</v>
      </c>
      <c r="N28547" s="486" t="s">
        <v>153</v>
      </c>
      <c r="O28547" s="486">
        <v>55</v>
      </c>
      <c r="P28547" s="486">
        <v>6</v>
      </c>
      <c r="Q28547" s="486">
        <v>0</v>
      </c>
    </row>
    <row r="28548" spans="11:17" x14ac:dyDescent="0.2">
      <c r="K28548" s="486" t="str">
        <f t="shared" ref="K28548:K28611" si="451">M28548&amp;"_"&amp;O28548&amp;"_"&amp;P28548&amp;"_"&amp;L28548</f>
        <v>532_55_6_202223</v>
      </c>
      <c r="L28548" s="486">
        <v>202223</v>
      </c>
      <c r="M28548" s="486">
        <v>532</v>
      </c>
      <c r="N28548" s="486" t="s">
        <v>153</v>
      </c>
      <c r="O28548" s="486">
        <v>55</v>
      </c>
      <c r="P28548" s="486">
        <v>6</v>
      </c>
      <c r="Q28548" s="486">
        <v>0</v>
      </c>
    </row>
    <row r="28549" spans="11:17" x14ac:dyDescent="0.2">
      <c r="K28549" s="486" t="str">
        <f t="shared" si="451"/>
        <v>534_55_6_202223</v>
      </c>
      <c r="L28549" s="486">
        <v>202223</v>
      </c>
      <c r="M28549" s="486">
        <v>534</v>
      </c>
      <c r="N28549" s="486" t="s">
        <v>153</v>
      </c>
      <c r="O28549" s="486">
        <v>55</v>
      </c>
      <c r="P28549" s="486">
        <v>6</v>
      </c>
      <c r="Q28549" s="486">
        <v>0</v>
      </c>
    </row>
    <row r="28550" spans="11:17" x14ac:dyDescent="0.2">
      <c r="K28550" s="486" t="str">
        <f t="shared" si="451"/>
        <v>536_55_6_202223</v>
      </c>
      <c r="L28550" s="486">
        <v>202223</v>
      </c>
      <c r="M28550" s="486">
        <v>536</v>
      </c>
      <c r="N28550" s="486" t="s">
        <v>153</v>
      </c>
      <c r="O28550" s="486">
        <v>55</v>
      </c>
      <c r="P28550" s="486">
        <v>6</v>
      </c>
      <c r="Q28550" s="486">
        <v>0</v>
      </c>
    </row>
    <row r="28551" spans="11:17" x14ac:dyDescent="0.2">
      <c r="K28551" s="486" t="str">
        <f t="shared" si="451"/>
        <v>538_55_6_202223</v>
      </c>
      <c r="L28551" s="486">
        <v>202223</v>
      </c>
      <c r="M28551" s="486">
        <v>538</v>
      </c>
      <c r="N28551" s="486" t="s">
        <v>153</v>
      </c>
      <c r="O28551" s="486">
        <v>55</v>
      </c>
      <c r="P28551" s="486">
        <v>6</v>
      </c>
      <c r="Q28551" s="486">
        <v>0</v>
      </c>
    </row>
    <row r="28552" spans="11:17" x14ac:dyDescent="0.2">
      <c r="K28552" s="486" t="str">
        <f t="shared" si="451"/>
        <v>540_55_6_202223</v>
      </c>
      <c r="L28552" s="486">
        <v>202223</v>
      </c>
      <c r="M28552" s="486">
        <v>540</v>
      </c>
      <c r="N28552" s="486" t="s">
        <v>153</v>
      </c>
      <c r="O28552" s="486">
        <v>55</v>
      </c>
      <c r="P28552" s="486">
        <v>6</v>
      </c>
      <c r="Q28552" s="486">
        <v>0</v>
      </c>
    </row>
    <row r="28553" spans="11:17" x14ac:dyDescent="0.2">
      <c r="K28553" s="486" t="str">
        <f t="shared" si="451"/>
        <v>542_55_6_202223</v>
      </c>
      <c r="L28553" s="486">
        <v>202223</v>
      </c>
      <c r="M28553" s="486">
        <v>542</v>
      </c>
      <c r="N28553" s="486" t="s">
        <v>153</v>
      </c>
      <c r="O28553" s="486">
        <v>55</v>
      </c>
      <c r="P28553" s="486">
        <v>6</v>
      </c>
      <c r="Q28553" s="486">
        <v>0</v>
      </c>
    </row>
    <row r="28554" spans="11:17" x14ac:dyDescent="0.2">
      <c r="K28554" s="486" t="str">
        <f t="shared" si="451"/>
        <v>544_55_6_202223</v>
      </c>
      <c r="L28554" s="486">
        <v>202223</v>
      </c>
      <c r="M28554" s="486">
        <v>544</v>
      </c>
      <c r="N28554" s="486" t="s">
        <v>153</v>
      </c>
      <c r="O28554" s="486">
        <v>55</v>
      </c>
      <c r="P28554" s="486">
        <v>6</v>
      </c>
      <c r="Q28554" s="486">
        <v>0</v>
      </c>
    </row>
    <row r="28555" spans="11:17" x14ac:dyDescent="0.2">
      <c r="K28555" s="486" t="str">
        <f t="shared" si="451"/>
        <v>545_55_6_202223</v>
      </c>
      <c r="L28555" s="486">
        <v>202223</v>
      </c>
      <c r="M28555" s="486">
        <v>545</v>
      </c>
      <c r="N28555" s="486" t="s">
        <v>153</v>
      </c>
      <c r="O28555" s="486">
        <v>55</v>
      </c>
      <c r="P28555" s="486">
        <v>6</v>
      </c>
      <c r="Q28555" s="486">
        <v>0</v>
      </c>
    </row>
    <row r="28556" spans="11:17" x14ac:dyDescent="0.2">
      <c r="K28556" s="486" t="str">
        <f t="shared" si="451"/>
        <v>546_55_6_202223</v>
      </c>
      <c r="L28556" s="486">
        <v>202223</v>
      </c>
      <c r="M28556" s="486">
        <v>546</v>
      </c>
      <c r="N28556" s="486" t="s">
        <v>153</v>
      </c>
      <c r="O28556" s="486">
        <v>55</v>
      </c>
      <c r="P28556" s="486">
        <v>6</v>
      </c>
      <c r="Q28556" s="486">
        <v>0</v>
      </c>
    </row>
    <row r="28557" spans="11:17" x14ac:dyDescent="0.2">
      <c r="K28557" s="486" t="str">
        <f t="shared" si="451"/>
        <v>548_55_6_202223</v>
      </c>
      <c r="L28557" s="486">
        <v>202223</v>
      </c>
      <c r="M28557" s="486">
        <v>548</v>
      </c>
      <c r="N28557" s="486" t="s">
        <v>153</v>
      </c>
      <c r="O28557" s="486">
        <v>55</v>
      </c>
      <c r="P28557" s="486">
        <v>6</v>
      </c>
      <c r="Q28557" s="486">
        <v>0</v>
      </c>
    </row>
    <row r="28558" spans="11:17" x14ac:dyDescent="0.2">
      <c r="K28558" s="486" t="str">
        <f t="shared" si="451"/>
        <v>550_55_6_202223</v>
      </c>
      <c r="L28558" s="486">
        <v>202223</v>
      </c>
      <c r="M28558" s="486">
        <v>550</v>
      </c>
      <c r="N28558" s="486" t="s">
        <v>153</v>
      </c>
      <c r="O28558" s="486">
        <v>55</v>
      </c>
      <c r="P28558" s="486">
        <v>6</v>
      </c>
      <c r="Q28558" s="486">
        <v>0</v>
      </c>
    </row>
    <row r="28559" spans="11:17" x14ac:dyDescent="0.2">
      <c r="K28559" s="486" t="str">
        <f t="shared" si="451"/>
        <v>552_55_6_202223</v>
      </c>
      <c r="L28559" s="486">
        <v>202223</v>
      </c>
      <c r="M28559" s="486">
        <v>552</v>
      </c>
      <c r="N28559" s="486" t="s">
        <v>153</v>
      </c>
      <c r="O28559" s="486">
        <v>55</v>
      </c>
      <c r="P28559" s="486">
        <v>6</v>
      </c>
      <c r="Q28559" s="486">
        <v>0</v>
      </c>
    </row>
    <row r="28560" spans="11:17" x14ac:dyDescent="0.2">
      <c r="K28560" s="486" t="str">
        <f t="shared" si="451"/>
        <v>512_55_7_202223</v>
      </c>
      <c r="L28560" s="486">
        <v>202223</v>
      </c>
      <c r="M28560" s="486">
        <v>512</v>
      </c>
      <c r="N28560" s="486" t="s">
        <v>153</v>
      </c>
      <c r="O28560" s="486">
        <v>55</v>
      </c>
      <c r="P28560" s="486">
        <v>7</v>
      </c>
      <c r="Q28560" s="486">
        <v>0</v>
      </c>
    </row>
    <row r="28561" spans="11:17" x14ac:dyDescent="0.2">
      <c r="K28561" s="486" t="str">
        <f t="shared" si="451"/>
        <v>514_55_7_202223</v>
      </c>
      <c r="L28561" s="486">
        <v>202223</v>
      </c>
      <c r="M28561" s="486">
        <v>514</v>
      </c>
      <c r="N28561" s="486" t="s">
        <v>153</v>
      </c>
      <c r="O28561" s="486">
        <v>55</v>
      </c>
      <c r="P28561" s="486">
        <v>7</v>
      </c>
      <c r="Q28561" s="486">
        <v>0</v>
      </c>
    </row>
    <row r="28562" spans="11:17" x14ac:dyDescent="0.2">
      <c r="K28562" s="486" t="str">
        <f t="shared" si="451"/>
        <v>516_55_7_202223</v>
      </c>
      <c r="L28562" s="486">
        <v>202223</v>
      </c>
      <c r="M28562" s="486">
        <v>516</v>
      </c>
      <c r="N28562" s="486" t="s">
        <v>153</v>
      </c>
      <c r="O28562" s="486">
        <v>55</v>
      </c>
      <c r="P28562" s="486">
        <v>7</v>
      </c>
      <c r="Q28562" s="486">
        <v>0</v>
      </c>
    </row>
    <row r="28563" spans="11:17" x14ac:dyDescent="0.2">
      <c r="K28563" s="486" t="str">
        <f t="shared" si="451"/>
        <v>518_55_7_202223</v>
      </c>
      <c r="L28563" s="486">
        <v>202223</v>
      </c>
      <c r="M28563" s="486">
        <v>518</v>
      </c>
      <c r="N28563" s="486" t="s">
        <v>153</v>
      </c>
      <c r="O28563" s="486">
        <v>55</v>
      </c>
      <c r="P28563" s="486">
        <v>7</v>
      </c>
      <c r="Q28563" s="486">
        <v>0</v>
      </c>
    </row>
    <row r="28564" spans="11:17" x14ac:dyDescent="0.2">
      <c r="K28564" s="486" t="str">
        <f t="shared" si="451"/>
        <v>520_55_7_202223</v>
      </c>
      <c r="L28564" s="486">
        <v>202223</v>
      </c>
      <c r="M28564" s="486">
        <v>520</v>
      </c>
      <c r="N28564" s="486" t="s">
        <v>153</v>
      </c>
      <c r="O28564" s="486">
        <v>55</v>
      </c>
      <c r="P28564" s="486">
        <v>7</v>
      </c>
      <c r="Q28564" s="486">
        <v>0</v>
      </c>
    </row>
    <row r="28565" spans="11:17" x14ac:dyDescent="0.2">
      <c r="K28565" s="486" t="str">
        <f t="shared" si="451"/>
        <v>522_55_7_202223</v>
      </c>
      <c r="L28565" s="486">
        <v>202223</v>
      </c>
      <c r="M28565" s="486">
        <v>522</v>
      </c>
      <c r="N28565" s="486" t="s">
        <v>153</v>
      </c>
      <c r="O28565" s="486">
        <v>55</v>
      </c>
      <c r="P28565" s="486">
        <v>7</v>
      </c>
      <c r="Q28565" s="486">
        <v>0</v>
      </c>
    </row>
    <row r="28566" spans="11:17" x14ac:dyDescent="0.2">
      <c r="K28566" s="486" t="str">
        <f t="shared" si="451"/>
        <v>524_55_7_202223</v>
      </c>
      <c r="L28566" s="486">
        <v>202223</v>
      </c>
      <c r="M28566" s="486">
        <v>524</v>
      </c>
      <c r="N28566" s="486" t="s">
        <v>153</v>
      </c>
      <c r="O28566" s="486">
        <v>55</v>
      </c>
      <c r="P28566" s="486">
        <v>7</v>
      </c>
      <c r="Q28566" s="486">
        <v>0</v>
      </c>
    </row>
    <row r="28567" spans="11:17" x14ac:dyDescent="0.2">
      <c r="K28567" s="486" t="str">
        <f t="shared" si="451"/>
        <v>526_55_7_202223</v>
      </c>
      <c r="L28567" s="486">
        <v>202223</v>
      </c>
      <c r="M28567" s="486">
        <v>526</v>
      </c>
      <c r="N28567" s="486" t="s">
        <v>153</v>
      </c>
      <c r="O28567" s="486">
        <v>55</v>
      </c>
      <c r="P28567" s="486">
        <v>7</v>
      </c>
      <c r="Q28567" s="486">
        <v>0</v>
      </c>
    </row>
    <row r="28568" spans="11:17" x14ac:dyDescent="0.2">
      <c r="K28568" s="486" t="str">
        <f t="shared" si="451"/>
        <v>528_55_7_202223</v>
      </c>
      <c r="L28568" s="486">
        <v>202223</v>
      </c>
      <c r="M28568" s="486">
        <v>528</v>
      </c>
      <c r="N28568" s="486" t="s">
        <v>153</v>
      </c>
      <c r="O28568" s="486">
        <v>55</v>
      </c>
      <c r="P28568" s="486">
        <v>7</v>
      </c>
      <c r="Q28568" s="486">
        <v>0</v>
      </c>
    </row>
    <row r="28569" spans="11:17" x14ac:dyDescent="0.2">
      <c r="K28569" s="486" t="str">
        <f t="shared" si="451"/>
        <v>530_55_7_202223</v>
      </c>
      <c r="L28569" s="486">
        <v>202223</v>
      </c>
      <c r="M28569" s="486">
        <v>530</v>
      </c>
      <c r="N28569" s="486" t="s">
        <v>153</v>
      </c>
      <c r="O28569" s="486">
        <v>55</v>
      </c>
      <c r="P28569" s="486">
        <v>7</v>
      </c>
      <c r="Q28569" s="486">
        <v>0</v>
      </c>
    </row>
    <row r="28570" spans="11:17" x14ac:dyDescent="0.2">
      <c r="K28570" s="486" t="str">
        <f t="shared" si="451"/>
        <v>532_55_7_202223</v>
      </c>
      <c r="L28570" s="486">
        <v>202223</v>
      </c>
      <c r="M28570" s="486">
        <v>532</v>
      </c>
      <c r="N28570" s="486" t="s">
        <v>153</v>
      </c>
      <c r="O28570" s="486">
        <v>55</v>
      </c>
      <c r="P28570" s="486">
        <v>7</v>
      </c>
      <c r="Q28570" s="486">
        <v>0</v>
      </c>
    </row>
    <row r="28571" spans="11:17" x14ac:dyDescent="0.2">
      <c r="K28571" s="486" t="str">
        <f t="shared" si="451"/>
        <v>534_55_7_202223</v>
      </c>
      <c r="L28571" s="486">
        <v>202223</v>
      </c>
      <c r="M28571" s="486">
        <v>534</v>
      </c>
      <c r="N28571" s="486" t="s">
        <v>153</v>
      </c>
      <c r="O28571" s="486">
        <v>55</v>
      </c>
      <c r="P28571" s="486">
        <v>7</v>
      </c>
      <c r="Q28571" s="486">
        <v>0</v>
      </c>
    </row>
    <row r="28572" spans="11:17" x14ac:dyDescent="0.2">
      <c r="K28572" s="486" t="str">
        <f t="shared" si="451"/>
        <v>536_55_7_202223</v>
      </c>
      <c r="L28572" s="486">
        <v>202223</v>
      </c>
      <c r="M28572" s="486">
        <v>536</v>
      </c>
      <c r="N28572" s="486" t="s">
        <v>153</v>
      </c>
      <c r="O28572" s="486">
        <v>55</v>
      </c>
      <c r="P28572" s="486">
        <v>7</v>
      </c>
      <c r="Q28572" s="486">
        <v>0</v>
      </c>
    </row>
    <row r="28573" spans="11:17" x14ac:dyDescent="0.2">
      <c r="K28573" s="486" t="str">
        <f t="shared" si="451"/>
        <v>538_55_7_202223</v>
      </c>
      <c r="L28573" s="486">
        <v>202223</v>
      </c>
      <c r="M28573" s="486">
        <v>538</v>
      </c>
      <c r="N28573" s="486" t="s">
        <v>153</v>
      </c>
      <c r="O28573" s="486">
        <v>55</v>
      </c>
      <c r="P28573" s="486">
        <v>7</v>
      </c>
      <c r="Q28573" s="486">
        <v>0</v>
      </c>
    </row>
    <row r="28574" spans="11:17" x14ac:dyDescent="0.2">
      <c r="K28574" s="486" t="str">
        <f t="shared" si="451"/>
        <v>540_55_7_202223</v>
      </c>
      <c r="L28574" s="486">
        <v>202223</v>
      </c>
      <c r="M28574" s="486">
        <v>540</v>
      </c>
      <c r="N28574" s="486" t="s">
        <v>153</v>
      </c>
      <c r="O28574" s="486">
        <v>55</v>
      </c>
      <c r="P28574" s="486">
        <v>7</v>
      </c>
      <c r="Q28574" s="486">
        <v>0</v>
      </c>
    </row>
    <row r="28575" spans="11:17" x14ac:dyDescent="0.2">
      <c r="K28575" s="486" t="str">
        <f t="shared" si="451"/>
        <v>542_55_7_202223</v>
      </c>
      <c r="L28575" s="486">
        <v>202223</v>
      </c>
      <c r="M28575" s="486">
        <v>542</v>
      </c>
      <c r="N28575" s="486" t="s">
        <v>153</v>
      </c>
      <c r="O28575" s="486">
        <v>55</v>
      </c>
      <c r="P28575" s="486">
        <v>7</v>
      </c>
      <c r="Q28575" s="486">
        <v>0</v>
      </c>
    </row>
    <row r="28576" spans="11:17" x14ac:dyDescent="0.2">
      <c r="K28576" s="486" t="str">
        <f t="shared" si="451"/>
        <v>544_55_7_202223</v>
      </c>
      <c r="L28576" s="486">
        <v>202223</v>
      </c>
      <c r="M28576" s="486">
        <v>544</v>
      </c>
      <c r="N28576" s="486" t="s">
        <v>153</v>
      </c>
      <c r="O28576" s="486">
        <v>55</v>
      </c>
      <c r="P28576" s="486">
        <v>7</v>
      </c>
      <c r="Q28576" s="486">
        <v>0</v>
      </c>
    </row>
    <row r="28577" spans="11:17" x14ac:dyDescent="0.2">
      <c r="K28577" s="486" t="str">
        <f t="shared" si="451"/>
        <v>545_55_7_202223</v>
      </c>
      <c r="L28577" s="486">
        <v>202223</v>
      </c>
      <c r="M28577" s="486">
        <v>545</v>
      </c>
      <c r="N28577" s="486" t="s">
        <v>153</v>
      </c>
      <c r="O28577" s="486">
        <v>55</v>
      </c>
      <c r="P28577" s="486">
        <v>7</v>
      </c>
      <c r="Q28577" s="486">
        <v>0</v>
      </c>
    </row>
    <row r="28578" spans="11:17" x14ac:dyDescent="0.2">
      <c r="K28578" s="486" t="str">
        <f t="shared" si="451"/>
        <v>546_55_7_202223</v>
      </c>
      <c r="L28578" s="486">
        <v>202223</v>
      </c>
      <c r="M28578" s="486">
        <v>546</v>
      </c>
      <c r="N28578" s="486" t="s">
        <v>153</v>
      </c>
      <c r="O28578" s="486">
        <v>55</v>
      </c>
      <c r="P28578" s="486">
        <v>7</v>
      </c>
      <c r="Q28578" s="486">
        <v>0</v>
      </c>
    </row>
    <row r="28579" spans="11:17" x14ac:dyDescent="0.2">
      <c r="K28579" s="486" t="str">
        <f t="shared" si="451"/>
        <v>548_55_7_202223</v>
      </c>
      <c r="L28579" s="486">
        <v>202223</v>
      </c>
      <c r="M28579" s="486">
        <v>548</v>
      </c>
      <c r="N28579" s="486" t="s">
        <v>153</v>
      </c>
      <c r="O28579" s="486">
        <v>55</v>
      </c>
      <c r="P28579" s="486">
        <v>7</v>
      </c>
      <c r="Q28579" s="486">
        <v>0</v>
      </c>
    </row>
    <row r="28580" spans="11:17" x14ac:dyDescent="0.2">
      <c r="K28580" s="486" t="str">
        <f t="shared" si="451"/>
        <v>550_55_7_202223</v>
      </c>
      <c r="L28580" s="486">
        <v>202223</v>
      </c>
      <c r="M28580" s="486">
        <v>550</v>
      </c>
      <c r="N28580" s="486" t="s">
        <v>153</v>
      </c>
      <c r="O28580" s="486">
        <v>55</v>
      </c>
      <c r="P28580" s="486">
        <v>7</v>
      </c>
      <c r="Q28580" s="486">
        <v>0</v>
      </c>
    </row>
    <row r="28581" spans="11:17" x14ac:dyDescent="0.2">
      <c r="K28581" s="486" t="str">
        <f t="shared" si="451"/>
        <v>552_55_7_202223</v>
      </c>
      <c r="L28581" s="486">
        <v>202223</v>
      </c>
      <c r="M28581" s="486">
        <v>552</v>
      </c>
      <c r="N28581" s="486" t="s">
        <v>153</v>
      </c>
      <c r="O28581" s="486">
        <v>55</v>
      </c>
      <c r="P28581" s="486">
        <v>7</v>
      </c>
      <c r="Q28581" s="486">
        <v>0</v>
      </c>
    </row>
    <row r="28582" spans="11:17" x14ac:dyDescent="0.2">
      <c r="K28582" s="486" t="str">
        <f t="shared" si="451"/>
        <v>512_55_8_202223</v>
      </c>
      <c r="L28582" s="486">
        <v>202223</v>
      </c>
      <c r="M28582" s="486">
        <v>512</v>
      </c>
      <c r="N28582" s="486" t="s">
        <v>153</v>
      </c>
      <c r="O28582" s="486">
        <v>55</v>
      </c>
      <c r="P28582" s="486">
        <v>8</v>
      </c>
      <c r="Q28582" s="486">
        <v>0</v>
      </c>
    </row>
    <row r="28583" spans="11:17" x14ac:dyDescent="0.2">
      <c r="K28583" s="486" t="str">
        <f t="shared" si="451"/>
        <v>514_55_8_202223</v>
      </c>
      <c r="L28583" s="486">
        <v>202223</v>
      </c>
      <c r="M28583" s="486">
        <v>514</v>
      </c>
      <c r="N28583" s="486" t="s">
        <v>153</v>
      </c>
      <c r="O28583" s="486">
        <v>55</v>
      </c>
      <c r="P28583" s="486">
        <v>8</v>
      </c>
      <c r="Q28583" s="486">
        <v>0</v>
      </c>
    </row>
    <row r="28584" spans="11:17" x14ac:dyDescent="0.2">
      <c r="K28584" s="486" t="str">
        <f t="shared" si="451"/>
        <v>516_55_8_202223</v>
      </c>
      <c r="L28584" s="486">
        <v>202223</v>
      </c>
      <c r="M28584" s="486">
        <v>516</v>
      </c>
      <c r="N28584" s="486" t="s">
        <v>153</v>
      </c>
      <c r="O28584" s="486">
        <v>55</v>
      </c>
      <c r="P28584" s="486">
        <v>8</v>
      </c>
      <c r="Q28584" s="486">
        <v>0</v>
      </c>
    </row>
    <row r="28585" spans="11:17" x14ac:dyDescent="0.2">
      <c r="K28585" s="486" t="str">
        <f t="shared" si="451"/>
        <v>518_55_8_202223</v>
      </c>
      <c r="L28585" s="486">
        <v>202223</v>
      </c>
      <c r="M28585" s="486">
        <v>518</v>
      </c>
      <c r="N28585" s="486" t="s">
        <v>153</v>
      </c>
      <c r="O28585" s="486">
        <v>55</v>
      </c>
      <c r="P28585" s="486">
        <v>8</v>
      </c>
      <c r="Q28585" s="486">
        <v>0</v>
      </c>
    </row>
    <row r="28586" spans="11:17" x14ac:dyDescent="0.2">
      <c r="K28586" s="486" t="str">
        <f t="shared" si="451"/>
        <v>520_55_8_202223</v>
      </c>
      <c r="L28586" s="486">
        <v>202223</v>
      </c>
      <c r="M28586" s="486">
        <v>520</v>
      </c>
      <c r="N28586" s="486" t="s">
        <v>153</v>
      </c>
      <c r="O28586" s="486">
        <v>55</v>
      </c>
      <c r="P28586" s="486">
        <v>8</v>
      </c>
      <c r="Q28586" s="486">
        <v>0</v>
      </c>
    </row>
    <row r="28587" spans="11:17" x14ac:dyDescent="0.2">
      <c r="K28587" s="486" t="str">
        <f t="shared" si="451"/>
        <v>522_55_8_202223</v>
      </c>
      <c r="L28587" s="486">
        <v>202223</v>
      </c>
      <c r="M28587" s="486">
        <v>522</v>
      </c>
      <c r="N28587" s="486" t="s">
        <v>153</v>
      </c>
      <c r="O28587" s="486">
        <v>55</v>
      </c>
      <c r="P28587" s="486">
        <v>8</v>
      </c>
      <c r="Q28587" s="486">
        <v>0</v>
      </c>
    </row>
    <row r="28588" spans="11:17" x14ac:dyDescent="0.2">
      <c r="K28588" s="486" t="str">
        <f t="shared" si="451"/>
        <v>524_55_8_202223</v>
      </c>
      <c r="L28588" s="486">
        <v>202223</v>
      </c>
      <c r="M28588" s="486">
        <v>524</v>
      </c>
      <c r="N28588" s="486" t="s">
        <v>153</v>
      </c>
      <c r="O28588" s="486">
        <v>55</v>
      </c>
      <c r="P28588" s="486">
        <v>8</v>
      </c>
      <c r="Q28588" s="486">
        <v>0</v>
      </c>
    </row>
    <row r="28589" spans="11:17" x14ac:dyDescent="0.2">
      <c r="K28589" s="486" t="str">
        <f t="shared" si="451"/>
        <v>526_55_8_202223</v>
      </c>
      <c r="L28589" s="486">
        <v>202223</v>
      </c>
      <c r="M28589" s="486">
        <v>526</v>
      </c>
      <c r="N28589" s="486" t="s">
        <v>153</v>
      </c>
      <c r="O28589" s="486">
        <v>55</v>
      </c>
      <c r="P28589" s="486">
        <v>8</v>
      </c>
      <c r="Q28589" s="486">
        <v>0</v>
      </c>
    </row>
    <row r="28590" spans="11:17" x14ac:dyDescent="0.2">
      <c r="K28590" s="486" t="str">
        <f t="shared" si="451"/>
        <v>528_55_8_202223</v>
      </c>
      <c r="L28590" s="486">
        <v>202223</v>
      </c>
      <c r="M28590" s="486">
        <v>528</v>
      </c>
      <c r="N28590" s="486" t="s">
        <v>153</v>
      </c>
      <c r="O28590" s="486">
        <v>55</v>
      </c>
      <c r="P28590" s="486">
        <v>8</v>
      </c>
      <c r="Q28590" s="486">
        <v>0</v>
      </c>
    </row>
    <row r="28591" spans="11:17" x14ac:dyDescent="0.2">
      <c r="K28591" s="486" t="str">
        <f t="shared" si="451"/>
        <v>530_55_8_202223</v>
      </c>
      <c r="L28591" s="486">
        <v>202223</v>
      </c>
      <c r="M28591" s="486">
        <v>530</v>
      </c>
      <c r="N28591" s="486" t="s">
        <v>153</v>
      </c>
      <c r="O28591" s="486">
        <v>55</v>
      </c>
      <c r="P28591" s="486">
        <v>8</v>
      </c>
      <c r="Q28591" s="486">
        <v>0</v>
      </c>
    </row>
    <row r="28592" spans="11:17" x14ac:dyDescent="0.2">
      <c r="K28592" s="486" t="str">
        <f t="shared" si="451"/>
        <v>532_55_8_202223</v>
      </c>
      <c r="L28592" s="486">
        <v>202223</v>
      </c>
      <c r="M28592" s="486">
        <v>532</v>
      </c>
      <c r="N28592" s="486" t="s">
        <v>153</v>
      </c>
      <c r="O28592" s="486">
        <v>55</v>
      </c>
      <c r="P28592" s="486">
        <v>8</v>
      </c>
      <c r="Q28592" s="486">
        <v>0</v>
      </c>
    </row>
    <row r="28593" spans="11:17" x14ac:dyDescent="0.2">
      <c r="K28593" s="486" t="str">
        <f t="shared" si="451"/>
        <v>534_55_8_202223</v>
      </c>
      <c r="L28593" s="486">
        <v>202223</v>
      </c>
      <c r="M28593" s="486">
        <v>534</v>
      </c>
      <c r="N28593" s="486" t="s">
        <v>153</v>
      </c>
      <c r="O28593" s="486">
        <v>55</v>
      </c>
      <c r="P28593" s="486">
        <v>8</v>
      </c>
      <c r="Q28593" s="486">
        <v>0</v>
      </c>
    </row>
    <row r="28594" spans="11:17" x14ac:dyDescent="0.2">
      <c r="K28594" s="486" t="str">
        <f t="shared" si="451"/>
        <v>536_55_8_202223</v>
      </c>
      <c r="L28594" s="486">
        <v>202223</v>
      </c>
      <c r="M28594" s="486">
        <v>536</v>
      </c>
      <c r="N28594" s="486" t="s">
        <v>153</v>
      </c>
      <c r="O28594" s="486">
        <v>55</v>
      </c>
      <c r="P28594" s="486">
        <v>8</v>
      </c>
      <c r="Q28594" s="486">
        <v>0</v>
      </c>
    </row>
    <row r="28595" spans="11:17" x14ac:dyDescent="0.2">
      <c r="K28595" s="486" t="str">
        <f t="shared" si="451"/>
        <v>538_55_8_202223</v>
      </c>
      <c r="L28595" s="486">
        <v>202223</v>
      </c>
      <c r="M28595" s="486">
        <v>538</v>
      </c>
      <c r="N28595" s="486" t="s">
        <v>153</v>
      </c>
      <c r="O28595" s="486">
        <v>55</v>
      </c>
      <c r="P28595" s="486">
        <v>8</v>
      </c>
      <c r="Q28595" s="486">
        <v>0</v>
      </c>
    </row>
    <row r="28596" spans="11:17" x14ac:dyDescent="0.2">
      <c r="K28596" s="486" t="str">
        <f t="shared" si="451"/>
        <v>540_55_8_202223</v>
      </c>
      <c r="L28596" s="486">
        <v>202223</v>
      </c>
      <c r="M28596" s="486">
        <v>540</v>
      </c>
      <c r="N28596" s="486" t="s">
        <v>153</v>
      </c>
      <c r="O28596" s="486">
        <v>55</v>
      </c>
      <c r="P28596" s="486">
        <v>8</v>
      </c>
      <c r="Q28596" s="486">
        <v>0</v>
      </c>
    </row>
    <row r="28597" spans="11:17" x14ac:dyDescent="0.2">
      <c r="K28597" s="486" t="str">
        <f t="shared" si="451"/>
        <v>542_55_8_202223</v>
      </c>
      <c r="L28597" s="486">
        <v>202223</v>
      </c>
      <c r="M28597" s="486">
        <v>542</v>
      </c>
      <c r="N28597" s="486" t="s">
        <v>153</v>
      </c>
      <c r="O28597" s="486">
        <v>55</v>
      </c>
      <c r="P28597" s="486">
        <v>8</v>
      </c>
      <c r="Q28597" s="486">
        <v>0</v>
      </c>
    </row>
    <row r="28598" spans="11:17" x14ac:dyDescent="0.2">
      <c r="K28598" s="486" t="str">
        <f t="shared" si="451"/>
        <v>544_55_8_202223</v>
      </c>
      <c r="L28598" s="486">
        <v>202223</v>
      </c>
      <c r="M28598" s="486">
        <v>544</v>
      </c>
      <c r="N28598" s="486" t="s">
        <v>153</v>
      </c>
      <c r="O28598" s="486">
        <v>55</v>
      </c>
      <c r="P28598" s="486">
        <v>8</v>
      </c>
      <c r="Q28598" s="486">
        <v>0</v>
      </c>
    </row>
    <row r="28599" spans="11:17" x14ac:dyDescent="0.2">
      <c r="K28599" s="486" t="str">
        <f t="shared" si="451"/>
        <v>545_55_8_202223</v>
      </c>
      <c r="L28599" s="486">
        <v>202223</v>
      </c>
      <c r="M28599" s="486">
        <v>545</v>
      </c>
      <c r="N28599" s="486" t="s">
        <v>153</v>
      </c>
      <c r="O28599" s="486">
        <v>55</v>
      </c>
      <c r="P28599" s="486">
        <v>8</v>
      </c>
      <c r="Q28599" s="486">
        <v>0</v>
      </c>
    </row>
    <row r="28600" spans="11:17" x14ac:dyDescent="0.2">
      <c r="K28600" s="486" t="str">
        <f t="shared" si="451"/>
        <v>546_55_8_202223</v>
      </c>
      <c r="L28600" s="486">
        <v>202223</v>
      </c>
      <c r="M28600" s="486">
        <v>546</v>
      </c>
      <c r="N28600" s="486" t="s">
        <v>153</v>
      </c>
      <c r="O28600" s="486">
        <v>55</v>
      </c>
      <c r="P28600" s="486">
        <v>8</v>
      </c>
      <c r="Q28600" s="486">
        <v>0</v>
      </c>
    </row>
    <row r="28601" spans="11:17" x14ac:dyDescent="0.2">
      <c r="K28601" s="486" t="str">
        <f t="shared" si="451"/>
        <v>548_55_8_202223</v>
      </c>
      <c r="L28601" s="486">
        <v>202223</v>
      </c>
      <c r="M28601" s="486">
        <v>548</v>
      </c>
      <c r="N28601" s="486" t="s">
        <v>153</v>
      </c>
      <c r="O28601" s="486">
        <v>55</v>
      </c>
      <c r="P28601" s="486">
        <v>8</v>
      </c>
      <c r="Q28601" s="486">
        <v>0</v>
      </c>
    </row>
    <row r="28602" spans="11:17" x14ac:dyDescent="0.2">
      <c r="K28602" s="486" t="str">
        <f t="shared" si="451"/>
        <v>550_55_8_202223</v>
      </c>
      <c r="L28602" s="486">
        <v>202223</v>
      </c>
      <c r="M28602" s="486">
        <v>550</v>
      </c>
      <c r="N28602" s="486" t="s">
        <v>153</v>
      </c>
      <c r="O28602" s="486">
        <v>55</v>
      </c>
      <c r="P28602" s="486">
        <v>8</v>
      </c>
      <c r="Q28602" s="486">
        <v>0</v>
      </c>
    </row>
    <row r="28603" spans="11:17" x14ac:dyDescent="0.2">
      <c r="K28603" s="486" t="str">
        <f t="shared" si="451"/>
        <v>552_55_8_202223</v>
      </c>
      <c r="L28603" s="486">
        <v>202223</v>
      </c>
      <c r="M28603" s="486">
        <v>552</v>
      </c>
      <c r="N28603" s="486" t="s">
        <v>153</v>
      </c>
      <c r="O28603" s="486">
        <v>55</v>
      </c>
      <c r="P28603" s="486">
        <v>8</v>
      </c>
      <c r="Q28603" s="486">
        <v>0</v>
      </c>
    </row>
    <row r="28604" spans="11:17" x14ac:dyDescent="0.2">
      <c r="K28604" s="486" t="str">
        <f t="shared" si="451"/>
        <v>512_55_9_202223</v>
      </c>
      <c r="L28604" s="486">
        <v>202223</v>
      </c>
      <c r="M28604" s="486">
        <v>512</v>
      </c>
      <c r="N28604" s="486" t="s">
        <v>153</v>
      </c>
      <c r="O28604" s="486">
        <v>55</v>
      </c>
      <c r="P28604" s="486">
        <v>9</v>
      </c>
      <c r="Q28604" s="486">
        <v>0</v>
      </c>
    </row>
    <row r="28605" spans="11:17" x14ac:dyDescent="0.2">
      <c r="K28605" s="486" t="str">
        <f t="shared" si="451"/>
        <v>514_55_9_202223</v>
      </c>
      <c r="L28605" s="486">
        <v>202223</v>
      </c>
      <c r="M28605" s="486">
        <v>514</v>
      </c>
      <c r="N28605" s="486" t="s">
        <v>153</v>
      </c>
      <c r="O28605" s="486">
        <v>55</v>
      </c>
      <c r="P28605" s="486">
        <v>9</v>
      </c>
      <c r="Q28605" s="486">
        <v>0</v>
      </c>
    </row>
    <row r="28606" spans="11:17" x14ac:dyDescent="0.2">
      <c r="K28606" s="486" t="str">
        <f t="shared" si="451"/>
        <v>516_55_9_202223</v>
      </c>
      <c r="L28606" s="486">
        <v>202223</v>
      </c>
      <c r="M28606" s="486">
        <v>516</v>
      </c>
      <c r="N28606" s="486" t="s">
        <v>153</v>
      </c>
      <c r="O28606" s="486">
        <v>55</v>
      </c>
      <c r="P28606" s="486">
        <v>9</v>
      </c>
      <c r="Q28606" s="486">
        <v>0</v>
      </c>
    </row>
    <row r="28607" spans="11:17" x14ac:dyDescent="0.2">
      <c r="K28607" s="486" t="str">
        <f t="shared" si="451"/>
        <v>518_55_9_202223</v>
      </c>
      <c r="L28607" s="486">
        <v>202223</v>
      </c>
      <c r="M28607" s="486">
        <v>518</v>
      </c>
      <c r="N28607" s="486" t="s">
        <v>153</v>
      </c>
      <c r="O28607" s="486">
        <v>55</v>
      </c>
      <c r="P28607" s="486">
        <v>9</v>
      </c>
      <c r="Q28607" s="486">
        <v>0</v>
      </c>
    </row>
    <row r="28608" spans="11:17" x14ac:dyDescent="0.2">
      <c r="K28608" s="486" t="str">
        <f t="shared" si="451"/>
        <v>520_55_9_202223</v>
      </c>
      <c r="L28608" s="486">
        <v>202223</v>
      </c>
      <c r="M28608" s="486">
        <v>520</v>
      </c>
      <c r="N28608" s="486" t="s">
        <v>153</v>
      </c>
      <c r="O28608" s="486">
        <v>55</v>
      </c>
      <c r="P28608" s="486">
        <v>9</v>
      </c>
      <c r="Q28608" s="486">
        <v>0</v>
      </c>
    </row>
    <row r="28609" spans="11:17" x14ac:dyDescent="0.2">
      <c r="K28609" s="486" t="str">
        <f t="shared" si="451"/>
        <v>522_55_9_202223</v>
      </c>
      <c r="L28609" s="486">
        <v>202223</v>
      </c>
      <c r="M28609" s="486">
        <v>522</v>
      </c>
      <c r="N28609" s="486" t="s">
        <v>153</v>
      </c>
      <c r="O28609" s="486">
        <v>55</v>
      </c>
      <c r="P28609" s="486">
        <v>9</v>
      </c>
      <c r="Q28609" s="486">
        <v>0</v>
      </c>
    </row>
    <row r="28610" spans="11:17" x14ac:dyDescent="0.2">
      <c r="K28610" s="486" t="str">
        <f t="shared" si="451"/>
        <v>524_55_9_202223</v>
      </c>
      <c r="L28610" s="486">
        <v>202223</v>
      </c>
      <c r="M28610" s="486">
        <v>524</v>
      </c>
      <c r="N28610" s="486" t="s">
        <v>153</v>
      </c>
      <c r="O28610" s="486">
        <v>55</v>
      </c>
      <c r="P28610" s="486">
        <v>9</v>
      </c>
      <c r="Q28610" s="486">
        <v>0</v>
      </c>
    </row>
    <row r="28611" spans="11:17" x14ac:dyDescent="0.2">
      <c r="K28611" s="486" t="str">
        <f t="shared" si="451"/>
        <v>526_55_9_202223</v>
      </c>
      <c r="L28611" s="486">
        <v>202223</v>
      </c>
      <c r="M28611" s="486">
        <v>526</v>
      </c>
      <c r="N28611" s="486" t="s">
        <v>153</v>
      </c>
      <c r="O28611" s="486">
        <v>55</v>
      </c>
      <c r="P28611" s="486">
        <v>9</v>
      </c>
      <c r="Q28611" s="486">
        <v>0</v>
      </c>
    </row>
    <row r="28612" spans="11:17" x14ac:dyDescent="0.2">
      <c r="K28612" s="486" t="str">
        <f t="shared" ref="K28612:K28675" si="452">M28612&amp;"_"&amp;O28612&amp;"_"&amp;P28612&amp;"_"&amp;L28612</f>
        <v>528_55_9_202223</v>
      </c>
      <c r="L28612" s="486">
        <v>202223</v>
      </c>
      <c r="M28612" s="486">
        <v>528</v>
      </c>
      <c r="N28612" s="486" t="s">
        <v>153</v>
      </c>
      <c r="O28612" s="486">
        <v>55</v>
      </c>
      <c r="P28612" s="486">
        <v>9</v>
      </c>
      <c r="Q28612" s="486">
        <v>0</v>
      </c>
    </row>
    <row r="28613" spans="11:17" x14ac:dyDescent="0.2">
      <c r="K28613" s="486" t="str">
        <f t="shared" si="452"/>
        <v>530_55_9_202223</v>
      </c>
      <c r="L28613" s="486">
        <v>202223</v>
      </c>
      <c r="M28613" s="486">
        <v>530</v>
      </c>
      <c r="N28613" s="486" t="s">
        <v>153</v>
      </c>
      <c r="O28613" s="486">
        <v>55</v>
      </c>
      <c r="P28613" s="486">
        <v>9</v>
      </c>
      <c r="Q28613" s="486">
        <v>0</v>
      </c>
    </row>
    <row r="28614" spans="11:17" x14ac:dyDescent="0.2">
      <c r="K28614" s="486" t="str">
        <f t="shared" si="452"/>
        <v>532_55_9_202223</v>
      </c>
      <c r="L28614" s="486">
        <v>202223</v>
      </c>
      <c r="M28614" s="486">
        <v>532</v>
      </c>
      <c r="N28614" s="486" t="s">
        <v>153</v>
      </c>
      <c r="O28614" s="486">
        <v>55</v>
      </c>
      <c r="P28614" s="486">
        <v>9</v>
      </c>
      <c r="Q28614" s="486">
        <v>0</v>
      </c>
    </row>
    <row r="28615" spans="11:17" x14ac:dyDescent="0.2">
      <c r="K28615" s="486" t="str">
        <f t="shared" si="452"/>
        <v>534_55_9_202223</v>
      </c>
      <c r="L28615" s="486">
        <v>202223</v>
      </c>
      <c r="M28615" s="486">
        <v>534</v>
      </c>
      <c r="N28615" s="486" t="s">
        <v>153</v>
      </c>
      <c r="O28615" s="486">
        <v>55</v>
      </c>
      <c r="P28615" s="486">
        <v>9</v>
      </c>
      <c r="Q28615" s="486">
        <v>0</v>
      </c>
    </row>
    <row r="28616" spans="11:17" x14ac:dyDescent="0.2">
      <c r="K28616" s="486" t="str">
        <f t="shared" si="452"/>
        <v>536_55_9_202223</v>
      </c>
      <c r="L28616" s="486">
        <v>202223</v>
      </c>
      <c r="M28616" s="486">
        <v>536</v>
      </c>
      <c r="N28616" s="486" t="s">
        <v>153</v>
      </c>
      <c r="O28616" s="486">
        <v>55</v>
      </c>
      <c r="P28616" s="486">
        <v>9</v>
      </c>
      <c r="Q28616" s="486">
        <v>0</v>
      </c>
    </row>
    <row r="28617" spans="11:17" x14ac:dyDescent="0.2">
      <c r="K28617" s="486" t="str">
        <f t="shared" si="452"/>
        <v>538_55_9_202223</v>
      </c>
      <c r="L28617" s="486">
        <v>202223</v>
      </c>
      <c r="M28617" s="486">
        <v>538</v>
      </c>
      <c r="N28617" s="486" t="s">
        <v>153</v>
      </c>
      <c r="O28617" s="486">
        <v>55</v>
      </c>
      <c r="P28617" s="486">
        <v>9</v>
      </c>
      <c r="Q28617" s="486">
        <v>0</v>
      </c>
    </row>
    <row r="28618" spans="11:17" x14ac:dyDescent="0.2">
      <c r="K28618" s="486" t="str">
        <f t="shared" si="452"/>
        <v>540_55_9_202223</v>
      </c>
      <c r="L28618" s="486">
        <v>202223</v>
      </c>
      <c r="M28618" s="486">
        <v>540</v>
      </c>
      <c r="N28618" s="486" t="s">
        <v>153</v>
      </c>
      <c r="O28618" s="486">
        <v>55</v>
      </c>
      <c r="P28618" s="486">
        <v>9</v>
      </c>
      <c r="Q28618" s="486">
        <v>0</v>
      </c>
    </row>
    <row r="28619" spans="11:17" x14ac:dyDescent="0.2">
      <c r="K28619" s="486" t="str">
        <f t="shared" si="452"/>
        <v>542_55_9_202223</v>
      </c>
      <c r="L28619" s="486">
        <v>202223</v>
      </c>
      <c r="M28619" s="486">
        <v>542</v>
      </c>
      <c r="N28619" s="486" t="s">
        <v>153</v>
      </c>
      <c r="O28619" s="486">
        <v>55</v>
      </c>
      <c r="P28619" s="486">
        <v>9</v>
      </c>
      <c r="Q28619" s="486">
        <v>0</v>
      </c>
    </row>
    <row r="28620" spans="11:17" x14ac:dyDescent="0.2">
      <c r="K28620" s="486" t="str">
        <f t="shared" si="452"/>
        <v>544_55_9_202223</v>
      </c>
      <c r="L28620" s="486">
        <v>202223</v>
      </c>
      <c r="M28620" s="486">
        <v>544</v>
      </c>
      <c r="N28620" s="486" t="s">
        <v>153</v>
      </c>
      <c r="O28620" s="486">
        <v>55</v>
      </c>
      <c r="P28620" s="486">
        <v>9</v>
      </c>
      <c r="Q28620" s="486">
        <v>0</v>
      </c>
    </row>
    <row r="28621" spans="11:17" x14ac:dyDescent="0.2">
      <c r="K28621" s="486" t="str">
        <f t="shared" si="452"/>
        <v>545_55_9_202223</v>
      </c>
      <c r="L28621" s="486">
        <v>202223</v>
      </c>
      <c r="M28621" s="486">
        <v>545</v>
      </c>
      <c r="N28621" s="486" t="s">
        <v>153</v>
      </c>
      <c r="O28621" s="486">
        <v>55</v>
      </c>
      <c r="P28621" s="486">
        <v>9</v>
      </c>
      <c r="Q28621" s="486">
        <v>0</v>
      </c>
    </row>
    <row r="28622" spans="11:17" x14ac:dyDescent="0.2">
      <c r="K28622" s="486" t="str">
        <f t="shared" si="452"/>
        <v>546_55_9_202223</v>
      </c>
      <c r="L28622" s="486">
        <v>202223</v>
      </c>
      <c r="M28622" s="486">
        <v>546</v>
      </c>
      <c r="N28622" s="486" t="s">
        <v>153</v>
      </c>
      <c r="O28622" s="486">
        <v>55</v>
      </c>
      <c r="P28622" s="486">
        <v>9</v>
      </c>
      <c r="Q28622" s="486">
        <v>0</v>
      </c>
    </row>
    <row r="28623" spans="11:17" x14ac:dyDescent="0.2">
      <c r="K28623" s="486" t="str">
        <f t="shared" si="452"/>
        <v>548_55_9_202223</v>
      </c>
      <c r="L28623" s="486">
        <v>202223</v>
      </c>
      <c r="M28623" s="486">
        <v>548</v>
      </c>
      <c r="N28623" s="486" t="s">
        <v>153</v>
      </c>
      <c r="O28623" s="486">
        <v>55</v>
      </c>
      <c r="P28623" s="486">
        <v>9</v>
      </c>
      <c r="Q28623" s="486">
        <v>0</v>
      </c>
    </row>
    <row r="28624" spans="11:17" x14ac:dyDescent="0.2">
      <c r="K28624" s="486" t="str">
        <f t="shared" si="452"/>
        <v>550_55_9_202223</v>
      </c>
      <c r="L28624" s="486">
        <v>202223</v>
      </c>
      <c r="M28624" s="486">
        <v>550</v>
      </c>
      <c r="N28624" s="486" t="s">
        <v>153</v>
      </c>
      <c r="O28624" s="486">
        <v>55</v>
      </c>
      <c r="P28624" s="486">
        <v>9</v>
      </c>
      <c r="Q28624" s="486">
        <v>0</v>
      </c>
    </row>
    <row r="28625" spans="11:17" x14ac:dyDescent="0.2">
      <c r="K28625" s="486" t="str">
        <f t="shared" si="452"/>
        <v>552_55_9_202223</v>
      </c>
      <c r="L28625" s="486">
        <v>202223</v>
      </c>
      <c r="M28625" s="486">
        <v>552</v>
      </c>
      <c r="N28625" s="486" t="s">
        <v>153</v>
      </c>
      <c r="O28625" s="486">
        <v>55</v>
      </c>
      <c r="P28625" s="486">
        <v>9</v>
      </c>
      <c r="Q28625" s="486">
        <v>0</v>
      </c>
    </row>
    <row r="28626" spans="11:17" x14ac:dyDescent="0.2">
      <c r="K28626" s="486" t="str">
        <f t="shared" si="452"/>
        <v>512_55_10_202223</v>
      </c>
      <c r="L28626" s="486">
        <v>202223</v>
      </c>
      <c r="M28626" s="486">
        <v>512</v>
      </c>
      <c r="N28626" s="486" t="s">
        <v>153</v>
      </c>
      <c r="O28626" s="486">
        <v>55</v>
      </c>
      <c r="P28626" s="486">
        <v>10</v>
      </c>
      <c r="Q28626" s="486">
        <v>0</v>
      </c>
    </row>
    <row r="28627" spans="11:17" x14ac:dyDescent="0.2">
      <c r="K28627" s="486" t="str">
        <f t="shared" si="452"/>
        <v>514_55_10_202223</v>
      </c>
      <c r="L28627" s="486">
        <v>202223</v>
      </c>
      <c r="M28627" s="486">
        <v>514</v>
      </c>
      <c r="N28627" s="486" t="s">
        <v>153</v>
      </c>
      <c r="O28627" s="486">
        <v>55</v>
      </c>
      <c r="P28627" s="486">
        <v>10</v>
      </c>
      <c r="Q28627" s="486">
        <v>0</v>
      </c>
    </row>
    <row r="28628" spans="11:17" x14ac:dyDescent="0.2">
      <c r="K28628" s="486" t="str">
        <f t="shared" si="452"/>
        <v>516_55_10_202223</v>
      </c>
      <c r="L28628" s="486">
        <v>202223</v>
      </c>
      <c r="M28628" s="486">
        <v>516</v>
      </c>
      <c r="N28628" s="486" t="s">
        <v>153</v>
      </c>
      <c r="O28628" s="486">
        <v>55</v>
      </c>
      <c r="P28628" s="486">
        <v>10</v>
      </c>
      <c r="Q28628" s="486">
        <v>0</v>
      </c>
    </row>
    <row r="28629" spans="11:17" x14ac:dyDescent="0.2">
      <c r="K28629" s="486" t="str">
        <f t="shared" si="452"/>
        <v>518_55_10_202223</v>
      </c>
      <c r="L28629" s="486">
        <v>202223</v>
      </c>
      <c r="M28629" s="486">
        <v>518</v>
      </c>
      <c r="N28629" s="486" t="s">
        <v>153</v>
      </c>
      <c r="O28629" s="486">
        <v>55</v>
      </c>
      <c r="P28629" s="486">
        <v>10</v>
      </c>
      <c r="Q28629" s="486">
        <v>0</v>
      </c>
    </row>
    <row r="28630" spans="11:17" x14ac:dyDescent="0.2">
      <c r="K28630" s="486" t="str">
        <f t="shared" si="452"/>
        <v>520_55_10_202223</v>
      </c>
      <c r="L28630" s="486">
        <v>202223</v>
      </c>
      <c r="M28630" s="486">
        <v>520</v>
      </c>
      <c r="N28630" s="486" t="s">
        <v>153</v>
      </c>
      <c r="O28630" s="486">
        <v>55</v>
      </c>
      <c r="P28630" s="486">
        <v>10</v>
      </c>
      <c r="Q28630" s="486">
        <v>0</v>
      </c>
    </row>
    <row r="28631" spans="11:17" x14ac:dyDescent="0.2">
      <c r="K28631" s="486" t="str">
        <f t="shared" si="452"/>
        <v>522_55_10_202223</v>
      </c>
      <c r="L28631" s="486">
        <v>202223</v>
      </c>
      <c r="M28631" s="486">
        <v>522</v>
      </c>
      <c r="N28631" s="486" t="s">
        <v>153</v>
      </c>
      <c r="O28631" s="486">
        <v>55</v>
      </c>
      <c r="P28631" s="486">
        <v>10</v>
      </c>
      <c r="Q28631" s="486">
        <v>0</v>
      </c>
    </row>
    <row r="28632" spans="11:17" x14ac:dyDescent="0.2">
      <c r="K28632" s="486" t="str">
        <f t="shared" si="452"/>
        <v>524_55_10_202223</v>
      </c>
      <c r="L28632" s="486">
        <v>202223</v>
      </c>
      <c r="M28632" s="486">
        <v>524</v>
      </c>
      <c r="N28632" s="486" t="s">
        <v>153</v>
      </c>
      <c r="O28632" s="486">
        <v>55</v>
      </c>
      <c r="P28632" s="486">
        <v>10</v>
      </c>
      <c r="Q28632" s="486">
        <v>0</v>
      </c>
    </row>
    <row r="28633" spans="11:17" x14ac:dyDescent="0.2">
      <c r="K28633" s="486" t="str">
        <f t="shared" si="452"/>
        <v>526_55_10_202223</v>
      </c>
      <c r="L28633" s="486">
        <v>202223</v>
      </c>
      <c r="M28633" s="486">
        <v>526</v>
      </c>
      <c r="N28633" s="486" t="s">
        <v>153</v>
      </c>
      <c r="O28633" s="486">
        <v>55</v>
      </c>
      <c r="P28633" s="486">
        <v>10</v>
      </c>
      <c r="Q28633" s="486">
        <v>0</v>
      </c>
    </row>
    <row r="28634" spans="11:17" x14ac:dyDescent="0.2">
      <c r="K28634" s="486" t="str">
        <f t="shared" si="452"/>
        <v>528_55_10_202223</v>
      </c>
      <c r="L28634" s="486">
        <v>202223</v>
      </c>
      <c r="M28634" s="486">
        <v>528</v>
      </c>
      <c r="N28634" s="486" t="s">
        <v>153</v>
      </c>
      <c r="O28634" s="486">
        <v>55</v>
      </c>
      <c r="P28634" s="486">
        <v>10</v>
      </c>
      <c r="Q28634" s="486">
        <v>0</v>
      </c>
    </row>
    <row r="28635" spans="11:17" x14ac:dyDescent="0.2">
      <c r="K28635" s="486" t="str">
        <f t="shared" si="452"/>
        <v>530_55_10_202223</v>
      </c>
      <c r="L28635" s="486">
        <v>202223</v>
      </c>
      <c r="M28635" s="486">
        <v>530</v>
      </c>
      <c r="N28635" s="486" t="s">
        <v>153</v>
      </c>
      <c r="O28635" s="486">
        <v>55</v>
      </c>
      <c r="P28635" s="486">
        <v>10</v>
      </c>
      <c r="Q28635" s="486">
        <v>0</v>
      </c>
    </row>
    <row r="28636" spans="11:17" x14ac:dyDescent="0.2">
      <c r="K28636" s="486" t="str">
        <f t="shared" si="452"/>
        <v>532_55_10_202223</v>
      </c>
      <c r="L28636" s="486">
        <v>202223</v>
      </c>
      <c r="M28636" s="486">
        <v>532</v>
      </c>
      <c r="N28636" s="486" t="s">
        <v>153</v>
      </c>
      <c r="O28636" s="486">
        <v>55</v>
      </c>
      <c r="P28636" s="486">
        <v>10</v>
      </c>
      <c r="Q28636" s="486">
        <v>0</v>
      </c>
    </row>
    <row r="28637" spans="11:17" x14ac:dyDescent="0.2">
      <c r="K28637" s="486" t="str">
        <f t="shared" si="452"/>
        <v>534_55_10_202223</v>
      </c>
      <c r="L28637" s="486">
        <v>202223</v>
      </c>
      <c r="M28637" s="486">
        <v>534</v>
      </c>
      <c r="N28637" s="486" t="s">
        <v>153</v>
      </c>
      <c r="O28637" s="486">
        <v>55</v>
      </c>
      <c r="P28637" s="486">
        <v>10</v>
      </c>
      <c r="Q28637" s="486">
        <v>0</v>
      </c>
    </row>
    <row r="28638" spans="11:17" x14ac:dyDescent="0.2">
      <c r="K28638" s="486" t="str">
        <f t="shared" si="452"/>
        <v>536_55_10_202223</v>
      </c>
      <c r="L28638" s="486">
        <v>202223</v>
      </c>
      <c r="M28638" s="486">
        <v>536</v>
      </c>
      <c r="N28638" s="486" t="s">
        <v>153</v>
      </c>
      <c r="O28638" s="486">
        <v>55</v>
      </c>
      <c r="P28638" s="486">
        <v>10</v>
      </c>
      <c r="Q28638" s="486">
        <v>0</v>
      </c>
    </row>
    <row r="28639" spans="11:17" x14ac:dyDescent="0.2">
      <c r="K28639" s="486" t="str">
        <f t="shared" si="452"/>
        <v>538_55_10_202223</v>
      </c>
      <c r="L28639" s="486">
        <v>202223</v>
      </c>
      <c r="M28639" s="486">
        <v>538</v>
      </c>
      <c r="N28639" s="486" t="s">
        <v>153</v>
      </c>
      <c r="O28639" s="486">
        <v>55</v>
      </c>
      <c r="P28639" s="486">
        <v>10</v>
      </c>
      <c r="Q28639" s="486">
        <v>0</v>
      </c>
    </row>
    <row r="28640" spans="11:17" x14ac:dyDescent="0.2">
      <c r="K28640" s="486" t="str">
        <f t="shared" si="452"/>
        <v>540_55_10_202223</v>
      </c>
      <c r="L28640" s="486">
        <v>202223</v>
      </c>
      <c r="M28640" s="486">
        <v>540</v>
      </c>
      <c r="N28640" s="486" t="s">
        <v>153</v>
      </c>
      <c r="O28640" s="486">
        <v>55</v>
      </c>
      <c r="P28640" s="486">
        <v>10</v>
      </c>
      <c r="Q28640" s="486">
        <v>0</v>
      </c>
    </row>
    <row r="28641" spans="11:17" x14ac:dyDescent="0.2">
      <c r="K28641" s="486" t="str">
        <f t="shared" si="452"/>
        <v>542_55_10_202223</v>
      </c>
      <c r="L28641" s="486">
        <v>202223</v>
      </c>
      <c r="M28641" s="486">
        <v>542</v>
      </c>
      <c r="N28641" s="486" t="s">
        <v>153</v>
      </c>
      <c r="O28641" s="486">
        <v>55</v>
      </c>
      <c r="P28641" s="486">
        <v>10</v>
      </c>
      <c r="Q28641" s="486">
        <v>0</v>
      </c>
    </row>
    <row r="28642" spans="11:17" x14ac:dyDescent="0.2">
      <c r="K28642" s="486" t="str">
        <f t="shared" si="452"/>
        <v>544_55_10_202223</v>
      </c>
      <c r="L28642" s="486">
        <v>202223</v>
      </c>
      <c r="M28642" s="486">
        <v>544</v>
      </c>
      <c r="N28642" s="486" t="s">
        <v>153</v>
      </c>
      <c r="O28642" s="486">
        <v>55</v>
      </c>
      <c r="P28642" s="486">
        <v>10</v>
      </c>
      <c r="Q28642" s="486">
        <v>0</v>
      </c>
    </row>
    <row r="28643" spans="11:17" x14ac:dyDescent="0.2">
      <c r="K28643" s="486" t="str">
        <f t="shared" si="452"/>
        <v>545_55_10_202223</v>
      </c>
      <c r="L28643" s="486">
        <v>202223</v>
      </c>
      <c r="M28643" s="486">
        <v>545</v>
      </c>
      <c r="N28643" s="486" t="s">
        <v>153</v>
      </c>
      <c r="O28643" s="486">
        <v>55</v>
      </c>
      <c r="P28643" s="486">
        <v>10</v>
      </c>
      <c r="Q28643" s="486">
        <v>0</v>
      </c>
    </row>
    <row r="28644" spans="11:17" x14ac:dyDescent="0.2">
      <c r="K28644" s="486" t="str">
        <f t="shared" si="452"/>
        <v>546_55_10_202223</v>
      </c>
      <c r="L28644" s="486">
        <v>202223</v>
      </c>
      <c r="M28644" s="486">
        <v>546</v>
      </c>
      <c r="N28644" s="486" t="s">
        <v>153</v>
      </c>
      <c r="O28644" s="486">
        <v>55</v>
      </c>
      <c r="P28644" s="486">
        <v>10</v>
      </c>
      <c r="Q28644" s="486">
        <v>0</v>
      </c>
    </row>
    <row r="28645" spans="11:17" x14ac:dyDescent="0.2">
      <c r="K28645" s="486" t="str">
        <f t="shared" si="452"/>
        <v>548_55_10_202223</v>
      </c>
      <c r="L28645" s="486">
        <v>202223</v>
      </c>
      <c r="M28645" s="486">
        <v>548</v>
      </c>
      <c r="N28645" s="486" t="s">
        <v>153</v>
      </c>
      <c r="O28645" s="486">
        <v>55</v>
      </c>
      <c r="P28645" s="486">
        <v>10</v>
      </c>
      <c r="Q28645" s="486">
        <v>0</v>
      </c>
    </row>
    <row r="28646" spans="11:17" x14ac:dyDescent="0.2">
      <c r="K28646" s="486" t="str">
        <f t="shared" si="452"/>
        <v>550_55_10_202223</v>
      </c>
      <c r="L28646" s="486">
        <v>202223</v>
      </c>
      <c r="M28646" s="486">
        <v>550</v>
      </c>
      <c r="N28646" s="486" t="s">
        <v>153</v>
      </c>
      <c r="O28646" s="486">
        <v>55</v>
      </c>
      <c r="P28646" s="486">
        <v>10</v>
      </c>
      <c r="Q28646" s="486">
        <v>0</v>
      </c>
    </row>
    <row r="28647" spans="11:17" x14ac:dyDescent="0.2">
      <c r="K28647" s="486" t="str">
        <f t="shared" si="452"/>
        <v>552_55_10_202223</v>
      </c>
      <c r="L28647" s="486">
        <v>202223</v>
      </c>
      <c r="M28647" s="486">
        <v>552</v>
      </c>
      <c r="N28647" s="486" t="s">
        <v>153</v>
      </c>
      <c r="O28647" s="486">
        <v>55</v>
      </c>
      <c r="P28647" s="486">
        <v>10</v>
      </c>
      <c r="Q28647" s="486">
        <v>0</v>
      </c>
    </row>
    <row r="28648" spans="11:17" x14ac:dyDescent="0.2">
      <c r="K28648" s="486" t="str">
        <f t="shared" si="452"/>
        <v>512_55_11_202223</v>
      </c>
      <c r="L28648" s="486">
        <v>202223</v>
      </c>
      <c r="M28648" s="486">
        <v>512</v>
      </c>
      <c r="N28648" s="486" t="s">
        <v>153</v>
      </c>
      <c r="O28648" s="486">
        <v>55</v>
      </c>
      <c r="P28648" s="486">
        <v>11</v>
      </c>
      <c r="Q28648" s="486">
        <v>0</v>
      </c>
    </row>
    <row r="28649" spans="11:17" x14ac:dyDescent="0.2">
      <c r="K28649" s="486" t="str">
        <f t="shared" si="452"/>
        <v>514_55_11_202223</v>
      </c>
      <c r="L28649" s="486">
        <v>202223</v>
      </c>
      <c r="M28649" s="486">
        <v>514</v>
      </c>
      <c r="N28649" s="486" t="s">
        <v>153</v>
      </c>
      <c r="O28649" s="486">
        <v>55</v>
      </c>
      <c r="P28649" s="486">
        <v>11</v>
      </c>
      <c r="Q28649" s="486">
        <v>0</v>
      </c>
    </row>
    <row r="28650" spans="11:17" x14ac:dyDescent="0.2">
      <c r="K28650" s="486" t="str">
        <f t="shared" si="452"/>
        <v>516_55_11_202223</v>
      </c>
      <c r="L28650" s="486">
        <v>202223</v>
      </c>
      <c r="M28650" s="486">
        <v>516</v>
      </c>
      <c r="N28650" s="486" t="s">
        <v>153</v>
      </c>
      <c r="O28650" s="486">
        <v>55</v>
      </c>
      <c r="P28650" s="486">
        <v>11</v>
      </c>
      <c r="Q28650" s="486">
        <v>0</v>
      </c>
    </row>
    <row r="28651" spans="11:17" x14ac:dyDescent="0.2">
      <c r="K28651" s="486" t="str">
        <f t="shared" si="452"/>
        <v>518_55_11_202223</v>
      </c>
      <c r="L28651" s="486">
        <v>202223</v>
      </c>
      <c r="M28651" s="486">
        <v>518</v>
      </c>
      <c r="N28651" s="486" t="s">
        <v>153</v>
      </c>
      <c r="O28651" s="486">
        <v>55</v>
      </c>
      <c r="P28651" s="486">
        <v>11</v>
      </c>
      <c r="Q28651" s="486">
        <v>0</v>
      </c>
    </row>
    <row r="28652" spans="11:17" x14ac:dyDescent="0.2">
      <c r="K28652" s="486" t="str">
        <f t="shared" si="452"/>
        <v>520_55_11_202223</v>
      </c>
      <c r="L28652" s="486">
        <v>202223</v>
      </c>
      <c r="M28652" s="486">
        <v>520</v>
      </c>
      <c r="N28652" s="486" t="s">
        <v>153</v>
      </c>
      <c r="O28652" s="486">
        <v>55</v>
      </c>
      <c r="P28652" s="486">
        <v>11</v>
      </c>
      <c r="Q28652" s="486">
        <v>0</v>
      </c>
    </row>
    <row r="28653" spans="11:17" x14ac:dyDescent="0.2">
      <c r="K28653" s="486" t="str">
        <f t="shared" si="452"/>
        <v>522_55_11_202223</v>
      </c>
      <c r="L28653" s="486">
        <v>202223</v>
      </c>
      <c r="M28653" s="486">
        <v>522</v>
      </c>
      <c r="N28653" s="486" t="s">
        <v>153</v>
      </c>
      <c r="O28653" s="486">
        <v>55</v>
      </c>
      <c r="P28653" s="486">
        <v>11</v>
      </c>
      <c r="Q28653" s="486">
        <v>0</v>
      </c>
    </row>
    <row r="28654" spans="11:17" x14ac:dyDescent="0.2">
      <c r="K28654" s="486" t="str">
        <f t="shared" si="452"/>
        <v>524_55_11_202223</v>
      </c>
      <c r="L28654" s="486">
        <v>202223</v>
      </c>
      <c r="M28654" s="486">
        <v>524</v>
      </c>
      <c r="N28654" s="486" t="s">
        <v>153</v>
      </c>
      <c r="O28654" s="486">
        <v>55</v>
      </c>
      <c r="P28654" s="486">
        <v>11</v>
      </c>
      <c r="Q28654" s="486">
        <v>0</v>
      </c>
    </row>
    <row r="28655" spans="11:17" x14ac:dyDescent="0.2">
      <c r="K28655" s="486" t="str">
        <f t="shared" si="452"/>
        <v>526_55_11_202223</v>
      </c>
      <c r="L28655" s="486">
        <v>202223</v>
      </c>
      <c r="M28655" s="486">
        <v>526</v>
      </c>
      <c r="N28655" s="486" t="s">
        <v>153</v>
      </c>
      <c r="O28655" s="486">
        <v>55</v>
      </c>
      <c r="P28655" s="486">
        <v>11</v>
      </c>
      <c r="Q28655" s="486">
        <v>0</v>
      </c>
    </row>
    <row r="28656" spans="11:17" x14ac:dyDescent="0.2">
      <c r="K28656" s="486" t="str">
        <f t="shared" si="452"/>
        <v>528_55_11_202223</v>
      </c>
      <c r="L28656" s="486">
        <v>202223</v>
      </c>
      <c r="M28656" s="486">
        <v>528</v>
      </c>
      <c r="N28656" s="486" t="s">
        <v>153</v>
      </c>
      <c r="O28656" s="486">
        <v>55</v>
      </c>
      <c r="P28656" s="486">
        <v>11</v>
      </c>
      <c r="Q28656" s="486">
        <v>0</v>
      </c>
    </row>
    <row r="28657" spans="11:17" x14ac:dyDescent="0.2">
      <c r="K28657" s="486" t="str">
        <f t="shared" si="452"/>
        <v>530_55_11_202223</v>
      </c>
      <c r="L28657" s="486">
        <v>202223</v>
      </c>
      <c r="M28657" s="486">
        <v>530</v>
      </c>
      <c r="N28657" s="486" t="s">
        <v>153</v>
      </c>
      <c r="O28657" s="486">
        <v>55</v>
      </c>
      <c r="P28657" s="486">
        <v>11</v>
      </c>
      <c r="Q28657" s="486">
        <v>0</v>
      </c>
    </row>
    <row r="28658" spans="11:17" x14ac:dyDescent="0.2">
      <c r="K28658" s="486" t="str">
        <f t="shared" si="452"/>
        <v>532_55_11_202223</v>
      </c>
      <c r="L28658" s="486">
        <v>202223</v>
      </c>
      <c r="M28658" s="486">
        <v>532</v>
      </c>
      <c r="N28658" s="486" t="s">
        <v>153</v>
      </c>
      <c r="O28658" s="486">
        <v>55</v>
      </c>
      <c r="P28658" s="486">
        <v>11</v>
      </c>
      <c r="Q28658" s="486">
        <v>0</v>
      </c>
    </row>
    <row r="28659" spans="11:17" x14ac:dyDescent="0.2">
      <c r="K28659" s="486" t="str">
        <f t="shared" si="452"/>
        <v>534_55_11_202223</v>
      </c>
      <c r="L28659" s="486">
        <v>202223</v>
      </c>
      <c r="M28659" s="486">
        <v>534</v>
      </c>
      <c r="N28659" s="486" t="s">
        <v>153</v>
      </c>
      <c r="O28659" s="486">
        <v>55</v>
      </c>
      <c r="P28659" s="486">
        <v>11</v>
      </c>
      <c r="Q28659" s="486">
        <v>0</v>
      </c>
    </row>
    <row r="28660" spans="11:17" x14ac:dyDescent="0.2">
      <c r="K28660" s="486" t="str">
        <f t="shared" si="452"/>
        <v>536_55_11_202223</v>
      </c>
      <c r="L28660" s="486">
        <v>202223</v>
      </c>
      <c r="M28660" s="486">
        <v>536</v>
      </c>
      <c r="N28660" s="486" t="s">
        <v>153</v>
      </c>
      <c r="O28660" s="486">
        <v>55</v>
      </c>
      <c r="P28660" s="486">
        <v>11</v>
      </c>
      <c r="Q28660" s="486">
        <v>0</v>
      </c>
    </row>
    <row r="28661" spans="11:17" x14ac:dyDescent="0.2">
      <c r="K28661" s="486" t="str">
        <f t="shared" si="452"/>
        <v>538_55_11_202223</v>
      </c>
      <c r="L28661" s="486">
        <v>202223</v>
      </c>
      <c r="M28661" s="486">
        <v>538</v>
      </c>
      <c r="N28661" s="486" t="s">
        <v>153</v>
      </c>
      <c r="O28661" s="486">
        <v>55</v>
      </c>
      <c r="P28661" s="486">
        <v>11</v>
      </c>
      <c r="Q28661" s="486">
        <v>0</v>
      </c>
    </row>
    <row r="28662" spans="11:17" x14ac:dyDescent="0.2">
      <c r="K28662" s="486" t="str">
        <f t="shared" si="452"/>
        <v>540_55_11_202223</v>
      </c>
      <c r="L28662" s="486">
        <v>202223</v>
      </c>
      <c r="M28662" s="486">
        <v>540</v>
      </c>
      <c r="N28662" s="486" t="s">
        <v>153</v>
      </c>
      <c r="O28662" s="486">
        <v>55</v>
      </c>
      <c r="P28662" s="486">
        <v>11</v>
      </c>
      <c r="Q28662" s="486">
        <v>0</v>
      </c>
    </row>
    <row r="28663" spans="11:17" x14ac:dyDescent="0.2">
      <c r="K28663" s="486" t="str">
        <f t="shared" si="452"/>
        <v>542_55_11_202223</v>
      </c>
      <c r="L28663" s="486">
        <v>202223</v>
      </c>
      <c r="M28663" s="486">
        <v>542</v>
      </c>
      <c r="N28663" s="486" t="s">
        <v>153</v>
      </c>
      <c r="O28663" s="486">
        <v>55</v>
      </c>
      <c r="P28663" s="486">
        <v>11</v>
      </c>
      <c r="Q28663" s="486">
        <v>0</v>
      </c>
    </row>
    <row r="28664" spans="11:17" x14ac:dyDescent="0.2">
      <c r="K28664" s="486" t="str">
        <f t="shared" si="452"/>
        <v>544_55_11_202223</v>
      </c>
      <c r="L28664" s="486">
        <v>202223</v>
      </c>
      <c r="M28664" s="486">
        <v>544</v>
      </c>
      <c r="N28664" s="486" t="s">
        <v>153</v>
      </c>
      <c r="O28664" s="486">
        <v>55</v>
      </c>
      <c r="P28664" s="486">
        <v>11</v>
      </c>
      <c r="Q28664" s="486">
        <v>0</v>
      </c>
    </row>
    <row r="28665" spans="11:17" x14ac:dyDescent="0.2">
      <c r="K28665" s="486" t="str">
        <f t="shared" si="452"/>
        <v>545_55_11_202223</v>
      </c>
      <c r="L28665" s="486">
        <v>202223</v>
      </c>
      <c r="M28665" s="486">
        <v>545</v>
      </c>
      <c r="N28665" s="486" t="s">
        <v>153</v>
      </c>
      <c r="O28665" s="486">
        <v>55</v>
      </c>
      <c r="P28665" s="486">
        <v>11</v>
      </c>
      <c r="Q28665" s="486">
        <v>0</v>
      </c>
    </row>
    <row r="28666" spans="11:17" x14ac:dyDescent="0.2">
      <c r="K28666" s="486" t="str">
        <f t="shared" si="452"/>
        <v>546_55_11_202223</v>
      </c>
      <c r="L28666" s="486">
        <v>202223</v>
      </c>
      <c r="M28666" s="486">
        <v>546</v>
      </c>
      <c r="N28666" s="486" t="s">
        <v>153</v>
      </c>
      <c r="O28666" s="486">
        <v>55</v>
      </c>
      <c r="P28666" s="486">
        <v>11</v>
      </c>
      <c r="Q28666" s="486">
        <v>0</v>
      </c>
    </row>
    <row r="28667" spans="11:17" x14ac:dyDescent="0.2">
      <c r="K28667" s="486" t="str">
        <f t="shared" si="452"/>
        <v>548_55_11_202223</v>
      </c>
      <c r="L28667" s="486">
        <v>202223</v>
      </c>
      <c r="M28667" s="486">
        <v>548</v>
      </c>
      <c r="N28667" s="486" t="s">
        <v>153</v>
      </c>
      <c r="O28667" s="486">
        <v>55</v>
      </c>
      <c r="P28667" s="486">
        <v>11</v>
      </c>
      <c r="Q28667" s="486">
        <v>0</v>
      </c>
    </row>
    <row r="28668" spans="11:17" x14ac:dyDescent="0.2">
      <c r="K28668" s="486" t="str">
        <f t="shared" si="452"/>
        <v>550_55_11_202223</v>
      </c>
      <c r="L28668" s="486">
        <v>202223</v>
      </c>
      <c r="M28668" s="486">
        <v>550</v>
      </c>
      <c r="N28668" s="486" t="s">
        <v>153</v>
      </c>
      <c r="O28668" s="486">
        <v>55</v>
      </c>
      <c r="P28668" s="486">
        <v>11</v>
      </c>
      <c r="Q28668" s="486">
        <v>0</v>
      </c>
    </row>
    <row r="28669" spans="11:17" x14ac:dyDescent="0.2">
      <c r="K28669" s="486" t="str">
        <f t="shared" si="452"/>
        <v>552_55_11_202223</v>
      </c>
      <c r="L28669" s="486">
        <v>202223</v>
      </c>
      <c r="M28669" s="486">
        <v>552</v>
      </c>
      <c r="N28669" s="486" t="s">
        <v>153</v>
      </c>
      <c r="O28669" s="486">
        <v>55</v>
      </c>
      <c r="P28669" s="486">
        <v>11</v>
      </c>
      <c r="Q28669" s="486">
        <v>0</v>
      </c>
    </row>
    <row r="28670" spans="11:17" x14ac:dyDescent="0.2">
      <c r="K28670" s="486" t="str">
        <f t="shared" si="452"/>
        <v>512_56_1_202223</v>
      </c>
      <c r="L28670" s="486">
        <v>202223</v>
      </c>
      <c r="M28670" s="486">
        <v>512</v>
      </c>
      <c r="N28670" s="486" t="s">
        <v>153</v>
      </c>
      <c r="O28670" s="486">
        <v>56</v>
      </c>
      <c r="P28670" s="486">
        <v>1</v>
      </c>
      <c r="Q28670" s="486">
        <v>0</v>
      </c>
    </row>
    <row r="28671" spans="11:17" x14ac:dyDescent="0.2">
      <c r="K28671" s="486" t="str">
        <f t="shared" si="452"/>
        <v>514_56_1_202223</v>
      </c>
      <c r="L28671" s="486">
        <v>202223</v>
      </c>
      <c r="M28671" s="486">
        <v>514</v>
      </c>
      <c r="N28671" s="486" t="s">
        <v>153</v>
      </c>
      <c r="O28671" s="486">
        <v>56</v>
      </c>
      <c r="P28671" s="486">
        <v>1</v>
      </c>
      <c r="Q28671" s="486">
        <v>0</v>
      </c>
    </row>
    <row r="28672" spans="11:17" x14ac:dyDescent="0.2">
      <c r="K28672" s="486" t="str">
        <f t="shared" si="452"/>
        <v>516_56_1_202223</v>
      </c>
      <c r="L28672" s="486">
        <v>202223</v>
      </c>
      <c r="M28672" s="486">
        <v>516</v>
      </c>
      <c r="N28672" s="486" t="s">
        <v>153</v>
      </c>
      <c r="O28672" s="486">
        <v>56</v>
      </c>
      <c r="P28672" s="486">
        <v>1</v>
      </c>
      <c r="Q28672" s="486">
        <v>0</v>
      </c>
    </row>
    <row r="28673" spans="11:17" x14ac:dyDescent="0.2">
      <c r="K28673" s="486" t="str">
        <f t="shared" si="452"/>
        <v>518_56_1_202223</v>
      </c>
      <c r="L28673" s="486">
        <v>202223</v>
      </c>
      <c r="M28673" s="486">
        <v>518</v>
      </c>
      <c r="N28673" s="486" t="s">
        <v>153</v>
      </c>
      <c r="O28673" s="486">
        <v>56</v>
      </c>
      <c r="P28673" s="486">
        <v>1</v>
      </c>
      <c r="Q28673" s="486">
        <v>0</v>
      </c>
    </row>
    <row r="28674" spans="11:17" x14ac:dyDescent="0.2">
      <c r="K28674" s="486" t="str">
        <f t="shared" si="452"/>
        <v>520_56_1_202223</v>
      </c>
      <c r="L28674" s="486">
        <v>202223</v>
      </c>
      <c r="M28674" s="486">
        <v>520</v>
      </c>
      <c r="N28674" s="486" t="s">
        <v>153</v>
      </c>
      <c r="O28674" s="486">
        <v>56</v>
      </c>
      <c r="P28674" s="486">
        <v>1</v>
      </c>
      <c r="Q28674" s="486">
        <v>0</v>
      </c>
    </row>
    <row r="28675" spans="11:17" x14ac:dyDescent="0.2">
      <c r="K28675" s="486" t="str">
        <f t="shared" si="452"/>
        <v>522_56_1_202223</v>
      </c>
      <c r="L28675" s="486">
        <v>202223</v>
      </c>
      <c r="M28675" s="486">
        <v>522</v>
      </c>
      <c r="N28675" s="486" t="s">
        <v>153</v>
      </c>
      <c r="O28675" s="486">
        <v>56</v>
      </c>
      <c r="P28675" s="486">
        <v>1</v>
      </c>
      <c r="Q28675" s="486">
        <v>0</v>
      </c>
    </row>
    <row r="28676" spans="11:17" x14ac:dyDescent="0.2">
      <c r="K28676" s="486" t="str">
        <f t="shared" ref="K28676:K28739" si="453">M28676&amp;"_"&amp;O28676&amp;"_"&amp;P28676&amp;"_"&amp;L28676</f>
        <v>524_56_1_202223</v>
      </c>
      <c r="L28676" s="486">
        <v>202223</v>
      </c>
      <c r="M28676" s="486">
        <v>524</v>
      </c>
      <c r="N28676" s="486" t="s">
        <v>153</v>
      </c>
      <c r="O28676" s="486">
        <v>56</v>
      </c>
      <c r="P28676" s="486">
        <v>1</v>
      </c>
      <c r="Q28676" s="486">
        <v>0</v>
      </c>
    </row>
    <row r="28677" spans="11:17" x14ac:dyDescent="0.2">
      <c r="K28677" s="486" t="str">
        <f t="shared" si="453"/>
        <v>526_56_1_202223</v>
      </c>
      <c r="L28677" s="486">
        <v>202223</v>
      </c>
      <c r="M28677" s="486">
        <v>526</v>
      </c>
      <c r="N28677" s="486" t="s">
        <v>153</v>
      </c>
      <c r="O28677" s="486">
        <v>56</v>
      </c>
      <c r="P28677" s="486">
        <v>1</v>
      </c>
      <c r="Q28677" s="486">
        <v>0</v>
      </c>
    </row>
    <row r="28678" spans="11:17" x14ac:dyDescent="0.2">
      <c r="K28678" s="486" t="str">
        <f t="shared" si="453"/>
        <v>528_56_1_202223</v>
      </c>
      <c r="L28678" s="486">
        <v>202223</v>
      </c>
      <c r="M28678" s="486">
        <v>528</v>
      </c>
      <c r="N28678" s="486" t="s">
        <v>153</v>
      </c>
      <c r="O28678" s="486">
        <v>56</v>
      </c>
      <c r="P28678" s="486">
        <v>1</v>
      </c>
      <c r="Q28678" s="486">
        <v>0</v>
      </c>
    </row>
    <row r="28679" spans="11:17" x14ac:dyDescent="0.2">
      <c r="K28679" s="486" t="str">
        <f t="shared" si="453"/>
        <v>530_56_1_202223</v>
      </c>
      <c r="L28679" s="486">
        <v>202223</v>
      </c>
      <c r="M28679" s="486">
        <v>530</v>
      </c>
      <c r="N28679" s="486" t="s">
        <v>153</v>
      </c>
      <c r="O28679" s="486">
        <v>56</v>
      </c>
      <c r="P28679" s="486">
        <v>1</v>
      </c>
      <c r="Q28679" s="486">
        <v>0</v>
      </c>
    </row>
    <row r="28680" spans="11:17" x14ac:dyDescent="0.2">
      <c r="K28680" s="486" t="str">
        <f t="shared" si="453"/>
        <v>532_56_1_202223</v>
      </c>
      <c r="L28680" s="486">
        <v>202223</v>
      </c>
      <c r="M28680" s="486">
        <v>532</v>
      </c>
      <c r="N28680" s="486" t="s">
        <v>153</v>
      </c>
      <c r="O28680" s="486">
        <v>56</v>
      </c>
      <c r="P28680" s="486">
        <v>1</v>
      </c>
      <c r="Q28680" s="486">
        <v>0</v>
      </c>
    </row>
    <row r="28681" spans="11:17" x14ac:dyDescent="0.2">
      <c r="K28681" s="486" t="str">
        <f t="shared" si="453"/>
        <v>534_56_1_202223</v>
      </c>
      <c r="L28681" s="486">
        <v>202223</v>
      </c>
      <c r="M28681" s="486">
        <v>534</v>
      </c>
      <c r="N28681" s="486" t="s">
        <v>153</v>
      </c>
      <c r="O28681" s="486">
        <v>56</v>
      </c>
      <c r="P28681" s="486">
        <v>1</v>
      </c>
      <c r="Q28681" s="486">
        <v>0</v>
      </c>
    </row>
    <row r="28682" spans="11:17" x14ac:dyDescent="0.2">
      <c r="K28682" s="486" t="str">
        <f t="shared" si="453"/>
        <v>536_56_1_202223</v>
      </c>
      <c r="L28682" s="486">
        <v>202223</v>
      </c>
      <c r="M28682" s="486">
        <v>536</v>
      </c>
      <c r="N28682" s="486" t="s">
        <v>153</v>
      </c>
      <c r="O28682" s="486">
        <v>56</v>
      </c>
      <c r="P28682" s="486">
        <v>1</v>
      </c>
      <c r="Q28682" s="486">
        <v>0</v>
      </c>
    </row>
    <row r="28683" spans="11:17" x14ac:dyDescent="0.2">
      <c r="K28683" s="486" t="str">
        <f t="shared" si="453"/>
        <v>538_56_1_202223</v>
      </c>
      <c r="L28683" s="486">
        <v>202223</v>
      </c>
      <c r="M28683" s="486">
        <v>538</v>
      </c>
      <c r="N28683" s="486" t="s">
        <v>153</v>
      </c>
      <c r="O28683" s="486">
        <v>56</v>
      </c>
      <c r="P28683" s="486">
        <v>1</v>
      </c>
      <c r="Q28683" s="486">
        <v>0</v>
      </c>
    </row>
    <row r="28684" spans="11:17" x14ac:dyDescent="0.2">
      <c r="K28684" s="486" t="str">
        <f t="shared" si="453"/>
        <v>540_56_1_202223</v>
      </c>
      <c r="L28684" s="486">
        <v>202223</v>
      </c>
      <c r="M28684" s="486">
        <v>540</v>
      </c>
      <c r="N28684" s="486" t="s">
        <v>153</v>
      </c>
      <c r="O28684" s="486">
        <v>56</v>
      </c>
      <c r="P28684" s="486">
        <v>1</v>
      </c>
      <c r="Q28684" s="486">
        <v>0</v>
      </c>
    </row>
    <row r="28685" spans="11:17" x14ac:dyDescent="0.2">
      <c r="K28685" s="486" t="str">
        <f t="shared" si="453"/>
        <v>542_56_1_202223</v>
      </c>
      <c r="L28685" s="486">
        <v>202223</v>
      </c>
      <c r="M28685" s="486">
        <v>542</v>
      </c>
      <c r="N28685" s="486" t="s">
        <v>153</v>
      </c>
      <c r="O28685" s="486">
        <v>56</v>
      </c>
      <c r="P28685" s="486">
        <v>1</v>
      </c>
      <c r="Q28685" s="486">
        <v>0</v>
      </c>
    </row>
    <row r="28686" spans="11:17" x14ac:dyDescent="0.2">
      <c r="K28686" s="486" t="str">
        <f t="shared" si="453"/>
        <v>544_56_1_202223</v>
      </c>
      <c r="L28686" s="486">
        <v>202223</v>
      </c>
      <c r="M28686" s="486">
        <v>544</v>
      </c>
      <c r="N28686" s="486" t="s">
        <v>153</v>
      </c>
      <c r="O28686" s="486">
        <v>56</v>
      </c>
      <c r="P28686" s="486">
        <v>1</v>
      </c>
      <c r="Q28686" s="486">
        <v>0</v>
      </c>
    </row>
    <row r="28687" spans="11:17" x14ac:dyDescent="0.2">
      <c r="K28687" s="486" t="str">
        <f t="shared" si="453"/>
        <v>545_56_1_202223</v>
      </c>
      <c r="L28687" s="486">
        <v>202223</v>
      </c>
      <c r="M28687" s="486">
        <v>545</v>
      </c>
      <c r="N28687" s="486" t="s">
        <v>153</v>
      </c>
      <c r="O28687" s="486">
        <v>56</v>
      </c>
      <c r="P28687" s="486">
        <v>1</v>
      </c>
      <c r="Q28687" s="486">
        <v>0</v>
      </c>
    </row>
    <row r="28688" spans="11:17" x14ac:dyDescent="0.2">
      <c r="K28688" s="486" t="str">
        <f t="shared" si="453"/>
        <v>546_56_1_202223</v>
      </c>
      <c r="L28688" s="486">
        <v>202223</v>
      </c>
      <c r="M28688" s="486">
        <v>546</v>
      </c>
      <c r="N28688" s="486" t="s">
        <v>153</v>
      </c>
      <c r="O28688" s="486">
        <v>56</v>
      </c>
      <c r="P28688" s="486">
        <v>1</v>
      </c>
      <c r="Q28688" s="486">
        <v>0</v>
      </c>
    </row>
    <row r="28689" spans="11:17" x14ac:dyDescent="0.2">
      <c r="K28689" s="486" t="str">
        <f t="shared" si="453"/>
        <v>548_56_1_202223</v>
      </c>
      <c r="L28689" s="486">
        <v>202223</v>
      </c>
      <c r="M28689" s="486">
        <v>548</v>
      </c>
      <c r="N28689" s="486" t="s">
        <v>153</v>
      </c>
      <c r="O28689" s="486">
        <v>56</v>
      </c>
      <c r="P28689" s="486">
        <v>1</v>
      </c>
      <c r="Q28689" s="486">
        <v>0</v>
      </c>
    </row>
    <row r="28690" spans="11:17" x14ac:dyDescent="0.2">
      <c r="K28690" s="486" t="str">
        <f t="shared" si="453"/>
        <v>550_56_1_202223</v>
      </c>
      <c r="L28690" s="486">
        <v>202223</v>
      </c>
      <c r="M28690" s="486">
        <v>550</v>
      </c>
      <c r="N28690" s="486" t="s">
        <v>153</v>
      </c>
      <c r="O28690" s="486">
        <v>56</v>
      </c>
      <c r="P28690" s="486">
        <v>1</v>
      </c>
      <c r="Q28690" s="486">
        <v>0</v>
      </c>
    </row>
    <row r="28691" spans="11:17" x14ac:dyDescent="0.2">
      <c r="K28691" s="486" t="str">
        <f t="shared" si="453"/>
        <v>552_56_1_202223</v>
      </c>
      <c r="L28691" s="486">
        <v>202223</v>
      </c>
      <c r="M28691" s="486">
        <v>552</v>
      </c>
      <c r="N28691" s="486" t="s">
        <v>153</v>
      </c>
      <c r="O28691" s="486">
        <v>56</v>
      </c>
      <c r="P28691" s="486">
        <v>1</v>
      </c>
      <c r="Q28691" s="486">
        <v>0</v>
      </c>
    </row>
    <row r="28692" spans="11:17" x14ac:dyDescent="0.2">
      <c r="K28692" s="486" t="str">
        <f t="shared" si="453"/>
        <v>512_56_2_202223</v>
      </c>
      <c r="L28692" s="486">
        <v>202223</v>
      </c>
      <c r="M28692" s="486">
        <v>512</v>
      </c>
      <c r="N28692" s="486" t="s">
        <v>153</v>
      </c>
      <c r="O28692" s="486">
        <v>56</v>
      </c>
      <c r="P28692" s="486">
        <v>2</v>
      </c>
      <c r="Q28692" s="486">
        <v>0</v>
      </c>
    </row>
    <row r="28693" spans="11:17" x14ac:dyDescent="0.2">
      <c r="K28693" s="486" t="str">
        <f t="shared" si="453"/>
        <v>514_56_2_202223</v>
      </c>
      <c r="L28693" s="486">
        <v>202223</v>
      </c>
      <c r="M28693" s="486">
        <v>514</v>
      </c>
      <c r="N28693" s="486" t="s">
        <v>153</v>
      </c>
      <c r="O28693" s="486">
        <v>56</v>
      </c>
      <c r="P28693" s="486">
        <v>2</v>
      </c>
      <c r="Q28693" s="486">
        <v>0</v>
      </c>
    </row>
    <row r="28694" spans="11:17" x14ac:dyDescent="0.2">
      <c r="K28694" s="486" t="str">
        <f t="shared" si="453"/>
        <v>516_56_2_202223</v>
      </c>
      <c r="L28694" s="486">
        <v>202223</v>
      </c>
      <c r="M28694" s="486">
        <v>516</v>
      </c>
      <c r="N28694" s="486" t="s">
        <v>153</v>
      </c>
      <c r="O28694" s="486">
        <v>56</v>
      </c>
      <c r="P28694" s="486">
        <v>2</v>
      </c>
      <c r="Q28694" s="486">
        <v>0</v>
      </c>
    </row>
    <row r="28695" spans="11:17" x14ac:dyDescent="0.2">
      <c r="K28695" s="486" t="str">
        <f t="shared" si="453"/>
        <v>518_56_2_202223</v>
      </c>
      <c r="L28695" s="486">
        <v>202223</v>
      </c>
      <c r="M28695" s="486">
        <v>518</v>
      </c>
      <c r="N28695" s="486" t="s">
        <v>153</v>
      </c>
      <c r="O28695" s="486">
        <v>56</v>
      </c>
      <c r="P28695" s="486">
        <v>2</v>
      </c>
      <c r="Q28695" s="486">
        <v>0</v>
      </c>
    </row>
    <row r="28696" spans="11:17" x14ac:dyDescent="0.2">
      <c r="K28696" s="486" t="str">
        <f t="shared" si="453"/>
        <v>520_56_2_202223</v>
      </c>
      <c r="L28696" s="486">
        <v>202223</v>
      </c>
      <c r="M28696" s="486">
        <v>520</v>
      </c>
      <c r="N28696" s="486" t="s">
        <v>153</v>
      </c>
      <c r="O28696" s="486">
        <v>56</v>
      </c>
      <c r="P28696" s="486">
        <v>2</v>
      </c>
      <c r="Q28696" s="486">
        <v>0</v>
      </c>
    </row>
    <row r="28697" spans="11:17" x14ac:dyDescent="0.2">
      <c r="K28697" s="486" t="str">
        <f t="shared" si="453"/>
        <v>522_56_2_202223</v>
      </c>
      <c r="L28697" s="486">
        <v>202223</v>
      </c>
      <c r="M28697" s="486">
        <v>522</v>
      </c>
      <c r="N28697" s="486" t="s">
        <v>153</v>
      </c>
      <c r="O28697" s="486">
        <v>56</v>
      </c>
      <c r="P28697" s="486">
        <v>2</v>
      </c>
      <c r="Q28697" s="486">
        <v>0</v>
      </c>
    </row>
    <row r="28698" spans="11:17" x14ac:dyDescent="0.2">
      <c r="K28698" s="486" t="str">
        <f t="shared" si="453"/>
        <v>524_56_2_202223</v>
      </c>
      <c r="L28698" s="486">
        <v>202223</v>
      </c>
      <c r="M28698" s="486">
        <v>524</v>
      </c>
      <c r="N28698" s="486" t="s">
        <v>153</v>
      </c>
      <c r="O28698" s="486">
        <v>56</v>
      </c>
      <c r="P28698" s="486">
        <v>2</v>
      </c>
      <c r="Q28698" s="486">
        <v>0</v>
      </c>
    </row>
    <row r="28699" spans="11:17" x14ac:dyDescent="0.2">
      <c r="K28699" s="486" t="str">
        <f t="shared" si="453"/>
        <v>526_56_2_202223</v>
      </c>
      <c r="L28699" s="486">
        <v>202223</v>
      </c>
      <c r="M28699" s="486">
        <v>526</v>
      </c>
      <c r="N28699" s="486" t="s">
        <v>153</v>
      </c>
      <c r="O28699" s="486">
        <v>56</v>
      </c>
      <c r="P28699" s="486">
        <v>2</v>
      </c>
      <c r="Q28699" s="486">
        <v>0</v>
      </c>
    </row>
    <row r="28700" spans="11:17" x14ac:dyDescent="0.2">
      <c r="K28700" s="486" t="str">
        <f t="shared" si="453"/>
        <v>528_56_2_202223</v>
      </c>
      <c r="L28700" s="486">
        <v>202223</v>
      </c>
      <c r="M28700" s="486">
        <v>528</v>
      </c>
      <c r="N28700" s="486" t="s">
        <v>153</v>
      </c>
      <c r="O28700" s="486">
        <v>56</v>
      </c>
      <c r="P28700" s="486">
        <v>2</v>
      </c>
      <c r="Q28700" s="486">
        <v>0</v>
      </c>
    </row>
    <row r="28701" spans="11:17" x14ac:dyDescent="0.2">
      <c r="K28701" s="486" t="str">
        <f t="shared" si="453"/>
        <v>530_56_2_202223</v>
      </c>
      <c r="L28701" s="486">
        <v>202223</v>
      </c>
      <c r="M28701" s="486">
        <v>530</v>
      </c>
      <c r="N28701" s="486" t="s">
        <v>153</v>
      </c>
      <c r="O28701" s="486">
        <v>56</v>
      </c>
      <c r="P28701" s="486">
        <v>2</v>
      </c>
      <c r="Q28701" s="486">
        <v>0</v>
      </c>
    </row>
    <row r="28702" spans="11:17" x14ac:dyDescent="0.2">
      <c r="K28702" s="486" t="str">
        <f t="shared" si="453"/>
        <v>532_56_2_202223</v>
      </c>
      <c r="L28702" s="486">
        <v>202223</v>
      </c>
      <c r="M28702" s="486">
        <v>532</v>
      </c>
      <c r="N28702" s="486" t="s">
        <v>153</v>
      </c>
      <c r="O28702" s="486">
        <v>56</v>
      </c>
      <c r="P28702" s="486">
        <v>2</v>
      </c>
      <c r="Q28702" s="486">
        <v>0</v>
      </c>
    </row>
    <row r="28703" spans="11:17" x14ac:dyDescent="0.2">
      <c r="K28703" s="486" t="str">
        <f t="shared" si="453"/>
        <v>534_56_2_202223</v>
      </c>
      <c r="L28703" s="486">
        <v>202223</v>
      </c>
      <c r="M28703" s="486">
        <v>534</v>
      </c>
      <c r="N28703" s="486" t="s">
        <v>153</v>
      </c>
      <c r="O28703" s="486">
        <v>56</v>
      </c>
      <c r="P28703" s="486">
        <v>2</v>
      </c>
      <c r="Q28703" s="486">
        <v>0</v>
      </c>
    </row>
    <row r="28704" spans="11:17" x14ac:dyDescent="0.2">
      <c r="K28704" s="486" t="str">
        <f t="shared" si="453"/>
        <v>536_56_2_202223</v>
      </c>
      <c r="L28704" s="486">
        <v>202223</v>
      </c>
      <c r="M28704" s="486">
        <v>536</v>
      </c>
      <c r="N28704" s="486" t="s">
        <v>153</v>
      </c>
      <c r="O28704" s="486">
        <v>56</v>
      </c>
      <c r="P28704" s="486">
        <v>2</v>
      </c>
      <c r="Q28704" s="486">
        <v>0</v>
      </c>
    </row>
    <row r="28705" spans="11:17" x14ac:dyDescent="0.2">
      <c r="K28705" s="486" t="str">
        <f t="shared" si="453"/>
        <v>538_56_2_202223</v>
      </c>
      <c r="L28705" s="486">
        <v>202223</v>
      </c>
      <c r="M28705" s="486">
        <v>538</v>
      </c>
      <c r="N28705" s="486" t="s">
        <v>153</v>
      </c>
      <c r="O28705" s="486">
        <v>56</v>
      </c>
      <c r="P28705" s="486">
        <v>2</v>
      </c>
      <c r="Q28705" s="486">
        <v>0</v>
      </c>
    </row>
    <row r="28706" spans="11:17" x14ac:dyDescent="0.2">
      <c r="K28706" s="486" t="str">
        <f t="shared" si="453"/>
        <v>540_56_2_202223</v>
      </c>
      <c r="L28706" s="486">
        <v>202223</v>
      </c>
      <c r="M28706" s="486">
        <v>540</v>
      </c>
      <c r="N28706" s="486" t="s">
        <v>153</v>
      </c>
      <c r="O28706" s="486">
        <v>56</v>
      </c>
      <c r="P28706" s="486">
        <v>2</v>
      </c>
      <c r="Q28706" s="486">
        <v>0</v>
      </c>
    </row>
    <row r="28707" spans="11:17" x14ac:dyDescent="0.2">
      <c r="K28707" s="486" t="str">
        <f t="shared" si="453"/>
        <v>542_56_2_202223</v>
      </c>
      <c r="L28707" s="486">
        <v>202223</v>
      </c>
      <c r="M28707" s="486">
        <v>542</v>
      </c>
      <c r="N28707" s="486" t="s">
        <v>153</v>
      </c>
      <c r="O28707" s="486">
        <v>56</v>
      </c>
      <c r="P28707" s="486">
        <v>2</v>
      </c>
      <c r="Q28707" s="486">
        <v>0</v>
      </c>
    </row>
    <row r="28708" spans="11:17" x14ac:dyDescent="0.2">
      <c r="K28708" s="486" t="str">
        <f t="shared" si="453"/>
        <v>544_56_2_202223</v>
      </c>
      <c r="L28708" s="486">
        <v>202223</v>
      </c>
      <c r="M28708" s="486">
        <v>544</v>
      </c>
      <c r="N28708" s="486" t="s">
        <v>153</v>
      </c>
      <c r="O28708" s="486">
        <v>56</v>
      </c>
      <c r="P28708" s="486">
        <v>2</v>
      </c>
      <c r="Q28708" s="486">
        <v>0</v>
      </c>
    </row>
    <row r="28709" spans="11:17" x14ac:dyDescent="0.2">
      <c r="K28709" s="486" t="str">
        <f t="shared" si="453"/>
        <v>545_56_2_202223</v>
      </c>
      <c r="L28709" s="486">
        <v>202223</v>
      </c>
      <c r="M28709" s="486">
        <v>545</v>
      </c>
      <c r="N28709" s="486" t="s">
        <v>153</v>
      </c>
      <c r="O28709" s="486">
        <v>56</v>
      </c>
      <c r="P28709" s="486">
        <v>2</v>
      </c>
      <c r="Q28709" s="486">
        <v>0</v>
      </c>
    </row>
    <row r="28710" spans="11:17" x14ac:dyDescent="0.2">
      <c r="K28710" s="486" t="str">
        <f t="shared" si="453"/>
        <v>546_56_2_202223</v>
      </c>
      <c r="L28710" s="486">
        <v>202223</v>
      </c>
      <c r="M28710" s="486">
        <v>546</v>
      </c>
      <c r="N28710" s="486" t="s">
        <v>153</v>
      </c>
      <c r="O28710" s="486">
        <v>56</v>
      </c>
      <c r="P28710" s="486">
        <v>2</v>
      </c>
      <c r="Q28710" s="486">
        <v>0</v>
      </c>
    </row>
    <row r="28711" spans="11:17" x14ac:dyDescent="0.2">
      <c r="K28711" s="486" t="str">
        <f t="shared" si="453"/>
        <v>548_56_2_202223</v>
      </c>
      <c r="L28711" s="486">
        <v>202223</v>
      </c>
      <c r="M28711" s="486">
        <v>548</v>
      </c>
      <c r="N28711" s="486" t="s">
        <v>153</v>
      </c>
      <c r="O28711" s="486">
        <v>56</v>
      </c>
      <c r="P28711" s="486">
        <v>2</v>
      </c>
      <c r="Q28711" s="486">
        <v>0</v>
      </c>
    </row>
    <row r="28712" spans="11:17" x14ac:dyDescent="0.2">
      <c r="K28712" s="486" t="str">
        <f t="shared" si="453"/>
        <v>550_56_2_202223</v>
      </c>
      <c r="L28712" s="486">
        <v>202223</v>
      </c>
      <c r="M28712" s="486">
        <v>550</v>
      </c>
      <c r="N28712" s="486" t="s">
        <v>153</v>
      </c>
      <c r="O28712" s="486">
        <v>56</v>
      </c>
      <c r="P28712" s="486">
        <v>2</v>
      </c>
      <c r="Q28712" s="486">
        <v>0</v>
      </c>
    </row>
    <row r="28713" spans="11:17" x14ac:dyDescent="0.2">
      <c r="K28713" s="486" t="str">
        <f t="shared" si="453"/>
        <v>552_56_2_202223</v>
      </c>
      <c r="L28713" s="486">
        <v>202223</v>
      </c>
      <c r="M28713" s="486">
        <v>552</v>
      </c>
      <c r="N28713" s="486" t="s">
        <v>153</v>
      </c>
      <c r="O28713" s="486">
        <v>56</v>
      </c>
      <c r="P28713" s="486">
        <v>2</v>
      </c>
      <c r="Q28713" s="486">
        <v>0</v>
      </c>
    </row>
    <row r="28714" spans="11:17" x14ac:dyDescent="0.2">
      <c r="K28714" s="486" t="str">
        <f t="shared" si="453"/>
        <v>512_56_3_202223</v>
      </c>
      <c r="L28714" s="486">
        <v>202223</v>
      </c>
      <c r="M28714" s="486">
        <v>512</v>
      </c>
      <c r="N28714" s="486" t="s">
        <v>153</v>
      </c>
      <c r="O28714" s="486">
        <v>56</v>
      </c>
      <c r="P28714" s="486">
        <v>3</v>
      </c>
      <c r="Q28714" s="486">
        <v>0</v>
      </c>
    </row>
    <row r="28715" spans="11:17" x14ac:dyDescent="0.2">
      <c r="K28715" s="486" t="str">
        <f t="shared" si="453"/>
        <v>514_56_3_202223</v>
      </c>
      <c r="L28715" s="486">
        <v>202223</v>
      </c>
      <c r="M28715" s="486">
        <v>514</v>
      </c>
      <c r="N28715" s="486" t="s">
        <v>153</v>
      </c>
      <c r="O28715" s="486">
        <v>56</v>
      </c>
      <c r="P28715" s="486">
        <v>3</v>
      </c>
      <c r="Q28715" s="486">
        <v>0</v>
      </c>
    </row>
    <row r="28716" spans="11:17" x14ac:dyDescent="0.2">
      <c r="K28716" s="486" t="str">
        <f t="shared" si="453"/>
        <v>516_56_3_202223</v>
      </c>
      <c r="L28716" s="486">
        <v>202223</v>
      </c>
      <c r="M28716" s="486">
        <v>516</v>
      </c>
      <c r="N28716" s="486" t="s">
        <v>153</v>
      </c>
      <c r="O28716" s="486">
        <v>56</v>
      </c>
      <c r="P28716" s="486">
        <v>3</v>
      </c>
      <c r="Q28716" s="486">
        <v>0</v>
      </c>
    </row>
    <row r="28717" spans="11:17" x14ac:dyDescent="0.2">
      <c r="K28717" s="486" t="str">
        <f t="shared" si="453"/>
        <v>518_56_3_202223</v>
      </c>
      <c r="L28717" s="486">
        <v>202223</v>
      </c>
      <c r="M28717" s="486">
        <v>518</v>
      </c>
      <c r="N28717" s="486" t="s">
        <v>153</v>
      </c>
      <c r="O28717" s="486">
        <v>56</v>
      </c>
      <c r="P28717" s="486">
        <v>3</v>
      </c>
      <c r="Q28717" s="486">
        <v>0</v>
      </c>
    </row>
    <row r="28718" spans="11:17" x14ac:dyDescent="0.2">
      <c r="K28718" s="486" t="str">
        <f t="shared" si="453"/>
        <v>520_56_3_202223</v>
      </c>
      <c r="L28718" s="486">
        <v>202223</v>
      </c>
      <c r="M28718" s="486">
        <v>520</v>
      </c>
      <c r="N28718" s="486" t="s">
        <v>153</v>
      </c>
      <c r="O28718" s="486">
        <v>56</v>
      </c>
      <c r="P28718" s="486">
        <v>3</v>
      </c>
      <c r="Q28718" s="486">
        <v>0</v>
      </c>
    </row>
    <row r="28719" spans="11:17" x14ac:dyDescent="0.2">
      <c r="K28719" s="486" t="str">
        <f t="shared" si="453"/>
        <v>522_56_3_202223</v>
      </c>
      <c r="L28719" s="486">
        <v>202223</v>
      </c>
      <c r="M28719" s="486">
        <v>522</v>
      </c>
      <c r="N28719" s="486" t="s">
        <v>153</v>
      </c>
      <c r="O28719" s="486">
        <v>56</v>
      </c>
      <c r="P28719" s="486">
        <v>3</v>
      </c>
      <c r="Q28719" s="486">
        <v>0</v>
      </c>
    </row>
    <row r="28720" spans="11:17" x14ac:dyDescent="0.2">
      <c r="K28720" s="486" t="str">
        <f t="shared" si="453"/>
        <v>524_56_3_202223</v>
      </c>
      <c r="L28720" s="486">
        <v>202223</v>
      </c>
      <c r="M28720" s="486">
        <v>524</v>
      </c>
      <c r="N28720" s="486" t="s">
        <v>153</v>
      </c>
      <c r="O28720" s="486">
        <v>56</v>
      </c>
      <c r="P28720" s="486">
        <v>3</v>
      </c>
      <c r="Q28720" s="486">
        <v>0</v>
      </c>
    </row>
    <row r="28721" spans="11:17" x14ac:dyDescent="0.2">
      <c r="K28721" s="486" t="str">
        <f t="shared" si="453"/>
        <v>526_56_3_202223</v>
      </c>
      <c r="L28721" s="486">
        <v>202223</v>
      </c>
      <c r="M28721" s="486">
        <v>526</v>
      </c>
      <c r="N28721" s="486" t="s">
        <v>153</v>
      </c>
      <c r="O28721" s="486">
        <v>56</v>
      </c>
      <c r="P28721" s="486">
        <v>3</v>
      </c>
      <c r="Q28721" s="486">
        <v>0</v>
      </c>
    </row>
    <row r="28722" spans="11:17" x14ac:dyDescent="0.2">
      <c r="K28722" s="486" t="str">
        <f t="shared" si="453"/>
        <v>528_56_3_202223</v>
      </c>
      <c r="L28722" s="486">
        <v>202223</v>
      </c>
      <c r="M28722" s="486">
        <v>528</v>
      </c>
      <c r="N28722" s="486" t="s">
        <v>153</v>
      </c>
      <c r="O28722" s="486">
        <v>56</v>
      </c>
      <c r="P28722" s="486">
        <v>3</v>
      </c>
      <c r="Q28722" s="486">
        <v>0</v>
      </c>
    </row>
    <row r="28723" spans="11:17" x14ac:dyDescent="0.2">
      <c r="K28723" s="486" t="str">
        <f t="shared" si="453"/>
        <v>530_56_3_202223</v>
      </c>
      <c r="L28723" s="486">
        <v>202223</v>
      </c>
      <c r="M28723" s="486">
        <v>530</v>
      </c>
      <c r="N28723" s="486" t="s">
        <v>153</v>
      </c>
      <c r="O28723" s="486">
        <v>56</v>
      </c>
      <c r="P28723" s="486">
        <v>3</v>
      </c>
      <c r="Q28723" s="486">
        <v>0</v>
      </c>
    </row>
    <row r="28724" spans="11:17" x14ac:dyDescent="0.2">
      <c r="K28724" s="486" t="str">
        <f t="shared" si="453"/>
        <v>532_56_3_202223</v>
      </c>
      <c r="L28724" s="486">
        <v>202223</v>
      </c>
      <c r="M28724" s="486">
        <v>532</v>
      </c>
      <c r="N28724" s="486" t="s">
        <v>153</v>
      </c>
      <c r="O28724" s="486">
        <v>56</v>
      </c>
      <c r="P28724" s="486">
        <v>3</v>
      </c>
      <c r="Q28724" s="486">
        <v>0</v>
      </c>
    </row>
    <row r="28725" spans="11:17" x14ac:dyDescent="0.2">
      <c r="K28725" s="486" t="str">
        <f t="shared" si="453"/>
        <v>534_56_3_202223</v>
      </c>
      <c r="L28725" s="486">
        <v>202223</v>
      </c>
      <c r="M28725" s="486">
        <v>534</v>
      </c>
      <c r="N28725" s="486" t="s">
        <v>153</v>
      </c>
      <c r="O28725" s="486">
        <v>56</v>
      </c>
      <c r="P28725" s="486">
        <v>3</v>
      </c>
      <c r="Q28725" s="486">
        <v>0</v>
      </c>
    </row>
    <row r="28726" spans="11:17" x14ac:dyDescent="0.2">
      <c r="K28726" s="486" t="str">
        <f t="shared" si="453"/>
        <v>536_56_3_202223</v>
      </c>
      <c r="L28726" s="486">
        <v>202223</v>
      </c>
      <c r="M28726" s="486">
        <v>536</v>
      </c>
      <c r="N28726" s="486" t="s">
        <v>153</v>
      </c>
      <c r="O28726" s="486">
        <v>56</v>
      </c>
      <c r="P28726" s="486">
        <v>3</v>
      </c>
      <c r="Q28726" s="486">
        <v>0</v>
      </c>
    </row>
    <row r="28727" spans="11:17" x14ac:dyDescent="0.2">
      <c r="K28727" s="486" t="str">
        <f t="shared" si="453"/>
        <v>538_56_3_202223</v>
      </c>
      <c r="L28727" s="486">
        <v>202223</v>
      </c>
      <c r="M28727" s="486">
        <v>538</v>
      </c>
      <c r="N28727" s="486" t="s">
        <v>153</v>
      </c>
      <c r="O28727" s="486">
        <v>56</v>
      </c>
      <c r="P28727" s="486">
        <v>3</v>
      </c>
      <c r="Q28727" s="486">
        <v>0</v>
      </c>
    </row>
    <row r="28728" spans="11:17" x14ac:dyDescent="0.2">
      <c r="K28728" s="486" t="str">
        <f t="shared" si="453"/>
        <v>540_56_3_202223</v>
      </c>
      <c r="L28728" s="486">
        <v>202223</v>
      </c>
      <c r="M28728" s="486">
        <v>540</v>
      </c>
      <c r="N28728" s="486" t="s">
        <v>153</v>
      </c>
      <c r="O28728" s="486">
        <v>56</v>
      </c>
      <c r="P28728" s="486">
        <v>3</v>
      </c>
      <c r="Q28728" s="486">
        <v>0</v>
      </c>
    </row>
    <row r="28729" spans="11:17" x14ac:dyDescent="0.2">
      <c r="K28729" s="486" t="str">
        <f t="shared" si="453"/>
        <v>542_56_3_202223</v>
      </c>
      <c r="L28729" s="486">
        <v>202223</v>
      </c>
      <c r="M28729" s="486">
        <v>542</v>
      </c>
      <c r="N28729" s="486" t="s">
        <v>153</v>
      </c>
      <c r="O28729" s="486">
        <v>56</v>
      </c>
      <c r="P28729" s="486">
        <v>3</v>
      </c>
      <c r="Q28729" s="486">
        <v>0</v>
      </c>
    </row>
    <row r="28730" spans="11:17" x14ac:dyDescent="0.2">
      <c r="K28730" s="486" t="str">
        <f t="shared" si="453"/>
        <v>544_56_3_202223</v>
      </c>
      <c r="L28730" s="486">
        <v>202223</v>
      </c>
      <c r="M28730" s="486">
        <v>544</v>
      </c>
      <c r="N28730" s="486" t="s">
        <v>153</v>
      </c>
      <c r="O28730" s="486">
        <v>56</v>
      </c>
      <c r="P28730" s="486">
        <v>3</v>
      </c>
      <c r="Q28730" s="486">
        <v>0</v>
      </c>
    </row>
    <row r="28731" spans="11:17" x14ac:dyDescent="0.2">
      <c r="K28731" s="486" t="str">
        <f t="shared" si="453"/>
        <v>545_56_3_202223</v>
      </c>
      <c r="L28731" s="486">
        <v>202223</v>
      </c>
      <c r="M28731" s="486">
        <v>545</v>
      </c>
      <c r="N28731" s="486" t="s">
        <v>153</v>
      </c>
      <c r="O28731" s="486">
        <v>56</v>
      </c>
      <c r="P28731" s="486">
        <v>3</v>
      </c>
      <c r="Q28731" s="486">
        <v>0</v>
      </c>
    </row>
    <row r="28732" spans="11:17" x14ac:dyDescent="0.2">
      <c r="K28732" s="486" t="str">
        <f t="shared" si="453"/>
        <v>546_56_3_202223</v>
      </c>
      <c r="L28732" s="486">
        <v>202223</v>
      </c>
      <c r="M28732" s="486">
        <v>546</v>
      </c>
      <c r="N28732" s="486" t="s">
        <v>153</v>
      </c>
      <c r="O28732" s="486">
        <v>56</v>
      </c>
      <c r="P28732" s="486">
        <v>3</v>
      </c>
      <c r="Q28732" s="486">
        <v>0</v>
      </c>
    </row>
    <row r="28733" spans="11:17" x14ac:dyDescent="0.2">
      <c r="K28733" s="486" t="str">
        <f t="shared" si="453"/>
        <v>548_56_3_202223</v>
      </c>
      <c r="L28733" s="486">
        <v>202223</v>
      </c>
      <c r="M28733" s="486">
        <v>548</v>
      </c>
      <c r="N28733" s="486" t="s">
        <v>153</v>
      </c>
      <c r="O28733" s="486">
        <v>56</v>
      </c>
      <c r="P28733" s="486">
        <v>3</v>
      </c>
      <c r="Q28733" s="486">
        <v>0</v>
      </c>
    </row>
    <row r="28734" spans="11:17" x14ac:dyDescent="0.2">
      <c r="K28734" s="486" t="str">
        <f t="shared" si="453"/>
        <v>550_56_3_202223</v>
      </c>
      <c r="L28734" s="486">
        <v>202223</v>
      </c>
      <c r="M28734" s="486">
        <v>550</v>
      </c>
      <c r="N28734" s="486" t="s">
        <v>153</v>
      </c>
      <c r="O28734" s="486">
        <v>56</v>
      </c>
      <c r="P28734" s="486">
        <v>3</v>
      </c>
      <c r="Q28734" s="486">
        <v>0</v>
      </c>
    </row>
    <row r="28735" spans="11:17" x14ac:dyDescent="0.2">
      <c r="K28735" s="486" t="str">
        <f t="shared" si="453"/>
        <v>552_56_3_202223</v>
      </c>
      <c r="L28735" s="486">
        <v>202223</v>
      </c>
      <c r="M28735" s="486">
        <v>552</v>
      </c>
      <c r="N28735" s="486" t="s">
        <v>153</v>
      </c>
      <c r="O28735" s="486">
        <v>56</v>
      </c>
      <c r="P28735" s="486">
        <v>3</v>
      </c>
      <c r="Q28735" s="486">
        <v>0</v>
      </c>
    </row>
    <row r="28736" spans="11:17" x14ac:dyDescent="0.2">
      <c r="K28736" s="486" t="str">
        <f t="shared" si="453"/>
        <v>512_56_4_202223</v>
      </c>
      <c r="L28736" s="486">
        <v>202223</v>
      </c>
      <c r="M28736" s="486">
        <v>512</v>
      </c>
      <c r="N28736" s="486" t="s">
        <v>153</v>
      </c>
      <c r="O28736" s="486">
        <v>56</v>
      </c>
      <c r="P28736" s="486">
        <v>4</v>
      </c>
      <c r="Q28736" s="486">
        <v>0</v>
      </c>
    </row>
    <row r="28737" spans="11:17" x14ac:dyDescent="0.2">
      <c r="K28737" s="486" t="str">
        <f t="shared" si="453"/>
        <v>514_56_4_202223</v>
      </c>
      <c r="L28737" s="486">
        <v>202223</v>
      </c>
      <c r="M28737" s="486">
        <v>514</v>
      </c>
      <c r="N28737" s="486" t="s">
        <v>153</v>
      </c>
      <c r="O28737" s="486">
        <v>56</v>
      </c>
      <c r="P28737" s="486">
        <v>4</v>
      </c>
      <c r="Q28737" s="486">
        <v>0</v>
      </c>
    </row>
    <row r="28738" spans="11:17" x14ac:dyDescent="0.2">
      <c r="K28738" s="486" t="str">
        <f t="shared" si="453"/>
        <v>516_56_4_202223</v>
      </c>
      <c r="L28738" s="486">
        <v>202223</v>
      </c>
      <c r="M28738" s="486">
        <v>516</v>
      </c>
      <c r="N28738" s="486" t="s">
        <v>153</v>
      </c>
      <c r="O28738" s="486">
        <v>56</v>
      </c>
      <c r="P28738" s="486">
        <v>4</v>
      </c>
      <c r="Q28738" s="486">
        <v>0</v>
      </c>
    </row>
    <row r="28739" spans="11:17" x14ac:dyDescent="0.2">
      <c r="K28739" s="486" t="str">
        <f t="shared" si="453"/>
        <v>518_56_4_202223</v>
      </c>
      <c r="L28739" s="486">
        <v>202223</v>
      </c>
      <c r="M28739" s="486">
        <v>518</v>
      </c>
      <c r="N28739" s="486" t="s">
        <v>153</v>
      </c>
      <c r="O28739" s="486">
        <v>56</v>
      </c>
      <c r="P28739" s="486">
        <v>4</v>
      </c>
      <c r="Q28739" s="486">
        <v>0</v>
      </c>
    </row>
    <row r="28740" spans="11:17" x14ac:dyDescent="0.2">
      <c r="K28740" s="486" t="str">
        <f t="shared" ref="K28740:K28803" si="454">M28740&amp;"_"&amp;O28740&amp;"_"&amp;P28740&amp;"_"&amp;L28740</f>
        <v>520_56_4_202223</v>
      </c>
      <c r="L28740" s="486">
        <v>202223</v>
      </c>
      <c r="M28740" s="486">
        <v>520</v>
      </c>
      <c r="N28740" s="486" t="s">
        <v>153</v>
      </c>
      <c r="O28740" s="486">
        <v>56</v>
      </c>
      <c r="P28740" s="486">
        <v>4</v>
      </c>
      <c r="Q28740" s="486">
        <v>0</v>
      </c>
    </row>
    <row r="28741" spans="11:17" x14ac:dyDescent="0.2">
      <c r="K28741" s="486" t="str">
        <f t="shared" si="454"/>
        <v>522_56_4_202223</v>
      </c>
      <c r="L28741" s="486">
        <v>202223</v>
      </c>
      <c r="M28741" s="486">
        <v>522</v>
      </c>
      <c r="N28741" s="486" t="s">
        <v>153</v>
      </c>
      <c r="O28741" s="486">
        <v>56</v>
      </c>
      <c r="P28741" s="486">
        <v>4</v>
      </c>
      <c r="Q28741" s="486">
        <v>0</v>
      </c>
    </row>
    <row r="28742" spans="11:17" x14ac:dyDescent="0.2">
      <c r="K28742" s="486" t="str">
        <f t="shared" si="454"/>
        <v>524_56_4_202223</v>
      </c>
      <c r="L28742" s="486">
        <v>202223</v>
      </c>
      <c r="M28742" s="486">
        <v>524</v>
      </c>
      <c r="N28742" s="486" t="s">
        <v>153</v>
      </c>
      <c r="O28742" s="486">
        <v>56</v>
      </c>
      <c r="P28742" s="486">
        <v>4</v>
      </c>
      <c r="Q28742" s="486">
        <v>0</v>
      </c>
    </row>
    <row r="28743" spans="11:17" x14ac:dyDescent="0.2">
      <c r="K28743" s="486" t="str">
        <f t="shared" si="454"/>
        <v>526_56_4_202223</v>
      </c>
      <c r="L28743" s="486">
        <v>202223</v>
      </c>
      <c r="M28743" s="486">
        <v>526</v>
      </c>
      <c r="N28743" s="486" t="s">
        <v>153</v>
      </c>
      <c r="O28743" s="486">
        <v>56</v>
      </c>
      <c r="P28743" s="486">
        <v>4</v>
      </c>
      <c r="Q28743" s="486">
        <v>0</v>
      </c>
    </row>
    <row r="28744" spans="11:17" x14ac:dyDescent="0.2">
      <c r="K28744" s="486" t="str">
        <f t="shared" si="454"/>
        <v>528_56_4_202223</v>
      </c>
      <c r="L28744" s="486">
        <v>202223</v>
      </c>
      <c r="M28744" s="486">
        <v>528</v>
      </c>
      <c r="N28744" s="486" t="s">
        <v>153</v>
      </c>
      <c r="O28744" s="486">
        <v>56</v>
      </c>
      <c r="P28744" s="486">
        <v>4</v>
      </c>
      <c r="Q28744" s="486">
        <v>0</v>
      </c>
    </row>
    <row r="28745" spans="11:17" x14ac:dyDescent="0.2">
      <c r="K28745" s="486" t="str">
        <f t="shared" si="454"/>
        <v>530_56_4_202223</v>
      </c>
      <c r="L28745" s="486">
        <v>202223</v>
      </c>
      <c r="M28745" s="486">
        <v>530</v>
      </c>
      <c r="N28745" s="486" t="s">
        <v>153</v>
      </c>
      <c r="O28745" s="486">
        <v>56</v>
      </c>
      <c r="P28745" s="486">
        <v>4</v>
      </c>
      <c r="Q28745" s="486">
        <v>0</v>
      </c>
    </row>
    <row r="28746" spans="11:17" x14ac:dyDescent="0.2">
      <c r="K28746" s="486" t="str">
        <f t="shared" si="454"/>
        <v>532_56_4_202223</v>
      </c>
      <c r="L28746" s="486">
        <v>202223</v>
      </c>
      <c r="M28746" s="486">
        <v>532</v>
      </c>
      <c r="N28746" s="486" t="s">
        <v>153</v>
      </c>
      <c r="O28746" s="486">
        <v>56</v>
      </c>
      <c r="P28746" s="486">
        <v>4</v>
      </c>
      <c r="Q28746" s="486">
        <v>0</v>
      </c>
    </row>
    <row r="28747" spans="11:17" x14ac:dyDescent="0.2">
      <c r="K28747" s="486" t="str">
        <f t="shared" si="454"/>
        <v>534_56_4_202223</v>
      </c>
      <c r="L28747" s="486">
        <v>202223</v>
      </c>
      <c r="M28747" s="486">
        <v>534</v>
      </c>
      <c r="N28747" s="486" t="s">
        <v>153</v>
      </c>
      <c r="O28747" s="486">
        <v>56</v>
      </c>
      <c r="P28747" s="486">
        <v>4</v>
      </c>
      <c r="Q28747" s="486">
        <v>0</v>
      </c>
    </row>
    <row r="28748" spans="11:17" x14ac:dyDescent="0.2">
      <c r="K28748" s="486" t="str">
        <f t="shared" si="454"/>
        <v>536_56_4_202223</v>
      </c>
      <c r="L28748" s="486">
        <v>202223</v>
      </c>
      <c r="M28748" s="486">
        <v>536</v>
      </c>
      <c r="N28748" s="486" t="s">
        <v>153</v>
      </c>
      <c r="O28748" s="486">
        <v>56</v>
      </c>
      <c r="P28748" s="486">
        <v>4</v>
      </c>
      <c r="Q28748" s="486">
        <v>0</v>
      </c>
    </row>
    <row r="28749" spans="11:17" x14ac:dyDescent="0.2">
      <c r="K28749" s="486" t="str">
        <f t="shared" si="454"/>
        <v>538_56_4_202223</v>
      </c>
      <c r="L28749" s="486">
        <v>202223</v>
      </c>
      <c r="M28749" s="486">
        <v>538</v>
      </c>
      <c r="N28749" s="486" t="s">
        <v>153</v>
      </c>
      <c r="O28749" s="486">
        <v>56</v>
      </c>
      <c r="P28749" s="486">
        <v>4</v>
      </c>
      <c r="Q28749" s="486">
        <v>0</v>
      </c>
    </row>
    <row r="28750" spans="11:17" x14ac:dyDescent="0.2">
      <c r="K28750" s="486" t="str">
        <f t="shared" si="454"/>
        <v>540_56_4_202223</v>
      </c>
      <c r="L28750" s="486">
        <v>202223</v>
      </c>
      <c r="M28750" s="486">
        <v>540</v>
      </c>
      <c r="N28750" s="486" t="s">
        <v>153</v>
      </c>
      <c r="O28750" s="486">
        <v>56</v>
      </c>
      <c r="P28750" s="486">
        <v>4</v>
      </c>
      <c r="Q28750" s="486">
        <v>0</v>
      </c>
    </row>
    <row r="28751" spans="11:17" x14ac:dyDescent="0.2">
      <c r="K28751" s="486" t="str">
        <f t="shared" si="454"/>
        <v>542_56_4_202223</v>
      </c>
      <c r="L28751" s="486">
        <v>202223</v>
      </c>
      <c r="M28751" s="486">
        <v>542</v>
      </c>
      <c r="N28751" s="486" t="s">
        <v>153</v>
      </c>
      <c r="O28751" s="486">
        <v>56</v>
      </c>
      <c r="P28751" s="486">
        <v>4</v>
      </c>
      <c r="Q28751" s="486">
        <v>0</v>
      </c>
    </row>
    <row r="28752" spans="11:17" x14ac:dyDescent="0.2">
      <c r="K28752" s="486" t="str">
        <f t="shared" si="454"/>
        <v>544_56_4_202223</v>
      </c>
      <c r="L28752" s="486">
        <v>202223</v>
      </c>
      <c r="M28752" s="486">
        <v>544</v>
      </c>
      <c r="N28752" s="486" t="s">
        <v>153</v>
      </c>
      <c r="O28752" s="486">
        <v>56</v>
      </c>
      <c r="P28752" s="486">
        <v>4</v>
      </c>
      <c r="Q28752" s="486">
        <v>0</v>
      </c>
    </row>
    <row r="28753" spans="11:17" x14ac:dyDescent="0.2">
      <c r="K28753" s="486" t="str">
        <f t="shared" si="454"/>
        <v>545_56_4_202223</v>
      </c>
      <c r="L28753" s="486">
        <v>202223</v>
      </c>
      <c r="M28753" s="486">
        <v>545</v>
      </c>
      <c r="N28753" s="486" t="s">
        <v>153</v>
      </c>
      <c r="O28753" s="486">
        <v>56</v>
      </c>
      <c r="P28753" s="486">
        <v>4</v>
      </c>
      <c r="Q28753" s="486">
        <v>0</v>
      </c>
    </row>
    <row r="28754" spans="11:17" x14ac:dyDescent="0.2">
      <c r="K28754" s="486" t="str">
        <f t="shared" si="454"/>
        <v>546_56_4_202223</v>
      </c>
      <c r="L28754" s="486">
        <v>202223</v>
      </c>
      <c r="M28754" s="486">
        <v>546</v>
      </c>
      <c r="N28754" s="486" t="s">
        <v>153</v>
      </c>
      <c r="O28754" s="486">
        <v>56</v>
      </c>
      <c r="P28754" s="486">
        <v>4</v>
      </c>
      <c r="Q28754" s="486">
        <v>0</v>
      </c>
    </row>
    <row r="28755" spans="11:17" x14ac:dyDescent="0.2">
      <c r="K28755" s="486" t="str">
        <f t="shared" si="454"/>
        <v>548_56_4_202223</v>
      </c>
      <c r="L28755" s="486">
        <v>202223</v>
      </c>
      <c r="M28755" s="486">
        <v>548</v>
      </c>
      <c r="N28755" s="486" t="s">
        <v>153</v>
      </c>
      <c r="O28755" s="486">
        <v>56</v>
      </c>
      <c r="P28755" s="486">
        <v>4</v>
      </c>
      <c r="Q28755" s="486">
        <v>0</v>
      </c>
    </row>
    <row r="28756" spans="11:17" x14ac:dyDescent="0.2">
      <c r="K28756" s="486" t="str">
        <f t="shared" si="454"/>
        <v>550_56_4_202223</v>
      </c>
      <c r="L28756" s="486">
        <v>202223</v>
      </c>
      <c r="M28756" s="486">
        <v>550</v>
      </c>
      <c r="N28756" s="486" t="s">
        <v>153</v>
      </c>
      <c r="O28756" s="486">
        <v>56</v>
      </c>
      <c r="P28756" s="486">
        <v>4</v>
      </c>
      <c r="Q28756" s="486">
        <v>0</v>
      </c>
    </row>
    <row r="28757" spans="11:17" x14ac:dyDescent="0.2">
      <c r="K28757" s="486" t="str">
        <f t="shared" si="454"/>
        <v>552_56_4_202223</v>
      </c>
      <c r="L28757" s="486">
        <v>202223</v>
      </c>
      <c r="M28757" s="486">
        <v>552</v>
      </c>
      <c r="N28757" s="486" t="s">
        <v>153</v>
      </c>
      <c r="O28757" s="486">
        <v>56</v>
      </c>
      <c r="P28757" s="486">
        <v>4</v>
      </c>
      <c r="Q28757" s="486">
        <v>0</v>
      </c>
    </row>
    <row r="28758" spans="11:17" x14ac:dyDescent="0.2">
      <c r="K28758" s="486" t="str">
        <f t="shared" si="454"/>
        <v>512_56_5_202223</v>
      </c>
      <c r="L28758" s="486">
        <v>202223</v>
      </c>
      <c r="M28758" s="486">
        <v>512</v>
      </c>
      <c r="N28758" s="486" t="s">
        <v>153</v>
      </c>
      <c r="O28758" s="486">
        <v>56</v>
      </c>
      <c r="P28758" s="486">
        <v>5</v>
      </c>
      <c r="Q28758" s="486">
        <v>0</v>
      </c>
    </row>
    <row r="28759" spans="11:17" x14ac:dyDescent="0.2">
      <c r="K28759" s="486" t="str">
        <f t="shared" si="454"/>
        <v>514_56_5_202223</v>
      </c>
      <c r="L28759" s="486">
        <v>202223</v>
      </c>
      <c r="M28759" s="486">
        <v>514</v>
      </c>
      <c r="N28759" s="486" t="s">
        <v>153</v>
      </c>
      <c r="O28759" s="486">
        <v>56</v>
      </c>
      <c r="P28759" s="486">
        <v>5</v>
      </c>
      <c r="Q28759" s="486">
        <v>0</v>
      </c>
    </row>
    <row r="28760" spans="11:17" x14ac:dyDescent="0.2">
      <c r="K28760" s="486" t="str">
        <f t="shared" si="454"/>
        <v>516_56_5_202223</v>
      </c>
      <c r="L28760" s="486">
        <v>202223</v>
      </c>
      <c r="M28760" s="486">
        <v>516</v>
      </c>
      <c r="N28760" s="486" t="s">
        <v>153</v>
      </c>
      <c r="O28760" s="486">
        <v>56</v>
      </c>
      <c r="P28760" s="486">
        <v>5</v>
      </c>
      <c r="Q28760" s="486">
        <v>0</v>
      </c>
    </row>
    <row r="28761" spans="11:17" x14ac:dyDescent="0.2">
      <c r="K28761" s="486" t="str">
        <f t="shared" si="454"/>
        <v>518_56_5_202223</v>
      </c>
      <c r="L28761" s="486">
        <v>202223</v>
      </c>
      <c r="M28761" s="486">
        <v>518</v>
      </c>
      <c r="N28761" s="486" t="s">
        <v>153</v>
      </c>
      <c r="O28761" s="486">
        <v>56</v>
      </c>
      <c r="P28761" s="486">
        <v>5</v>
      </c>
      <c r="Q28761" s="486">
        <v>0</v>
      </c>
    </row>
    <row r="28762" spans="11:17" x14ac:dyDescent="0.2">
      <c r="K28762" s="486" t="str">
        <f t="shared" si="454"/>
        <v>520_56_5_202223</v>
      </c>
      <c r="L28762" s="486">
        <v>202223</v>
      </c>
      <c r="M28762" s="486">
        <v>520</v>
      </c>
      <c r="N28762" s="486" t="s">
        <v>153</v>
      </c>
      <c r="O28762" s="486">
        <v>56</v>
      </c>
      <c r="P28762" s="486">
        <v>5</v>
      </c>
      <c r="Q28762" s="486">
        <v>0</v>
      </c>
    </row>
    <row r="28763" spans="11:17" x14ac:dyDescent="0.2">
      <c r="K28763" s="486" t="str">
        <f t="shared" si="454"/>
        <v>522_56_5_202223</v>
      </c>
      <c r="L28763" s="486">
        <v>202223</v>
      </c>
      <c r="M28763" s="486">
        <v>522</v>
      </c>
      <c r="N28763" s="486" t="s">
        <v>153</v>
      </c>
      <c r="O28763" s="486">
        <v>56</v>
      </c>
      <c r="P28763" s="486">
        <v>5</v>
      </c>
      <c r="Q28763" s="486">
        <v>0</v>
      </c>
    </row>
    <row r="28764" spans="11:17" x14ac:dyDescent="0.2">
      <c r="K28764" s="486" t="str">
        <f t="shared" si="454"/>
        <v>524_56_5_202223</v>
      </c>
      <c r="L28764" s="486">
        <v>202223</v>
      </c>
      <c r="M28764" s="486">
        <v>524</v>
      </c>
      <c r="N28764" s="486" t="s">
        <v>153</v>
      </c>
      <c r="O28764" s="486">
        <v>56</v>
      </c>
      <c r="P28764" s="486">
        <v>5</v>
      </c>
      <c r="Q28764" s="486">
        <v>0</v>
      </c>
    </row>
    <row r="28765" spans="11:17" x14ac:dyDescent="0.2">
      <c r="K28765" s="486" t="str">
        <f t="shared" si="454"/>
        <v>526_56_5_202223</v>
      </c>
      <c r="L28765" s="486">
        <v>202223</v>
      </c>
      <c r="M28765" s="486">
        <v>526</v>
      </c>
      <c r="N28765" s="486" t="s">
        <v>153</v>
      </c>
      <c r="O28765" s="486">
        <v>56</v>
      </c>
      <c r="P28765" s="486">
        <v>5</v>
      </c>
      <c r="Q28765" s="486">
        <v>0</v>
      </c>
    </row>
    <row r="28766" spans="11:17" x14ac:dyDescent="0.2">
      <c r="K28766" s="486" t="str">
        <f t="shared" si="454"/>
        <v>528_56_5_202223</v>
      </c>
      <c r="L28766" s="486">
        <v>202223</v>
      </c>
      <c r="M28766" s="486">
        <v>528</v>
      </c>
      <c r="N28766" s="486" t="s">
        <v>153</v>
      </c>
      <c r="O28766" s="486">
        <v>56</v>
      </c>
      <c r="P28766" s="486">
        <v>5</v>
      </c>
      <c r="Q28766" s="486">
        <v>0</v>
      </c>
    </row>
    <row r="28767" spans="11:17" x14ac:dyDescent="0.2">
      <c r="K28767" s="486" t="str">
        <f t="shared" si="454"/>
        <v>530_56_5_202223</v>
      </c>
      <c r="L28767" s="486">
        <v>202223</v>
      </c>
      <c r="M28767" s="486">
        <v>530</v>
      </c>
      <c r="N28767" s="486" t="s">
        <v>153</v>
      </c>
      <c r="O28767" s="486">
        <v>56</v>
      </c>
      <c r="P28767" s="486">
        <v>5</v>
      </c>
      <c r="Q28767" s="486">
        <v>0</v>
      </c>
    </row>
    <row r="28768" spans="11:17" x14ac:dyDescent="0.2">
      <c r="K28768" s="486" t="str">
        <f t="shared" si="454"/>
        <v>532_56_5_202223</v>
      </c>
      <c r="L28768" s="486">
        <v>202223</v>
      </c>
      <c r="M28768" s="486">
        <v>532</v>
      </c>
      <c r="N28768" s="486" t="s">
        <v>153</v>
      </c>
      <c r="O28768" s="486">
        <v>56</v>
      </c>
      <c r="P28768" s="486">
        <v>5</v>
      </c>
      <c r="Q28768" s="486">
        <v>0</v>
      </c>
    </row>
    <row r="28769" spans="11:17" x14ac:dyDescent="0.2">
      <c r="K28769" s="486" t="str">
        <f t="shared" si="454"/>
        <v>534_56_5_202223</v>
      </c>
      <c r="L28769" s="486">
        <v>202223</v>
      </c>
      <c r="M28769" s="486">
        <v>534</v>
      </c>
      <c r="N28769" s="486" t="s">
        <v>153</v>
      </c>
      <c r="O28769" s="486">
        <v>56</v>
      </c>
      <c r="P28769" s="486">
        <v>5</v>
      </c>
      <c r="Q28769" s="486">
        <v>0</v>
      </c>
    </row>
    <row r="28770" spans="11:17" x14ac:dyDescent="0.2">
      <c r="K28770" s="486" t="str">
        <f t="shared" si="454"/>
        <v>536_56_5_202223</v>
      </c>
      <c r="L28770" s="486">
        <v>202223</v>
      </c>
      <c r="M28770" s="486">
        <v>536</v>
      </c>
      <c r="N28770" s="486" t="s">
        <v>153</v>
      </c>
      <c r="O28770" s="486">
        <v>56</v>
      </c>
      <c r="P28770" s="486">
        <v>5</v>
      </c>
      <c r="Q28770" s="486">
        <v>0</v>
      </c>
    </row>
    <row r="28771" spans="11:17" x14ac:dyDescent="0.2">
      <c r="K28771" s="486" t="str">
        <f t="shared" si="454"/>
        <v>538_56_5_202223</v>
      </c>
      <c r="L28771" s="486">
        <v>202223</v>
      </c>
      <c r="M28771" s="486">
        <v>538</v>
      </c>
      <c r="N28771" s="486" t="s">
        <v>153</v>
      </c>
      <c r="O28771" s="486">
        <v>56</v>
      </c>
      <c r="P28771" s="486">
        <v>5</v>
      </c>
      <c r="Q28771" s="486">
        <v>0</v>
      </c>
    </row>
    <row r="28772" spans="11:17" x14ac:dyDescent="0.2">
      <c r="K28772" s="486" t="str">
        <f t="shared" si="454"/>
        <v>540_56_5_202223</v>
      </c>
      <c r="L28772" s="486">
        <v>202223</v>
      </c>
      <c r="M28772" s="486">
        <v>540</v>
      </c>
      <c r="N28772" s="486" t="s">
        <v>153</v>
      </c>
      <c r="O28772" s="486">
        <v>56</v>
      </c>
      <c r="P28772" s="486">
        <v>5</v>
      </c>
      <c r="Q28772" s="486">
        <v>0</v>
      </c>
    </row>
    <row r="28773" spans="11:17" x14ac:dyDescent="0.2">
      <c r="K28773" s="486" t="str">
        <f t="shared" si="454"/>
        <v>542_56_5_202223</v>
      </c>
      <c r="L28773" s="486">
        <v>202223</v>
      </c>
      <c r="M28773" s="486">
        <v>542</v>
      </c>
      <c r="N28773" s="486" t="s">
        <v>153</v>
      </c>
      <c r="O28773" s="486">
        <v>56</v>
      </c>
      <c r="P28773" s="486">
        <v>5</v>
      </c>
      <c r="Q28773" s="486">
        <v>0</v>
      </c>
    </row>
    <row r="28774" spans="11:17" x14ac:dyDescent="0.2">
      <c r="K28774" s="486" t="str">
        <f t="shared" si="454"/>
        <v>544_56_5_202223</v>
      </c>
      <c r="L28774" s="486">
        <v>202223</v>
      </c>
      <c r="M28774" s="486">
        <v>544</v>
      </c>
      <c r="N28774" s="486" t="s">
        <v>153</v>
      </c>
      <c r="O28774" s="486">
        <v>56</v>
      </c>
      <c r="P28774" s="486">
        <v>5</v>
      </c>
      <c r="Q28774" s="486">
        <v>0</v>
      </c>
    </row>
    <row r="28775" spans="11:17" x14ac:dyDescent="0.2">
      <c r="K28775" s="486" t="str">
        <f t="shared" si="454"/>
        <v>545_56_5_202223</v>
      </c>
      <c r="L28775" s="486">
        <v>202223</v>
      </c>
      <c r="M28775" s="486">
        <v>545</v>
      </c>
      <c r="N28775" s="486" t="s">
        <v>153</v>
      </c>
      <c r="O28775" s="486">
        <v>56</v>
      </c>
      <c r="P28775" s="486">
        <v>5</v>
      </c>
      <c r="Q28775" s="486">
        <v>0</v>
      </c>
    </row>
    <row r="28776" spans="11:17" x14ac:dyDescent="0.2">
      <c r="K28776" s="486" t="str">
        <f t="shared" si="454"/>
        <v>546_56_5_202223</v>
      </c>
      <c r="L28776" s="486">
        <v>202223</v>
      </c>
      <c r="M28776" s="486">
        <v>546</v>
      </c>
      <c r="N28776" s="486" t="s">
        <v>153</v>
      </c>
      <c r="O28776" s="486">
        <v>56</v>
      </c>
      <c r="P28776" s="486">
        <v>5</v>
      </c>
      <c r="Q28776" s="486">
        <v>0</v>
      </c>
    </row>
    <row r="28777" spans="11:17" x14ac:dyDescent="0.2">
      <c r="K28777" s="486" t="str">
        <f t="shared" si="454"/>
        <v>548_56_5_202223</v>
      </c>
      <c r="L28777" s="486">
        <v>202223</v>
      </c>
      <c r="M28777" s="486">
        <v>548</v>
      </c>
      <c r="N28777" s="486" t="s">
        <v>153</v>
      </c>
      <c r="O28777" s="486">
        <v>56</v>
      </c>
      <c r="P28777" s="486">
        <v>5</v>
      </c>
      <c r="Q28777" s="486">
        <v>0</v>
      </c>
    </row>
    <row r="28778" spans="11:17" x14ac:dyDescent="0.2">
      <c r="K28778" s="486" t="str">
        <f t="shared" si="454"/>
        <v>550_56_5_202223</v>
      </c>
      <c r="L28778" s="486">
        <v>202223</v>
      </c>
      <c r="M28778" s="486">
        <v>550</v>
      </c>
      <c r="N28778" s="486" t="s">
        <v>153</v>
      </c>
      <c r="O28778" s="486">
        <v>56</v>
      </c>
      <c r="P28778" s="486">
        <v>5</v>
      </c>
      <c r="Q28778" s="486">
        <v>0</v>
      </c>
    </row>
    <row r="28779" spans="11:17" x14ac:dyDescent="0.2">
      <c r="K28779" s="486" t="str">
        <f t="shared" si="454"/>
        <v>552_56_5_202223</v>
      </c>
      <c r="L28779" s="486">
        <v>202223</v>
      </c>
      <c r="M28779" s="486">
        <v>552</v>
      </c>
      <c r="N28779" s="486" t="s">
        <v>153</v>
      </c>
      <c r="O28779" s="486">
        <v>56</v>
      </c>
      <c r="P28779" s="486">
        <v>5</v>
      </c>
      <c r="Q28779" s="486">
        <v>0</v>
      </c>
    </row>
    <row r="28780" spans="11:17" x14ac:dyDescent="0.2">
      <c r="K28780" s="486" t="str">
        <f t="shared" si="454"/>
        <v>512_56_6_202223</v>
      </c>
      <c r="L28780" s="486">
        <v>202223</v>
      </c>
      <c r="M28780" s="486">
        <v>512</v>
      </c>
      <c r="N28780" s="486" t="s">
        <v>153</v>
      </c>
      <c r="O28780" s="486">
        <v>56</v>
      </c>
      <c r="P28780" s="486">
        <v>6</v>
      </c>
      <c r="Q28780" s="486">
        <v>0</v>
      </c>
    </row>
    <row r="28781" spans="11:17" x14ac:dyDescent="0.2">
      <c r="K28781" s="486" t="str">
        <f t="shared" si="454"/>
        <v>514_56_6_202223</v>
      </c>
      <c r="L28781" s="486">
        <v>202223</v>
      </c>
      <c r="M28781" s="486">
        <v>514</v>
      </c>
      <c r="N28781" s="486" t="s">
        <v>153</v>
      </c>
      <c r="O28781" s="486">
        <v>56</v>
      </c>
      <c r="P28781" s="486">
        <v>6</v>
      </c>
      <c r="Q28781" s="486">
        <v>0</v>
      </c>
    </row>
    <row r="28782" spans="11:17" x14ac:dyDescent="0.2">
      <c r="K28782" s="486" t="str">
        <f t="shared" si="454"/>
        <v>516_56_6_202223</v>
      </c>
      <c r="L28782" s="486">
        <v>202223</v>
      </c>
      <c r="M28782" s="486">
        <v>516</v>
      </c>
      <c r="N28782" s="486" t="s">
        <v>153</v>
      </c>
      <c r="O28782" s="486">
        <v>56</v>
      </c>
      <c r="P28782" s="486">
        <v>6</v>
      </c>
      <c r="Q28782" s="486">
        <v>0</v>
      </c>
    </row>
    <row r="28783" spans="11:17" x14ac:dyDescent="0.2">
      <c r="K28783" s="486" t="str">
        <f t="shared" si="454"/>
        <v>518_56_6_202223</v>
      </c>
      <c r="L28783" s="486">
        <v>202223</v>
      </c>
      <c r="M28783" s="486">
        <v>518</v>
      </c>
      <c r="N28783" s="486" t="s">
        <v>153</v>
      </c>
      <c r="O28783" s="486">
        <v>56</v>
      </c>
      <c r="P28783" s="486">
        <v>6</v>
      </c>
      <c r="Q28783" s="486">
        <v>0</v>
      </c>
    </row>
    <row r="28784" spans="11:17" x14ac:dyDescent="0.2">
      <c r="K28784" s="486" t="str">
        <f t="shared" si="454"/>
        <v>520_56_6_202223</v>
      </c>
      <c r="L28784" s="486">
        <v>202223</v>
      </c>
      <c r="M28784" s="486">
        <v>520</v>
      </c>
      <c r="N28784" s="486" t="s">
        <v>153</v>
      </c>
      <c r="O28784" s="486">
        <v>56</v>
      </c>
      <c r="P28784" s="486">
        <v>6</v>
      </c>
      <c r="Q28784" s="486">
        <v>0</v>
      </c>
    </row>
    <row r="28785" spans="11:17" x14ac:dyDescent="0.2">
      <c r="K28785" s="486" t="str">
        <f t="shared" si="454"/>
        <v>522_56_6_202223</v>
      </c>
      <c r="L28785" s="486">
        <v>202223</v>
      </c>
      <c r="M28785" s="486">
        <v>522</v>
      </c>
      <c r="N28785" s="486" t="s">
        <v>153</v>
      </c>
      <c r="O28785" s="486">
        <v>56</v>
      </c>
      <c r="P28785" s="486">
        <v>6</v>
      </c>
      <c r="Q28785" s="486">
        <v>0</v>
      </c>
    </row>
    <row r="28786" spans="11:17" x14ac:dyDescent="0.2">
      <c r="K28786" s="486" t="str">
        <f t="shared" si="454"/>
        <v>524_56_6_202223</v>
      </c>
      <c r="L28786" s="486">
        <v>202223</v>
      </c>
      <c r="M28786" s="486">
        <v>524</v>
      </c>
      <c r="N28786" s="486" t="s">
        <v>153</v>
      </c>
      <c r="O28786" s="486">
        <v>56</v>
      </c>
      <c r="P28786" s="486">
        <v>6</v>
      </c>
      <c r="Q28786" s="486">
        <v>0</v>
      </c>
    </row>
    <row r="28787" spans="11:17" x14ac:dyDescent="0.2">
      <c r="K28787" s="486" t="str">
        <f t="shared" si="454"/>
        <v>526_56_6_202223</v>
      </c>
      <c r="L28787" s="486">
        <v>202223</v>
      </c>
      <c r="M28787" s="486">
        <v>526</v>
      </c>
      <c r="N28787" s="486" t="s">
        <v>153</v>
      </c>
      <c r="O28787" s="486">
        <v>56</v>
      </c>
      <c r="P28787" s="486">
        <v>6</v>
      </c>
      <c r="Q28787" s="486">
        <v>0</v>
      </c>
    </row>
    <row r="28788" spans="11:17" x14ac:dyDescent="0.2">
      <c r="K28788" s="486" t="str">
        <f t="shared" si="454"/>
        <v>528_56_6_202223</v>
      </c>
      <c r="L28788" s="486">
        <v>202223</v>
      </c>
      <c r="M28788" s="486">
        <v>528</v>
      </c>
      <c r="N28788" s="486" t="s">
        <v>153</v>
      </c>
      <c r="O28788" s="486">
        <v>56</v>
      </c>
      <c r="P28788" s="486">
        <v>6</v>
      </c>
      <c r="Q28788" s="486">
        <v>0</v>
      </c>
    </row>
    <row r="28789" spans="11:17" x14ac:dyDescent="0.2">
      <c r="K28789" s="486" t="str">
        <f t="shared" si="454"/>
        <v>530_56_6_202223</v>
      </c>
      <c r="L28789" s="486">
        <v>202223</v>
      </c>
      <c r="M28789" s="486">
        <v>530</v>
      </c>
      <c r="N28789" s="486" t="s">
        <v>153</v>
      </c>
      <c r="O28789" s="486">
        <v>56</v>
      </c>
      <c r="P28789" s="486">
        <v>6</v>
      </c>
      <c r="Q28789" s="486">
        <v>0</v>
      </c>
    </row>
    <row r="28790" spans="11:17" x14ac:dyDescent="0.2">
      <c r="K28790" s="486" t="str">
        <f t="shared" si="454"/>
        <v>532_56_6_202223</v>
      </c>
      <c r="L28790" s="486">
        <v>202223</v>
      </c>
      <c r="M28790" s="486">
        <v>532</v>
      </c>
      <c r="N28790" s="486" t="s">
        <v>153</v>
      </c>
      <c r="O28790" s="486">
        <v>56</v>
      </c>
      <c r="P28790" s="486">
        <v>6</v>
      </c>
      <c r="Q28790" s="486">
        <v>0</v>
      </c>
    </row>
    <row r="28791" spans="11:17" x14ac:dyDescent="0.2">
      <c r="K28791" s="486" t="str">
        <f t="shared" si="454"/>
        <v>534_56_6_202223</v>
      </c>
      <c r="L28791" s="486">
        <v>202223</v>
      </c>
      <c r="M28791" s="486">
        <v>534</v>
      </c>
      <c r="N28791" s="486" t="s">
        <v>153</v>
      </c>
      <c r="O28791" s="486">
        <v>56</v>
      </c>
      <c r="P28791" s="486">
        <v>6</v>
      </c>
      <c r="Q28791" s="486">
        <v>0</v>
      </c>
    </row>
    <row r="28792" spans="11:17" x14ac:dyDescent="0.2">
      <c r="K28792" s="486" t="str">
        <f t="shared" si="454"/>
        <v>536_56_6_202223</v>
      </c>
      <c r="L28792" s="486">
        <v>202223</v>
      </c>
      <c r="M28792" s="486">
        <v>536</v>
      </c>
      <c r="N28792" s="486" t="s">
        <v>153</v>
      </c>
      <c r="O28792" s="486">
        <v>56</v>
      </c>
      <c r="P28792" s="486">
        <v>6</v>
      </c>
      <c r="Q28792" s="486">
        <v>0</v>
      </c>
    </row>
    <row r="28793" spans="11:17" x14ac:dyDescent="0.2">
      <c r="K28793" s="486" t="str">
        <f t="shared" si="454"/>
        <v>538_56_6_202223</v>
      </c>
      <c r="L28793" s="486">
        <v>202223</v>
      </c>
      <c r="M28793" s="486">
        <v>538</v>
      </c>
      <c r="N28793" s="486" t="s">
        <v>153</v>
      </c>
      <c r="O28793" s="486">
        <v>56</v>
      </c>
      <c r="P28793" s="486">
        <v>6</v>
      </c>
      <c r="Q28793" s="486">
        <v>0</v>
      </c>
    </row>
    <row r="28794" spans="11:17" x14ac:dyDescent="0.2">
      <c r="K28794" s="486" t="str">
        <f t="shared" si="454"/>
        <v>540_56_6_202223</v>
      </c>
      <c r="L28794" s="486">
        <v>202223</v>
      </c>
      <c r="M28794" s="486">
        <v>540</v>
      </c>
      <c r="N28794" s="486" t="s">
        <v>153</v>
      </c>
      <c r="O28794" s="486">
        <v>56</v>
      </c>
      <c r="P28794" s="486">
        <v>6</v>
      </c>
      <c r="Q28794" s="486">
        <v>0</v>
      </c>
    </row>
    <row r="28795" spans="11:17" x14ac:dyDescent="0.2">
      <c r="K28795" s="486" t="str">
        <f t="shared" si="454"/>
        <v>542_56_6_202223</v>
      </c>
      <c r="L28795" s="486">
        <v>202223</v>
      </c>
      <c r="M28795" s="486">
        <v>542</v>
      </c>
      <c r="N28795" s="486" t="s">
        <v>153</v>
      </c>
      <c r="O28795" s="486">
        <v>56</v>
      </c>
      <c r="P28795" s="486">
        <v>6</v>
      </c>
      <c r="Q28795" s="486">
        <v>0</v>
      </c>
    </row>
    <row r="28796" spans="11:17" x14ac:dyDescent="0.2">
      <c r="K28796" s="486" t="str">
        <f t="shared" si="454"/>
        <v>544_56_6_202223</v>
      </c>
      <c r="L28796" s="486">
        <v>202223</v>
      </c>
      <c r="M28796" s="486">
        <v>544</v>
      </c>
      <c r="N28796" s="486" t="s">
        <v>153</v>
      </c>
      <c r="O28796" s="486">
        <v>56</v>
      </c>
      <c r="P28796" s="486">
        <v>6</v>
      </c>
      <c r="Q28796" s="486">
        <v>0</v>
      </c>
    </row>
    <row r="28797" spans="11:17" x14ac:dyDescent="0.2">
      <c r="K28797" s="486" t="str">
        <f t="shared" si="454"/>
        <v>545_56_6_202223</v>
      </c>
      <c r="L28797" s="486">
        <v>202223</v>
      </c>
      <c r="M28797" s="486">
        <v>545</v>
      </c>
      <c r="N28797" s="486" t="s">
        <v>153</v>
      </c>
      <c r="O28797" s="486">
        <v>56</v>
      </c>
      <c r="P28797" s="486">
        <v>6</v>
      </c>
      <c r="Q28797" s="486">
        <v>0</v>
      </c>
    </row>
    <row r="28798" spans="11:17" x14ac:dyDescent="0.2">
      <c r="K28798" s="486" t="str">
        <f t="shared" si="454"/>
        <v>546_56_6_202223</v>
      </c>
      <c r="L28798" s="486">
        <v>202223</v>
      </c>
      <c r="M28798" s="486">
        <v>546</v>
      </c>
      <c r="N28798" s="486" t="s">
        <v>153</v>
      </c>
      <c r="O28798" s="486">
        <v>56</v>
      </c>
      <c r="P28798" s="486">
        <v>6</v>
      </c>
      <c r="Q28798" s="486">
        <v>0</v>
      </c>
    </row>
    <row r="28799" spans="11:17" x14ac:dyDescent="0.2">
      <c r="K28799" s="486" t="str">
        <f t="shared" si="454"/>
        <v>548_56_6_202223</v>
      </c>
      <c r="L28799" s="486">
        <v>202223</v>
      </c>
      <c r="M28799" s="486">
        <v>548</v>
      </c>
      <c r="N28799" s="486" t="s">
        <v>153</v>
      </c>
      <c r="O28799" s="486">
        <v>56</v>
      </c>
      <c r="P28799" s="486">
        <v>6</v>
      </c>
      <c r="Q28799" s="486">
        <v>0</v>
      </c>
    </row>
    <row r="28800" spans="11:17" x14ac:dyDescent="0.2">
      <c r="K28800" s="486" t="str">
        <f t="shared" si="454"/>
        <v>550_56_6_202223</v>
      </c>
      <c r="L28800" s="486">
        <v>202223</v>
      </c>
      <c r="M28800" s="486">
        <v>550</v>
      </c>
      <c r="N28800" s="486" t="s">
        <v>153</v>
      </c>
      <c r="O28800" s="486">
        <v>56</v>
      </c>
      <c r="P28800" s="486">
        <v>6</v>
      </c>
      <c r="Q28800" s="486">
        <v>0</v>
      </c>
    </row>
    <row r="28801" spans="11:17" x14ac:dyDescent="0.2">
      <c r="K28801" s="486" t="str">
        <f t="shared" si="454"/>
        <v>552_56_6_202223</v>
      </c>
      <c r="L28801" s="486">
        <v>202223</v>
      </c>
      <c r="M28801" s="486">
        <v>552</v>
      </c>
      <c r="N28801" s="486" t="s">
        <v>153</v>
      </c>
      <c r="O28801" s="486">
        <v>56</v>
      </c>
      <c r="P28801" s="486">
        <v>6</v>
      </c>
      <c r="Q28801" s="486">
        <v>0</v>
      </c>
    </row>
    <row r="28802" spans="11:17" x14ac:dyDescent="0.2">
      <c r="K28802" s="486" t="str">
        <f t="shared" si="454"/>
        <v>512_56_7_202223</v>
      </c>
      <c r="L28802" s="486">
        <v>202223</v>
      </c>
      <c r="M28802" s="486">
        <v>512</v>
      </c>
      <c r="N28802" s="486" t="s">
        <v>153</v>
      </c>
      <c r="O28802" s="486">
        <v>56</v>
      </c>
      <c r="P28802" s="486">
        <v>7</v>
      </c>
      <c r="Q28802" s="486">
        <v>0</v>
      </c>
    </row>
    <row r="28803" spans="11:17" x14ac:dyDescent="0.2">
      <c r="K28803" s="486" t="str">
        <f t="shared" si="454"/>
        <v>514_56_7_202223</v>
      </c>
      <c r="L28803" s="486">
        <v>202223</v>
      </c>
      <c r="M28803" s="486">
        <v>514</v>
      </c>
      <c r="N28803" s="486" t="s">
        <v>153</v>
      </c>
      <c r="O28803" s="486">
        <v>56</v>
      </c>
      <c r="P28803" s="486">
        <v>7</v>
      </c>
      <c r="Q28803" s="486">
        <v>0</v>
      </c>
    </row>
    <row r="28804" spans="11:17" x14ac:dyDescent="0.2">
      <c r="K28804" s="486" t="str">
        <f t="shared" ref="K28804:K28867" si="455">M28804&amp;"_"&amp;O28804&amp;"_"&amp;P28804&amp;"_"&amp;L28804</f>
        <v>516_56_7_202223</v>
      </c>
      <c r="L28804" s="486">
        <v>202223</v>
      </c>
      <c r="M28804" s="486">
        <v>516</v>
      </c>
      <c r="N28804" s="486" t="s">
        <v>153</v>
      </c>
      <c r="O28804" s="486">
        <v>56</v>
      </c>
      <c r="P28804" s="486">
        <v>7</v>
      </c>
      <c r="Q28804" s="486">
        <v>0</v>
      </c>
    </row>
    <row r="28805" spans="11:17" x14ac:dyDescent="0.2">
      <c r="K28805" s="486" t="str">
        <f t="shared" si="455"/>
        <v>518_56_7_202223</v>
      </c>
      <c r="L28805" s="486">
        <v>202223</v>
      </c>
      <c r="M28805" s="486">
        <v>518</v>
      </c>
      <c r="N28805" s="486" t="s">
        <v>153</v>
      </c>
      <c r="O28805" s="486">
        <v>56</v>
      </c>
      <c r="P28805" s="486">
        <v>7</v>
      </c>
      <c r="Q28805" s="486">
        <v>0</v>
      </c>
    </row>
    <row r="28806" spans="11:17" x14ac:dyDescent="0.2">
      <c r="K28806" s="486" t="str">
        <f t="shared" si="455"/>
        <v>520_56_7_202223</v>
      </c>
      <c r="L28806" s="486">
        <v>202223</v>
      </c>
      <c r="M28806" s="486">
        <v>520</v>
      </c>
      <c r="N28806" s="486" t="s">
        <v>153</v>
      </c>
      <c r="O28806" s="486">
        <v>56</v>
      </c>
      <c r="P28806" s="486">
        <v>7</v>
      </c>
      <c r="Q28806" s="486">
        <v>0</v>
      </c>
    </row>
    <row r="28807" spans="11:17" x14ac:dyDescent="0.2">
      <c r="K28807" s="486" t="str">
        <f t="shared" si="455"/>
        <v>522_56_7_202223</v>
      </c>
      <c r="L28807" s="486">
        <v>202223</v>
      </c>
      <c r="M28807" s="486">
        <v>522</v>
      </c>
      <c r="N28807" s="486" t="s">
        <v>153</v>
      </c>
      <c r="O28807" s="486">
        <v>56</v>
      </c>
      <c r="P28807" s="486">
        <v>7</v>
      </c>
      <c r="Q28807" s="486">
        <v>0</v>
      </c>
    </row>
    <row r="28808" spans="11:17" x14ac:dyDescent="0.2">
      <c r="K28808" s="486" t="str">
        <f t="shared" si="455"/>
        <v>524_56_7_202223</v>
      </c>
      <c r="L28808" s="486">
        <v>202223</v>
      </c>
      <c r="M28808" s="486">
        <v>524</v>
      </c>
      <c r="N28808" s="486" t="s">
        <v>153</v>
      </c>
      <c r="O28808" s="486">
        <v>56</v>
      </c>
      <c r="P28808" s="486">
        <v>7</v>
      </c>
      <c r="Q28808" s="486">
        <v>0</v>
      </c>
    </row>
    <row r="28809" spans="11:17" x14ac:dyDescent="0.2">
      <c r="K28809" s="486" t="str">
        <f t="shared" si="455"/>
        <v>526_56_7_202223</v>
      </c>
      <c r="L28809" s="486">
        <v>202223</v>
      </c>
      <c r="M28809" s="486">
        <v>526</v>
      </c>
      <c r="N28809" s="486" t="s">
        <v>153</v>
      </c>
      <c r="O28809" s="486">
        <v>56</v>
      </c>
      <c r="P28809" s="486">
        <v>7</v>
      </c>
      <c r="Q28809" s="486">
        <v>0</v>
      </c>
    </row>
    <row r="28810" spans="11:17" x14ac:dyDescent="0.2">
      <c r="K28810" s="486" t="str">
        <f t="shared" si="455"/>
        <v>528_56_7_202223</v>
      </c>
      <c r="L28810" s="486">
        <v>202223</v>
      </c>
      <c r="M28810" s="486">
        <v>528</v>
      </c>
      <c r="N28810" s="486" t="s">
        <v>153</v>
      </c>
      <c r="O28810" s="486">
        <v>56</v>
      </c>
      <c r="P28810" s="486">
        <v>7</v>
      </c>
      <c r="Q28810" s="486">
        <v>0</v>
      </c>
    </row>
    <row r="28811" spans="11:17" x14ac:dyDescent="0.2">
      <c r="K28811" s="486" t="str">
        <f t="shared" si="455"/>
        <v>530_56_7_202223</v>
      </c>
      <c r="L28811" s="486">
        <v>202223</v>
      </c>
      <c r="M28811" s="486">
        <v>530</v>
      </c>
      <c r="N28811" s="486" t="s">
        <v>153</v>
      </c>
      <c r="O28811" s="486">
        <v>56</v>
      </c>
      <c r="P28811" s="486">
        <v>7</v>
      </c>
      <c r="Q28811" s="486">
        <v>0</v>
      </c>
    </row>
    <row r="28812" spans="11:17" x14ac:dyDescent="0.2">
      <c r="K28812" s="486" t="str">
        <f t="shared" si="455"/>
        <v>532_56_7_202223</v>
      </c>
      <c r="L28812" s="486">
        <v>202223</v>
      </c>
      <c r="M28812" s="486">
        <v>532</v>
      </c>
      <c r="N28812" s="486" t="s">
        <v>153</v>
      </c>
      <c r="O28812" s="486">
        <v>56</v>
      </c>
      <c r="P28812" s="486">
        <v>7</v>
      </c>
      <c r="Q28812" s="486">
        <v>0</v>
      </c>
    </row>
    <row r="28813" spans="11:17" x14ac:dyDescent="0.2">
      <c r="K28813" s="486" t="str">
        <f t="shared" si="455"/>
        <v>534_56_7_202223</v>
      </c>
      <c r="L28813" s="486">
        <v>202223</v>
      </c>
      <c r="M28813" s="486">
        <v>534</v>
      </c>
      <c r="N28813" s="486" t="s">
        <v>153</v>
      </c>
      <c r="O28813" s="486">
        <v>56</v>
      </c>
      <c r="P28813" s="486">
        <v>7</v>
      </c>
      <c r="Q28813" s="486">
        <v>0</v>
      </c>
    </row>
    <row r="28814" spans="11:17" x14ac:dyDescent="0.2">
      <c r="K28814" s="486" t="str">
        <f t="shared" si="455"/>
        <v>536_56_7_202223</v>
      </c>
      <c r="L28814" s="486">
        <v>202223</v>
      </c>
      <c r="M28814" s="486">
        <v>536</v>
      </c>
      <c r="N28814" s="486" t="s">
        <v>153</v>
      </c>
      <c r="O28814" s="486">
        <v>56</v>
      </c>
      <c r="P28814" s="486">
        <v>7</v>
      </c>
      <c r="Q28814" s="486">
        <v>0</v>
      </c>
    </row>
    <row r="28815" spans="11:17" x14ac:dyDescent="0.2">
      <c r="K28815" s="486" t="str">
        <f t="shared" si="455"/>
        <v>538_56_7_202223</v>
      </c>
      <c r="L28815" s="486">
        <v>202223</v>
      </c>
      <c r="M28815" s="486">
        <v>538</v>
      </c>
      <c r="N28815" s="486" t="s">
        <v>153</v>
      </c>
      <c r="O28815" s="486">
        <v>56</v>
      </c>
      <c r="P28815" s="486">
        <v>7</v>
      </c>
      <c r="Q28815" s="486">
        <v>0</v>
      </c>
    </row>
    <row r="28816" spans="11:17" x14ac:dyDescent="0.2">
      <c r="K28816" s="486" t="str">
        <f t="shared" si="455"/>
        <v>540_56_7_202223</v>
      </c>
      <c r="L28816" s="486">
        <v>202223</v>
      </c>
      <c r="M28816" s="486">
        <v>540</v>
      </c>
      <c r="N28816" s="486" t="s">
        <v>153</v>
      </c>
      <c r="O28816" s="486">
        <v>56</v>
      </c>
      <c r="P28816" s="486">
        <v>7</v>
      </c>
      <c r="Q28816" s="486">
        <v>0</v>
      </c>
    </row>
    <row r="28817" spans="11:17" x14ac:dyDescent="0.2">
      <c r="K28817" s="486" t="str">
        <f t="shared" si="455"/>
        <v>542_56_7_202223</v>
      </c>
      <c r="L28817" s="486">
        <v>202223</v>
      </c>
      <c r="M28817" s="486">
        <v>542</v>
      </c>
      <c r="N28817" s="486" t="s">
        <v>153</v>
      </c>
      <c r="O28817" s="486">
        <v>56</v>
      </c>
      <c r="P28817" s="486">
        <v>7</v>
      </c>
      <c r="Q28817" s="486">
        <v>0</v>
      </c>
    </row>
    <row r="28818" spans="11:17" x14ac:dyDescent="0.2">
      <c r="K28818" s="486" t="str">
        <f t="shared" si="455"/>
        <v>544_56_7_202223</v>
      </c>
      <c r="L28818" s="486">
        <v>202223</v>
      </c>
      <c r="M28818" s="486">
        <v>544</v>
      </c>
      <c r="N28818" s="486" t="s">
        <v>153</v>
      </c>
      <c r="O28818" s="486">
        <v>56</v>
      </c>
      <c r="P28818" s="486">
        <v>7</v>
      </c>
      <c r="Q28818" s="486">
        <v>0</v>
      </c>
    </row>
    <row r="28819" spans="11:17" x14ac:dyDescent="0.2">
      <c r="K28819" s="486" t="str">
        <f t="shared" si="455"/>
        <v>545_56_7_202223</v>
      </c>
      <c r="L28819" s="486">
        <v>202223</v>
      </c>
      <c r="M28819" s="486">
        <v>545</v>
      </c>
      <c r="N28819" s="486" t="s">
        <v>153</v>
      </c>
      <c r="O28819" s="486">
        <v>56</v>
      </c>
      <c r="P28819" s="486">
        <v>7</v>
      </c>
      <c r="Q28819" s="486">
        <v>0</v>
      </c>
    </row>
    <row r="28820" spans="11:17" x14ac:dyDescent="0.2">
      <c r="K28820" s="486" t="str">
        <f t="shared" si="455"/>
        <v>546_56_7_202223</v>
      </c>
      <c r="L28820" s="486">
        <v>202223</v>
      </c>
      <c r="M28820" s="486">
        <v>546</v>
      </c>
      <c r="N28820" s="486" t="s">
        <v>153</v>
      </c>
      <c r="O28820" s="486">
        <v>56</v>
      </c>
      <c r="P28820" s="486">
        <v>7</v>
      </c>
      <c r="Q28820" s="486">
        <v>0</v>
      </c>
    </row>
    <row r="28821" spans="11:17" x14ac:dyDescent="0.2">
      <c r="K28821" s="486" t="str">
        <f t="shared" si="455"/>
        <v>548_56_7_202223</v>
      </c>
      <c r="L28821" s="486">
        <v>202223</v>
      </c>
      <c r="M28821" s="486">
        <v>548</v>
      </c>
      <c r="N28821" s="486" t="s">
        <v>153</v>
      </c>
      <c r="O28821" s="486">
        <v>56</v>
      </c>
      <c r="P28821" s="486">
        <v>7</v>
      </c>
      <c r="Q28821" s="486">
        <v>0</v>
      </c>
    </row>
    <row r="28822" spans="11:17" x14ac:dyDescent="0.2">
      <c r="K28822" s="486" t="str">
        <f t="shared" si="455"/>
        <v>550_56_7_202223</v>
      </c>
      <c r="L28822" s="486">
        <v>202223</v>
      </c>
      <c r="M28822" s="486">
        <v>550</v>
      </c>
      <c r="N28822" s="486" t="s">
        <v>153</v>
      </c>
      <c r="O28822" s="486">
        <v>56</v>
      </c>
      <c r="P28822" s="486">
        <v>7</v>
      </c>
      <c r="Q28822" s="486">
        <v>0</v>
      </c>
    </row>
    <row r="28823" spans="11:17" x14ac:dyDescent="0.2">
      <c r="K28823" s="486" t="str">
        <f t="shared" si="455"/>
        <v>552_56_7_202223</v>
      </c>
      <c r="L28823" s="486">
        <v>202223</v>
      </c>
      <c r="M28823" s="486">
        <v>552</v>
      </c>
      <c r="N28823" s="486" t="s">
        <v>153</v>
      </c>
      <c r="O28823" s="486">
        <v>56</v>
      </c>
      <c r="P28823" s="486">
        <v>7</v>
      </c>
      <c r="Q28823" s="486">
        <v>0</v>
      </c>
    </row>
    <row r="28824" spans="11:17" x14ac:dyDescent="0.2">
      <c r="K28824" s="486" t="str">
        <f t="shared" si="455"/>
        <v>512_56_8_202223</v>
      </c>
      <c r="L28824" s="486">
        <v>202223</v>
      </c>
      <c r="M28824" s="486">
        <v>512</v>
      </c>
      <c r="N28824" s="486" t="s">
        <v>153</v>
      </c>
      <c r="O28824" s="486">
        <v>56</v>
      </c>
      <c r="P28824" s="486">
        <v>8</v>
      </c>
      <c r="Q28824" s="486">
        <v>0</v>
      </c>
    </row>
    <row r="28825" spans="11:17" x14ac:dyDescent="0.2">
      <c r="K28825" s="486" t="str">
        <f t="shared" si="455"/>
        <v>514_56_8_202223</v>
      </c>
      <c r="L28825" s="486">
        <v>202223</v>
      </c>
      <c r="M28825" s="486">
        <v>514</v>
      </c>
      <c r="N28825" s="486" t="s">
        <v>153</v>
      </c>
      <c r="O28825" s="486">
        <v>56</v>
      </c>
      <c r="P28825" s="486">
        <v>8</v>
      </c>
      <c r="Q28825" s="486">
        <v>0</v>
      </c>
    </row>
    <row r="28826" spans="11:17" x14ac:dyDescent="0.2">
      <c r="K28826" s="486" t="str">
        <f t="shared" si="455"/>
        <v>516_56_8_202223</v>
      </c>
      <c r="L28826" s="486">
        <v>202223</v>
      </c>
      <c r="M28826" s="486">
        <v>516</v>
      </c>
      <c r="N28826" s="486" t="s">
        <v>153</v>
      </c>
      <c r="O28826" s="486">
        <v>56</v>
      </c>
      <c r="P28826" s="486">
        <v>8</v>
      </c>
      <c r="Q28826" s="486">
        <v>0</v>
      </c>
    </row>
    <row r="28827" spans="11:17" x14ac:dyDescent="0.2">
      <c r="K28827" s="486" t="str">
        <f t="shared" si="455"/>
        <v>518_56_8_202223</v>
      </c>
      <c r="L28827" s="486">
        <v>202223</v>
      </c>
      <c r="M28827" s="486">
        <v>518</v>
      </c>
      <c r="N28827" s="486" t="s">
        <v>153</v>
      </c>
      <c r="O28827" s="486">
        <v>56</v>
      </c>
      <c r="P28827" s="486">
        <v>8</v>
      </c>
      <c r="Q28827" s="486">
        <v>0</v>
      </c>
    </row>
    <row r="28828" spans="11:17" x14ac:dyDescent="0.2">
      <c r="K28828" s="486" t="str">
        <f t="shared" si="455"/>
        <v>520_56_8_202223</v>
      </c>
      <c r="L28828" s="486">
        <v>202223</v>
      </c>
      <c r="M28828" s="486">
        <v>520</v>
      </c>
      <c r="N28828" s="486" t="s">
        <v>153</v>
      </c>
      <c r="O28828" s="486">
        <v>56</v>
      </c>
      <c r="P28828" s="486">
        <v>8</v>
      </c>
      <c r="Q28828" s="486">
        <v>0</v>
      </c>
    </row>
    <row r="28829" spans="11:17" x14ac:dyDescent="0.2">
      <c r="K28829" s="486" t="str">
        <f t="shared" si="455"/>
        <v>522_56_8_202223</v>
      </c>
      <c r="L28829" s="486">
        <v>202223</v>
      </c>
      <c r="M28829" s="486">
        <v>522</v>
      </c>
      <c r="N28829" s="486" t="s">
        <v>153</v>
      </c>
      <c r="O28829" s="486">
        <v>56</v>
      </c>
      <c r="P28829" s="486">
        <v>8</v>
      </c>
      <c r="Q28829" s="486">
        <v>0</v>
      </c>
    </row>
    <row r="28830" spans="11:17" x14ac:dyDescent="0.2">
      <c r="K28830" s="486" t="str">
        <f t="shared" si="455"/>
        <v>524_56_8_202223</v>
      </c>
      <c r="L28830" s="486">
        <v>202223</v>
      </c>
      <c r="M28830" s="486">
        <v>524</v>
      </c>
      <c r="N28830" s="486" t="s">
        <v>153</v>
      </c>
      <c r="O28830" s="486">
        <v>56</v>
      </c>
      <c r="P28830" s="486">
        <v>8</v>
      </c>
      <c r="Q28830" s="486">
        <v>0</v>
      </c>
    </row>
    <row r="28831" spans="11:17" x14ac:dyDescent="0.2">
      <c r="K28831" s="486" t="str">
        <f t="shared" si="455"/>
        <v>526_56_8_202223</v>
      </c>
      <c r="L28831" s="486">
        <v>202223</v>
      </c>
      <c r="M28831" s="486">
        <v>526</v>
      </c>
      <c r="N28831" s="486" t="s">
        <v>153</v>
      </c>
      <c r="O28831" s="486">
        <v>56</v>
      </c>
      <c r="P28831" s="486">
        <v>8</v>
      </c>
      <c r="Q28831" s="486">
        <v>0</v>
      </c>
    </row>
    <row r="28832" spans="11:17" x14ac:dyDescent="0.2">
      <c r="K28832" s="486" t="str">
        <f t="shared" si="455"/>
        <v>528_56_8_202223</v>
      </c>
      <c r="L28832" s="486">
        <v>202223</v>
      </c>
      <c r="M28832" s="486">
        <v>528</v>
      </c>
      <c r="N28832" s="486" t="s">
        <v>153</v>
      </c>
      <c r="O28832" s="486">
        <v>56</v>
      </c>
      <c r="P28832" s="486">
        <v>8</v>
      </c>
      <c r="Q28832" s="486">
        <v>0</v>
      </c>
    </row>
    <row r="28833" spans="11:17" x14ac:dyDescent="0.2">
      <c r="K28833" s="486" t="str">
        <f t="shared" si="455"/>
        <v>530_56_8_202223</v>
      </c>
      <c r="L28833" s="486">
        <v>202223</v>
      </c>
      <c r="M28833" s="486">
        <v>530</v>
      </c>
      <c r="N28833" s="486" t="s">
        <v>153</v>
      </c>
      <c r="O28833" s="486">
        <v>56</v>
      </c>
      <c r="P28833" s="486">
        <v>8</v>
      </c>
      <c r="Q28833" s="486">
        <v>0</v>
      </c>
    </row>
    <row r="28834" spans="11:17" x14ac:dyDescent="0.2">
      <c r="K28834" s="486" t="str">
        <f t="shared" si="455"/>
        <v>532_56_8_202223</v>
      </c>
      <c r="L28834" s="486">
        <v>202223</v>
      </c>
      <c r="M28834" s="486">
        <v>532</v>
      </c>
      <c r="N28834" s="486" t="s">
        <v>153</v>
      </c>
      <c r="O28834" s="486">
        <v>56</v>
      </c>
      <c r="P28834" s="486">
        <v>8</v>
      </c>
      <c r="Q28834" s="486">
        <v>0</v>
      </c>
    </row>
    <row r="28835" spans="11:17" x14ac:dyDescent="0.2">
      <c r="K28835" s="486" t="str">
        <f t="shared" si="455"/>
        <v>534_56_8_202223</v>
      </c>
      <c r="L28835" s="486">
        <v>202223</v>
      </c>
      <c r="M28835" s="486">
        <v>534</v>
      </c>
      <c r="N28835" s="486" t="s">
        <v>153</v>
      </c>
      <c r="O28835" s="486">
        <v>56</v>
      </c>
      <c r="P28835" s="486">
        <v>8</v>
      </c>
      <c r="Q28835" s="486">
        <v>0</v>
      </c>
    </row>
    <row r="28836" spans="11:17" x14ac:dyDescent="0.2">
      <c r="K28836" s="486" t="str">
        <f t="shared" si="455"/>
        <v>536_56_8_202223</v>
      </c>
      <c r="L28836" s="486">
        <v>202223</v>
      </c>
      <c r="M28836" s="486">
        <v>536</v>
      </c>
      <c r="N28836" s="486" t="s">
        <v>153</v>
      </c>
      <c r="O28836" s="486">
        <v>56</v>
      </c>
      <c r="P28836" s="486">
        <v>8</v>
      </c>
      <c r="Q28836" s="486">
        <v>0</v>
      </c>
    </row>
    <row r="28837" spans="11:17" x14ac:dyDescent="0.2">
      <c r="K28837" s="486" t="str">
        <f t="shared" si="455"/>
        <v>538_56_8_202223</v>
      </c>
      <c r="L28837" s="486">
        <v>202223</v>
      </c>
      <c r="M28837" s="486">
        <v>538</v>
      </c>
      <c r="N28837" s="486" t="s">
        <v>153</v>
      </c>
      <c r="O28837" s="486">
        <v>56</v>
      </c>
      <c r="P28837" s="486">
        <v>8</v>
      </c>
      <c r="Q28837" s="486">
        <v>0</v>
      </c>
    </row>
    <row r="28838" spans="11:17" x14ac:dyDescent="0.2">
      <c r="K28838" s="486" t="str">
        <f t="shared" si="455"/>
        <v>540_56_8_202223</v>
      </c>
      <c r="L28838" s="486">
        <v>202223</v>
      </c>
      <c r="M28838" s="486">
        <v>540</v>
      </c>
      <c r="N28838" s="486" t="s">
        <v>153</v>
      </c>
      <c r="O28838" s="486">
        <v>56</v>
      </c>
      <c r="P28838" s="486">
        <v>8</v>
      </c>
      <c r="Q28838" s="486">
        <v>0</v>
      </c>
    </row>
    <row r="28839" spans="11:17" x14ac:dyDescent="0.2">
      <c r="K28839" s="486" t="str">
        <f t="shared" si="455"/>
        <v>542_56_8_202223</v>
      </c>
      <c r="L28839" s="486">
        <v>202223</v>
      </c>
      <c r="M28839" s="486">
        <v>542</v>
      </c>
      <c r="N28839" s="486" t="s">
        <v>153</v>
      </c>
      <c r="O28839" s="486">
        <v>56</v>
      </c>
      <c r="P28839" s="486">
        <v>8</v>
      </c>
      <c r="Q28839" s="486">
        <v>0</v>
      </c>
    </row>
    <row r="28840" spans="11:17" x14ac:dyDescent="0.2">
      <c r="K28840" s="486" t="str">
        <f t="shared" si="455"/>
        <v>544_56_8_202223</v>
      </c>
      <c r="L28840" s="486">
        <v>202223</v>
      </c>
      <c r="M28840" s="486">
        <v>544</v>
      </c>
      <c r="N28840" s="486" t="s">
        <v>153</v>
      </c>
      <c r="O28840" s="486">
        <v>56</v>
      </c>
      <c r="P28840" s="486">
        <v>8</v>
      </c>
      <c r="Q28840" s="486">
        <v>0</v>
      </c>
    </row>
    <row r="28841" spans="11:17" x14ac:dyDescent="0.2">
      <c r="K28841" s="486" t="str">
        <f t="shared" si="455"/>
        <v>545_56_8_202223</v>
      </c>
      <c r="L28841" s="486">
        <v>202223</v>
      </c>
      <c r="M28841" s="486">
        <v>545</v>
      </c>
      <c r="N28841" s="486" t="s">
        <v>153</v>
      </c>
      <c r="O28841" s="486">
        <v>56</v>
      </c>
      <c r="P28841" s="486">
        <v>8</v>
      </c>
      <c r="Q28841" s="486">
        <v>0</v>
      </c>
    </row>
    <row r="28842" spans="11:17" x14ac:dyDescent="0.2">
      <c r="K28842" s="486" t="str">
        <f t="shared" si="455"/>
        <v>546_56_8_202223</v>
      </c>
      <c r="L28842" s="486">
        <v>202223</v>
      </c>
      <c r="M28842" s="486">
        <v>546</v>
      </c>
      <c r="N28842" s="486" t="s">
        <v>153</v>
      </c>
      <c r="O28842" s="486">
        <v>56</v>
      </c>
      <c r="P28842" s="486">
        <v>8</v>
      </c>
      <c r="Q28842" s="486">
        <v>0</v>
      </c>
    </row>
    <row r="28843" spans="11:17" x14ac:dyDescent="0.2">
      <c r="K28843" s="486" t="str">
        <f t="shared" si="455"/>
        <v>548_56_8_202223</v>
      </c>
      <c r="L28843" s="486">
        <v>202223</v>
      </c>
      <c r="M28843" s="486">
        <v>548</v>
      </c>
      <c r="N28843" s="486" t="s">
        <v>153</v>
      </c>
      <c r="O28843" s="486">
        <v>56</v>
      </c>
      <c r="P28843" s="486">
        <v>8</v>
      </c>
      <c r="Q28843" s="486">
        <v>0</v>
      </c>
    </row>
    <row r="28844" spans="11:17" x14ac:dyDescent="0.2">
      <c r="K28844" s="486" t="str">
        <f t="shared" si="455"/>
        <v>550_56_8_202223</v>
      </c>
      <c r="L28844" s="486">
        <v>202223</v>
      </c>
      <c r="M28844" s="486">
        <v>550</v>
      </c>
      <c r="N28844" s="486" t="s">
        <v>153</v>
      </c>
      <c r="O28844" s="486">
        <v>56</v>
      </c>
      <c r="P28844" s="486">
        <v>8</v>
      </c>
      <c r="Q28844" s="486">
        <v>0</v>
      </c>
    </row>
    <row r="28845" spans="11:17" x14ac:dyDescent="0.2">
      <c r="K28845" s="486" t="str">
        <f t="shared" si="455"/>
        <v>552_56_8_202223</v>
      </c>
      <c r="L28845" s="486">
        <v>202223</v>
      </c>
      <c r="M28845" s="486">
        <v>552</v>
      </c>
      <c r="N28845" s="486" t="s">
        <v>153</v>
      </c>
      <c r="O28845" s="486">
        <v>56</v>
      </c>
      <c r="P28845" s="486">
        <v>8</v>
      </c>
      <c r="Q28845" s="486">
        <v>0</v>
      </c>
    </row>
    <row r="28846" spans="11:17" x14ac:dyDescent="0.2">
      <c r="K28846" s="486" t="str">
        <f t="shared" si="455"/>
        <v>512_56_9_202223</v>
      </c>
      <c r="L28846" s="486">
        <v>202223</v>
      </c>
      <c r="M28846" s="486">
        <v>512</v>
      </c>
      <c r="N28846" s="486" t="s">
        <v>153</v>
      </c>
      <c r="O28846" s="486">
        <v>56</v>
      </c>
      <c r="P28846" s="486">
        <v>9</v>
      </c>
      <c r="Q28846" s="486">
        <v>0</v>
      </c>
    </row>
    <row r="28847" spans="11:17" x14ac:dyDescent="0.2">
      <c r="K28847" s="486" t="str">
        <f t="shared" si="455"/>
        <v>514_56_9_202223</v>
      </c>
      <c r="L28847" s="486">
        <v>202223</v>
      </c>
      <c r="M28847" s="486">
        <v>514</v>
      </c>
      <c r="N28847" s="486" t="s">
        <v>153</v>
      </c>
      <c r="O28847" s="486">
        <v>56</v>
      </c>
      <c r="P28847" s="486">
        <v>9</v>
      </c>
      <c r="Q28847" s="486">
        <v>0</v>
      </c>
    </row>
    <row r="28848" spans="11:17" x14ac:dyDescent="0.2">
      <c r="K28848" s="486" t="str">
        <f t="shared" si="455"/>
        <v>516_56_9_202223</v>
      </c>
      <c r="L28848" s="486">
        <v>202223</v>
      </c>
      <c r="M28848" s="486">
        <v>516</v>
      </c>
      <c r="N28848" s="486" t="s">
        <v>153</v>
      </c>
      <c r="O28848" s="486">
        <v>56</v>
      </c>
      <c r="P28848" s="486">
        <v>9</v>
      </c>
      <c r="Q28848" s="486">
        <v>0</v>
      </c>
    </row>
    <row r="28849" spans="11:17" x14ac:dyDescent="0.2">
      <c r="K28849" s="486" t="str">
        <f t="shared" si="455"/>
        <v>518_56_9_202223</v>
      </c>
      <c r="L28849" s="486">
        <v>202223</v>
      </c>
      <c r="M28849" s="486">
        <v>518</v>
      </c>
      <c r="N28849" s="486" t="s">
        <v>153</v>
      </c>
      <c r="O28849" s="486">
        <v>56</v>
      </c>
      <c r="P28849" s="486">
        <v>9</v>
      </c>
      <c r="Q28849" s="486">
        <v>0</v>
      </c>
    </row>
    <row r="28850" spans="11:17" x14ac:dyDescent="0.2">
      <c r="K28850" s="486" t="str">
        <f t="shared" si="455"/>
        <v>520_56_9_202223</v>
      </c>
      <c r="L28850" s="486">
        <v>202223</v>
      </c>
      <c r="M28850" s="486">
        <v>520</v>
      </c>
      <c r="N28850" s="486" t="s">
        <v>153</v>
      </c>
      <c r="O28850" s="486">
        <v>56</v>
      </c>
      <c r="P28850" s="486">
        <v>9</v>
      </c>
      <c r="Q28850" s="486">
        <v>0</v>
      </c>
    </row>
    <row r="28851" spans="11:17" x14ac:dyDescent="0.2">
      <c r="K28851" s="486" t="str">
        <f t="shared" si="455"/>
        <v>522_56_9_202223</v>
      </c>
      <c r="L28851" s="486">
        <v>202223</v>
      </c>
      <c r="M28851" s="486">
        <v>522</v>
      </c>
      <c r="N28851" s="486" t="s">
        <v>153</v>
      </c>
      <c r="O28851" s="486">
        <v>56</v>
      </c>
      <c r="P28851" s="486">
        <v>9</v>
      </c>
      <c r="Q28851" s="486">
        <v>0</v>
      </c>
    </row>
    <row r="28852" spans="11:17" x14ac:dyDescent="0.2">
      <c r="K28852" s="486" t="str">
        <f t="shared" si="455"/>
        <v>524_56_9_202223</v>
      </c>
      <c r="L28852" s="486">
        <v>202223</v>
      </c>
      <c r="M28852" s="486">
        <v>524</v>
      </c>
      <c r="N28852" s="486" t="s">
        <v>153</v>
      </c>
      <c r="O28852" s="486">
        <v>56</v>
      </c>
      <c r="P28852" s="486">
        <v>9</v>
      </c>
      <c r="Q28852" s="486">
        <v>0</v>
      </c>
    </row>
    <row r="28853" spans="11:17" x14ac:dyDescent="0.2">
      <c r="K28853" s="486" t="str">
        <f t="shared" si="455"/>
        <v>526_56_9_202223</v>
      </c>
      <c r="L28853" s="486">
        <v>202223</v>
      </c>
      <c r="M28853" s="486">
        <v>526</v>
      </c>
      <c r="N28853" s="486" t="s">
        <v>153</v>
      </c>
      <c r="O28853" s="486">
        <v>56</v>
      </c>
      <c r="P28853" s="486">
        <v>9</v>
      </c>
      <c r="Q28853" s="486">
        <v>0</v>
      </c>
    </row>
    <row r="28854" spans="11:17" x14ac:dyDescent="0.2">
      <c r="K28854" s="486" t="str">
        <f t="shared" si="455"/>
        <v>528_56_9_202223</v>
      </c>
      <c r="L28854" s="486">
        <v>202223</v>
      </c>
      <c r="M28854" s="486">
        <v>528</v>
      </c>
      <c r="N28854" s="486" t="s">
        <v>153</v>
      </c>
      <c r="O28854" s="486">
        <v>56</v>
      </c>
      <c r="P28854" s="486">
        <v>9</v>
      </c>
      <c r="Q28854" s="486">
        <v>0</v>
      </c>
    </row>
    <row r="28855" spans="11:17" x14ac:dyDescent="0.2">
      <c r="K28855" s="486" t="str">
        <f t="shared" si="455"/>
        <v>530_56_9_202223</v>
      </c>
      <c r="L28855" s="486">
        <v>202223</v>
      </c>
      <c r="M28855" s="486">
        <v>530</v>
      </c>
      <c r="N28855" s="486" t="s">
        <v>153</v>
      </c>
      <c r="O28855" s="486">
        <v>56</v>
      </c>
      <c r="P28855" s="486">
        <v>9</v>
      </c>
      <c r="Q28855" s="486">
        <v>0</v>
      </c>
    </row>
    <row r="28856" spans="11:17" x14ac:dyDescent="0.2">
      <c r="K28856" s="486" t="str">
        <f t="shared" si="455"/>
        <v>532_56_9_202223</v>
      </c>
      <c r="L28856" s="486">
        <v>202223</v>
      </c>
      <c r="M28856" s="486">
        <v>532</v>
      </c>
      <c r="N28856" s="486" t="s">
        <v>153</v>
      </c>
      <c r="O28856" s="486">
        <v>56</v>
      </c>
      <c r="P28856" s="486">
        <v>9</v>
      </c>
      <c r="Q28856" s="486">
        <v>0</v>
      </c>
    </row>
    <row r="28857" spans="11:17" x14ac:dyDescent="0.2">
      <c r="K28857" s="486" t="str">
        <f t="shared" si="455"/>
        <v>534_56_9_202223</v>
      </c>
      <c r="L28857" s="486">
        <v>202223</v>
      </c>
      <c r="M28857" s="486">
        <v>534</v>
      </c>
      <c r="N28857" s="486" t="s">
        <v>153</v>
      </c>
      <c r="O28857" s="486">
        <v>56</v>
      </c>
      <c r="P28857" s="486">
        <v>9</v>
      </c>
      <c r="Q28857" s="486">
        <v>0</v>
      </c>
    </row>
    <row r="28858" spans="11:17" x14ac:dyDescent="0.2">
      <c r="K28858" s="486" t="str">
        <f t="shared" si="455"/>
        <v>536_56_9_202223</v>
      </c>
      <c r="L28858" s="486">
        <v>202223</v>
      </c>
      <c r="M28858" s="486">
        <v>536</v>
      </c>
      <c r="N28858" s="486" t="s">
        <v>153</v>
      </c>
      <c r="O28858" s="486">
        <v>56</v>
      </c>
      <c r="P28858" s="486">
        <v>9</v>
      </c>
      <c r="Q28858" s="486">
        <v>0</v>
      </c>
    </row>
    <row r="28859" spans="11:17" x14ac:dyDescent="0.2">
      <c r="K28859" s="486" t="str">
        <f t="shared" si="455"/>
        <v>538_56_9_202223</v>
      </c>
      <c r="L28859" s="486">
        <v>202223</v>
      </c>
      <c r="M28859" s="486">
        <v>538</v>
      </c>
      <c r="N28859" s="486" t="s">
        <v>153</v>
      </c>
      <c r="O28859" s="486">
        <v>56</v>
      </c>
      <c r="P28859" s="486">
        <v>9</v>
      </c>
      <c r="Q28859" s="486">
        <v>0</v>
      </c>
    </row>
    <row r="28860" spans="11:17" x14ac:dyDescent="0.2">
      <c r="K28860" s="486" t="str">
        <f t="shared" si="455"/>
        <v>540_56_9_202223</v>
      </c>
      <c r="L28860" s="486">
        <v>202223</v>
      </c>
      <c r="M28860" s="486">
        <v>540</v>
      </c>
      <c r="N28860" s="486" t="s">
        <v>153</v>
      </c>
      <c r="O28860" s="486">
        <v>56</v>
      </c>
      <c r="P28860" s="486">
        <v>9</v>
      </c>
      <c r="Q28860" s="486">
        <v>0</v>
      </c>
    </row>
    <row r="28861" spans="11:17" x14ac:dyDescent="0.2">
      <c r="K28861" s="486" t="str">
        <f t="shared" si="455"/>
        <v>542_56_9_202223</v>
      </c>
      <c r="L28861" s="486">
        <v>202223</v>
      </c>
      <c r="M28861" s="486">
        <v>542</v>
      </c>
      <c r="N28861" s="486" t="s">
        <v>153</v>
      </c>
      <c r="O28861" s="486">
        <v>56</v>
      </c>
      <c r="P28861" s="486">
        <v>9</v>
      </c>
      <c r="Q28861" s="486">
        <v>0</v>
      </c>
    </row>
    <row r="28862" spans="11:17" x14ac:dyDescent="0.2">
      <c r="K28862" s="486" t="str">
        <f t="shared" si="455"/>
        <v>544_56_9_202223</v>
      </c>
      <c r="L28862" s="486">
        <v>202223</v>
      </c>
      <c r="M28862" s="486">
        <v>544</v>
      </c>
      <c r="N28862" s="486" t="s">
        <v>153</v>
      </c>
      <c r="O28862" s="486">
        <v>56</v>
      </c>
      <c r="P28862" s="486">
        <v>9</v>
      </c>
      <c r="Q28862" s="486">
        <v>0</v>
      </c>
    </row>
    <row r="28863" spans="11:17" x14ac:dyDescent="0.2">
      <c r="K28863" s="486" t="str">
        <f t="shared" si="455"/>
        <v>545_56_9_202223</v>
      </c>
      <c r="L28863" s="486">
        <v>202223</v>
      </c>
      <c r="M28863" s="486">
        <v>545</v>
      </c>
      <c r="N28863" s="486" t="s">
        <v>153</v>
      </c>
      <c r="O28863" s="486">
        <v>56</v>
      </c>
      <c r="P28863" s="486">
        <v>9</v>
      </c>
      <c r="Q28863" s="486">
        <v>0</v>
      </c>
    </row>
    <row r="28864" spans="11:17" x14ac:dyDescent="0.2">
      <c r="K28864" s="486" t="str">
        <f t="shared" si="455"/>
        <v>546_56_9_202223</v>
      </c>
      <c r="L28864" s="486">
        <v>202223</v>
      </c>
      <c r="M28864" s="486">
        <v>546</v>
      </c>
      <c r="N28864" s="486" t="s">
        <v>153</v>
      </c>
      <c r="O28864" s="486">
        <v>56</v>
      </c>
      <c r="P28864" s="486">
        <v>9</v>
      </c>
      <c r="Q28864" s="486">
        <v>0</v>
      </c>
    </row>
    <row r="28865" spans="11:17" x14ac:dyDescent="0.2">
      <c r="K28865" s="486" t="str">
        <f t="shared" si="455"/>
        <v>548_56_9_202223</v>
      </c>
      <c r="L28865" s="486">
        <v>202223</v>
      </c>
      <c r="M28865" s="486">
        <v>548</v>
      </c>
      <c r="N28865" s="486" t="s">
        <v>153</v>
      </c>
      <c r="O28865" s="486">
        <v>56</v>
      </c>
      <c r="P28865" s="486">
        <v>9</v>
      </c>
      <c r="Q28865" s="486">
        <v>0</v>
      </c>
    </row>
    <row r="28866" spans="11:17" x14ac:dyDescent="0.2">
      <c r="K28866" s="486" t="str">
        <f t="shared" si="455"/>
        <v>550_56_9_202223</v>
      </c>
      <c r="L28866" s="486">
        <v>202223</v>
      </c>
      <c r="M28866" s="486">
        <v>550</v>
      </c>
      <c r="N28866" s="486" t="s">
        <v>153</v>
      </c>
      <c r="O28866" s="486">
        <v>56</v>
      </c>
      <c r="P28866" s="486">
        <v>9</v>
      </c>
      <c r="Q28866" s="486">
        <v>0</v>
      </c>
    </row>
    <row r="28867" spans="11:17" x14ac:dyDescent="0.2">
      <c r="K28867" s="486" t="str">
        <f t="shared" si="455"/>
        <v>552_56_9_202223</v>
      </c>
      <c r="L28867" s="486">
        <v>202223</v>
      </c>
      <c r="M28867" s="486">
        <v>552</v>
      </c>
      <c r="N28867" s="486" t="s">
        <v>153</v>
      </c>
      <c r="O28867" s="486">
        <v>56</v>
      </c>
      <c r="P28867" s="486">
        <v>9</v>
      </c>
      <c r="Q28867" s="486">
        <v>0</v>
      </c>
    </row>
    <row r="28868" spans="11:17" x14ac:dyDescent="0.2">
      <c r="K28868" s="486" t="str">
        <f t="shared" ref="K28868:K28931" si="456">M28868&amp;"_"&amp;O28868&amp;"_"&amp;P28868&amp;"_"&amp;L28868</f>
        <v>512_56_10_202223</v>
      </c>
      <c r="L28868" s="486">
        <v>202223</v>
      </c>
      <c r="M28868" s="486">
        <v>512</v>
      </c>
      <c r="N28868" s="486" t="s">
        <v>153</v>
      </c>
      <c r="O28868" s="486">
        <v>56</v>
      </c>
      <c r="P28868" s="486">
        <v>10</v>
      </c>
      <c r="Q28868" s="486">
        <v>0</v>
      </c>
    </row>
    <row r="28869" spans="11:17" x14ac:dyDescent="0.2">
      <c r="K28869" s="486" t="str">
        <f t="shared" si="456"/>
        <v>514_56_10_202223</v>
      </c>
      <c r="L28869" s="486">
        <v>202223</v>
      </c>
      <c r="M28869" s="486">
        <v>514</v>
      </c>
      <c r="N28869" s="486" t="s">
        <v>153</v>
      </c>
      <c r="O28869" s="486">
        <v>56</v>
      </c>
      <c r="P28869" s="486">
        <v>10</v>
      </c>
      <c r="Q28869" s="486">
        <v>0</v>
      </c>
    </row>
    <row r="28870" spans="11:17" x14ac:dyDescent="0.2">
      <c r="K28870" s="486" t="str">
        <f t="shared" si="456"/>
        <v>516_56_10_202223</v>
      </c>
      <c r="L28870" s="486">
        <v>202223</v>
      </c>
      <c r="M28870" s="486">
        <v>516</v>
      </c>
      <c r="N28870" s="486" t="s">
        <v>153</v>
      </c>
      <c r="O28870" s="486">
        <v>56</v>
      </c>
      <c r="P28870" s="486">
        <v>10</v>
      </c>
      <c r="Q28870" s="486">
        <v>0</v>
      </c>
    </row>
    <row r="28871" spans="11:17" x14ac:dyDescent="0.2">
      <c r="K28871" s="486" t="str">
        <f t="shared" si="456"/>
        <v>518_56_10_202223</v>
      </c>
      <c r="L28871" s="486">
        <v>202223</v>
      </c>
      <c r="M28871" s="486">
        <v>518</v>
      </c>
      <c r="N28871" s="486" t="s">
        <v>153</v>
      </c>
      <c r="O28871" s="486">
        <v>56</v>
      </c>
      <c r="P28871" s="486">
        <v>10</v>
      </c>
      <c r="Q28871" s="486">
        <v>0</v>
      </c>
    </row>
    <row r="28872" spans="11:17" x14ac:dyDescent="0.2">
      <c r="K28872" s="486" t="str">
        <f t="shared" si="456"/>
        <v>520_56_10_202223</v>
      </c>
      <c r="L28872" s="486">
        <v>202223</v>
      </c>
      <c r="M28872" s="486">
        <v>520</v>
      </c>
      <c r="N28872" s="486" t="s">
        <v>153</v>
      </c>
      <c r="O28872" s="486">
        <v>56</v>
      </c>
      <c r="P28872" s="486">
        <v>10</v>
      </c>
      <c r="Q28872" s="486">
        <v>0</v>
      </c>
    </row>
    <row r="28873" spans="11:17" x14ac:dyDescent="0.2">
      <c r="K28873" s="486" t="str">
        <f t="shared" si="456"/>
        <v>522_56_10_202223</v>
      </c>
      <c r="L28873" s="486">
        <v>202223</v>
      </c>
      <c r="M28873" s="486">
        <v>522</v>
      </c>
      <c r="N28873" s="486" t="s">
        <v>153</v>
      </c>
      <c r="O28873" s="486">
        <v>56</v>
      </c>
      <c r="P28873" s="486">
        <v>10</v>
      </c>
      <c r="Q28873" s="486">
        <v>0</v>
      </c>
    </row>
    <row r="28874" spans="11:17" x14ac:dyDescent="0.2">
      <c r="K28874" s="486" t="str">
        <f t="shared" si="456"/>
        <v>524_56_10_202223</v>
      </c>
      <c r="L28874" s="486">
        <v>202223</v>
      </c>
      <c r="M28874" s="486">
        <v>524</v>
      </c>
      <c r="N28874" s="486" t="s">
        <v>153</v>
      </c>
      <c r="O28874" s="486">
        <v>56</v>
      </c>
      <c r="P28874" s="486">
        <v>10</v>
      </c>
      <c r="Q28874" s="486">
        <v>0</v>
      </c>
    </row>
    <row r="28875" spans="11:17" x14ac:dyDescent="0.2">
      <c r="K28875" s="486" t="str">
        <f t="shared" si="456"/>
        <v>526_56_10_202223</v>
      </c>
      <c r="L28875" s="486">
        <v>202223</v>
      </c>
      <c r="M28875" s="486">
        <v>526</v>
      </c>
      <c r="N28875" s="486" t="s">
        <v>153</v>
      </c>
      <c r="O28875" s="486">
        <v>56</v>
      </c>
      <c r="P28875" s="486">
        <v>10</v>
      </c>
      <c r="Q28875" s="486">
        <v>0</v>
      </c>
    </row>
    <row r="28876" spans="11:17" x14ac:dyDescent="0.2">
      <c r="K28876" s="486" t="str">
        <f t="shared" si="456"/>
        <v>528_56_10_202223</v>
      </c>
      <c r="L28876" s="486">
        <v>202223</v>
      </c>
      <c r="M28876" s="486">
        <v>528</v>
      </c>
      <c r="N28876" s="486" t="s">
        <v>153</v>
      </c>
      <c r="O28876" s="486">
        <v>56</v>
      </c>
      <c r="P28876" s="486">
        <v>10</v>
      </c>
      <c r="Q28876" s="486">
        <v>0</v>
      </c>
    </row>
    <row r="28877" spans="11:17" x14ac:dyDescent="0.2">
      <c r="K28877" s="486" t="str">
        <f t="shared" si="456"/>
        <v>530_56_10_202223</v>
      </c>
      <c r="L28877" s="486">
        <v>202223</v>
      </c>
      <c r="M28877" s="486">
        <v>530</v>
      </c>
      <c r="N28877" s="486" t="s">
        <v>153</v>
      </c>
      <c r="O28877" s="486">
        <v>56</v>
      </c>
      <c r="P28877" s="486">
        <v>10</v>
      </c>
      <c r="Q28877" s="486">
        <v>0</v>
      </c>
    </row>
    <row r="28878" spans="11:17" x14ac:dyDescent="0.2">
      <c r="K28878" s="486" t="str">
        <f t="shared" si="456"/>
        <v>532_56_10_202223</v>
      </c>
      <c r="L28878" s="486">
        <v>202223</v>
      </c>
      <c r="M28878" s="486">
        <v>532</v>
      </c>
      <c r="N28878" s="486" t="s">
        <v>153</v>
      </c>
      <c r="O28878" s="486">
        <v>56</v>
      </c>
      <c r="P28878" s="486">
        <v>10</v>
      </c>
      <c r="Q28878" s="486">
        <v>0</v>
      </c>
    </row>
    <row r="28879" spans="11:17" x14ac:dyDescent="0.2">
      <c r="K28879" s="486" t="str">
        <f t="shared" si="456"/>
        <v>534_56_10_202223</v>
      </c>
      <c r="L28879" s="486">
        <v>202223</v>
      </c>
      <c r="M28879" s="486">
        <v>534</v>
      </c>
      <c r="N28879" s="486" t="s">
        <v>153</v>
      </c>
      <c r="O28879" s="486">
        <v>56</v>
      </c>
      <c r="P28879" s="486">
        <v>10</v>
      </c>
      <c r="Q28879" s="486">
        <v>0</v>
      </c>
    </row>
    <row r="28880" spans="11:17" x14ac:dyDescent="0.2">
      <c r="K28880" s="486" t="str">
        <f t="shared" si="456"/>
        <v>536_56_10_202223</v>
      </c>
      <c r="L28880" s="486">
        <v>202223</v>
      </c>
      <c r="M28880" s="486">
        <v>536</v>
      </c>
      <c r="N28880" s="486" t="s">
        <v>153</v>
      </c>
      <c r="O28880" s="486">
        <v>56</v>
      </c>
      <c r="P28880" s="486">
        <v>10</v>
      </c>
      <c r="Q28880" s="486">
        <v>0</v>
      </c>
    </row>
    <row r="28881" spans="11:17" x14ac:dyDescent="0.2">
      <c r="K28881" s="486" t="str">
        <f t="shared" si="456"/>
        <v>538_56_10_202223</v>
      </c>
      <c r="L28881" s="486">
        <v>202223</v>
      </c>
      <c r="M28881" s="486">
        <v>538</v>
      </c>
      <c r="N28881" s="486" t="s">
        <v>153</v>
      </c>
      <c r="O28881" s="486">
        <v>56</v>
      </c>
      <c r="P28881" s="486">
        <v>10</v>
      </c>
      <c r="Q28881" s="486">
        <v>0</v>
      </c>
    </row>
    <row r="28882" spans="11:17" x14ac:dyDescent="0.2">
      <c r="K28882" s="486" t="str">
        <f t="shared" si="456"/>
        <v>540_56_10_202223</v>
      </c>
      <c r="L28882" s="486">
        <v>202223</v>
      </c>
      <c r="M28882" s="486">
        <v>540</v>
      </c>
      <c r="N28882" s="486" t="s">
        <v>153</v>
      </c>
      <c r="O28882" s="486">
        <v>56</v>
      </c>
      <c r="P28882" s="486">
        <v>10</v>
      </c>
      <c r="Q28882" s="486">
        <v>0</v>
      </c>
    </row>
    <row r="28883" spans="11:17" x14ac:dyDescent="0.2">
      <c r="K28883" s="486" t="str">
        <f t="shared" si="456"/>
        <v>542_56_10_202223</v>
      </c>
      <c r="L28883" s="486">
        <v>202223</v>
      </c>
      <c r="M28883" s="486">
        <v>542</v>
      </c>
      <c r="N28883" s="486" t="s">
        <v>153</v>
      </c>
      <c r="O28883" s="486">
        <v>56</v>
      </c>
      <c r="P28883" s="486">
        <v>10</v>
      </c>
      <c r="Q28883" s="486">
        <v>0</v>
      </c>
    </row>
    <row r="28884" spans="11:17" x14ac:dyDescent="0.2">
      <c r="K28884" s="486" t="str">
        <f t="shared" si="456"/>
        <v>544_56_10_202223</v>
      </c>
      <c r="L28884" s="486">
        <v>202223</v>
      </c>
      <c r="M28884" s="486">
        <v>544</v>
      </c>
      <c r="N28884" s="486" t="s">
        <v>153</v>
      </c>
      <c r="O28884" s="486">
        <v>56</v>
      </c>
      <c r="P28884" s="486">
        <v>10</v>
      </c>
      <c r="Q28884" s="486">
        <v>0</v>
      </c>
    </row>
    <row r="28885" spans="11:17" x14ac:dyDescent="0.2">
      <c r="K28885" s="486" t="str">
        <f t="shared" si="456"/>
        <v>545_56_10_202223</v>
      </c>
      <c r="L28885" s="486">
        <v>202223</v>
      </c>
      <c r="M28885" s="486">
        <v>545</v>
      </c>
      <c r="N28885" s="486" t="s">
        <v>153</v>
      </c>
      <c r="O28885" s="486">
        <v>56</v>
      </c>
      <c r="P28885" s="486">
        <v>10</v>
      </c>
      <c r="Q28885" s="486">
        <v>0</v>
      </c>
    </row>
    <row r="28886" spans="11:17" x14ac:dyDescent="0.2">
      <c r="K28886" s="486" t="str">
        <f t="shared" si="456"/>
        <v>546_56_10_202223</v>
      </c>
      <c r="L28886" s="486">
        <v>202223</v>
      </c>
      <c r="M28886" s="486">
        <v>546</v>
      </c>
      <c r="N28886" s="486" t="s">
        <v>153</v>
      </c>
      <c r="O28886" s="486">
        <v>56</v>
      </c>
      <c r="P28886" s="486">
        <v>10</v>
      </c>
      <c r="Q28886" s="486">
        <v>0</v>
      </c>
    </row>
    <row r="28887" spans="11:17" x14ac:dyDescent="0.2">
      <c r="K28887" s="486" t="str">
        <f t="shared" si="456"/>
        <v>548_56_10_202223</v>
      </c>
      <c r="L28887" s="486">
        <v>202223</v>
      </c>
      <c r="M28887" s="486">
        <v>548</v>
      </c>
      <c r="N28887" s="486" t="s">
        <v>153</v>
      </c>
      <c r="O28887" s="486">
        <v>56</v>
      </c>
      <c r="P28887" s="486">
        <v>10</v>
      </c>
      <c r="Q28887" s="486">
        <v>0</v>
      </c>
    </row>
    <row r="28888" spans="11:17" x14ac:dyDescent="0.2">
      <c r="K28888" s="486" t="str">
        <f t="shared" si="456"/>
        <v>550_56_10_202223</v>
      </c>
      <c r="L28888" s="486">
        <v>202223</v>
      </c>
      <c r="M28888" s="486">
        <v>550</v>
      </c>
      <c r="N28888" s="486" t="s">
        <v>153</v>
      </c>
      <c r="O28888" s="486">
        <v>56</v>
      </c>
      <c r="P28888" s="486">
        <v>10</v>
      </c>
      <c r="Q28888" s="486">
        <v>0</v>
      </c>
    </row>
    <row r="28889" spans="11:17" x14ac:dyDescent="0.2">
      <c r="K28889" s="486" t="str">
        <f t="shared" si="456"/>
        <v>552_56_10_202223</v>
      </c>
      <c r="L28889" s="486">
        <v>202223</v>
      </c>
      <c r="M28889" s="486">
        <v>552</v>
      </c>
      <c r="N28889" s="486" t="s">
        <v>153</v>
      </c>
      <c r="O28889" s="486">
        <v>56</v>
      </c>
      <c r="P28889" s="486">
        <v>10</v>
      </c>
      <c r="Q28889" s="486">
        <v>0</v>
      </c>
    </row>
    <row r="28890" spans="11:17" x14ac:dyDescent="0.2">
      <c r="K28890" s="486" t="str">
        <f t="shared" si="456"/>
        <v>512_56_11_202223</v>
      </c>
      <c r="L28890" s="486">
        <v>202223</v>
      </c>
      <c r="M28890" s="486">
        <v>512</v>
      </c>
      <c r="N28890" s="486" t="s">
        <v>153</v>
      </c>
      <c r="O28890" s="486">
        <v>56</v>
      </c>
      <c r="P28890" s="486">
        <v>11</v>
      </c>
      <c r="Q28890" s="486">
        <v>0</v>
      </c>
    </row>
    <row r="28891" spans="11:17" x14ac:dyDescent="0.2">
      <c r="K28891" s="486" t="str">
        <f t="shared" si="456"/>
        <v>514_56_11_202223</v>
      </c>
      <c r="L28891" s="486">
        <v>202223</v>
      </c>
      <c r="M28891" s="486">
        <v>514</v>
      </c>
      <c r="N28891" s="486" t="s">
        <v>153</v>
      </c>
      <c r="O28891" s="486">
        <v>56</v>
      </c>
      <c r="P28891" s="486">
        <v>11</v>
      </c>
      <c r="Q28891" s="486">
        <v>0</v>
      </c>
    </row>
    <row r="28892" spans="11:17" x14ac:dyDescent="0.2">
      <c r="K28892" s="486" t="str">
        <f t="shared" si="456"/>
        <v>516_56_11_202223</v>
      </c>
      <c r="L28892" s="486">
        <v>202223</v>
      </c>
      <c r="M28892" s="486">
        <v>516</v>
      </c>
      <c r="N28892" s="486" t="s">
        <v>153</v>
      </c>
      <c r="O28892" s="486">
        <v>56</v>
      </c>
      <c r="P28892" s="486">
        <v>11</v>
      </c>
      <c r="Q28892" s="486">
        <v>0</v>
      </c>
    </row>
    <row r="28893" spans="11:17" x14ac:dyDescent="0.2">
      <c r="K28893" s="486" t="str">
        <f t="shared" si="456"/>
        <v>518_56_11_202223</v>
      </c>
      <c r="L28893" s="486">
        <v>202223</v>
      </c>
      <c r="M28893" s="486">
        <v>518</v>
      </c>
      <c r="N28893" s="486" t="s">
        <v>153</v>
      </c>
      <c r="O28893" s="486">
        <v>56</v>
      </c>
      <c r="P28893" s="486">
        <v>11</v>
      </c>
      <c r="Q28893" s="486">
        <v>0</v>
      </c>
    </row>
    <row r="28894" spans="11:17" x14ac:dyDescent="0.2">
      <c r="K28894" s="486" t="str">
        <f t="shared" si="456"/>
        <v>520_56_11_202223</v>
      </c>
      <c r="L28894" s="486">
        <v>202223</v>
      </c>
      <c r="M28894" s="486">
        <v>520</v>
      </c>
      <c r="N28894" s="486" t="s">
        <v>153</v>
      </c>
      <c r="O28894" s="486">
        <v>56</v>
      </c>
      <c r="P28894" s="486">
        <v>11</v>
      </c>
      <c r="Q28894" s="486">
        <v>0</v>
      </c>
    </row>
    <row r="28895" spans="11:17" x14ac:dyDescent="0.2">
      <c r="K28895" s="486" t="str">
        <f t="shared" si="456"/>
        <v>522_56_11_202223</v>
      </c>
      <c r="L28895" s="486">
        <v>202223</v>
      </c>
      <c r="M28895" s="486">
        <v>522</v>
      </c>
      <c r="N28895" s="486" t="s">
        <v>153</v>
      </c>
      <c r="O28895" s="486">
        <v>56</v>
      </c>
      <c r="P28895" s="486">
        <v>11</v>
      </c>
      <c r="Q28895" s="486">
        <v>0</v>
      </c>
    </row>
    <row r="28896" spans="11:17" x14ac:dyDescent="0.2">
      <c r="K28896" s="486" t="str">
        <f t="shared" si="456"/>
        <v>524_56_11_202223</v>
      </c>
      <c r="L28896" s="486">
        <v>202223</v>
      </c>
      <c r="M28896" s="486">
        <v>524</v>
      </c>
      <c r="N28896" s="486" t="s">
        <v>153</v>
      </c>
      <c r="O28896" s="486">
        <v>56</v>
      </c>
      <c r="P28896" s="486">
        <v>11</v>
      </c>
      <c r="Q28896" s="486">
        <v>0</v>
      </c>
    </row>
    <row r="28897" spans="11:17" x14ac:dyDescent="0.2">
      <c r="K28897" s="486" t="str">
        <f t="shared" si="456"/>
        <v>526_56_11_202223</v>
      </c>
      <c r="L28897" s="486">
        <v>202223</v>
      </c>
      <c r="M28897" s="486">
        <v>526</v>
      </c>
      <c r="N28897" s="486" t="s">
        <v>153</v>
      </c>
      <c r="O28897" s="486">
        <v>56</v>
      </c>
      <c r="P28897" s="486">
        <v>11</v>
      </c>
      <c r="Q28897" s="486">
        <v>0</v>
      </c>
    </row>
    <row r="28898" spans="11:17" x14ac:dyDescent="0.2">
      <c r="K28898" s="486" t="str">
        <f t="shared" si="456"/>
        <v>528_56_11_202223</v>
      </c>
      <c r="L28898" s="486">
        <v>202223</v>
      </c>
      <c r="M28898" s="486">
        <v>528</v>
      </c>
      <c r="N28898" s="486" t="s">
        <v>153</v>
      </c>
      <c r="O28898" s="486">
        <v>56</v>
      </c>
      <c r="P28898" s="486">
        <v>11</v>
      </c>
      <c r="Q28898" s="486">
        <v>0</v>
      </c>
    </row>
    <row r="28899" spans="11:17" x14ac:dyDescent="0.2">
      <c r="K28899" s="486" t="str">
        <f t="shared" si="456"/>
        <v>530_56_11_202223</v>
      </c>
      <c r="L28899" s="486">
        <v>202223</v>
      </c>
      <c r="M28899" s="486">
        <v>530</v>
      </c>
      <c r="N28899" s="486" t="s">
        <v>153</v>
      </c>
      <c r="O28899" s="486">
        <v>56</v>
      </c>
      <c r="P28899" s="486">
        <v>11</v>
      </c>
      <c r="Q28899" s="486">
        <v>0</v>
      </c>
    </row>
    <row r="28900" spans="11:17" x14ac:dyDescent="0.2">
      <c r="K28900" s="486" t="str">
        <f t="shared" si="456"/>
        <v>532_56_11_202223</v>
      </c>
      <c r="L28900" s="486">
        <v>202223</v>
      </c>
      <c r="M28900" s="486">
        <v>532</v>
      </c>
      <c r="N28900" s="486" t="s">
        <v>153</v>
      </c>
      <c r="O28900" s="486">
        <v>56</v>
      </c>
      <c r="P28900" s="486">
        <v>11</v>
      </c>
      <c r="Q28900" s="486">
        <v>0</v>
      </c>
    </row>
    <row r="28901" spans="11:17" x14ac:dyDescent="0.2">
      <c r="K28901" s="486" t="str">
        <f t="shared" si="456"/>
        <v>534_56_11_202223</v>
      </c>
      <c r="L28901" s="486">
        <v>202223</v>
      </c>
      <c r="M28901" s="486">
        <v>534</v>
      </c>
      <c r="N28901" s="486" t="s">
        <v>153</v>
      </c>
      <c r="O28901" s="486">
        <v>56</v>
      </c>
      <c r="P28901" s="486">
        <v>11</v>
      </c>
      <c r="Q28901" s="486">
        <v>0</v>
      </c>
    </row>
    <row r="28902" spans="11:17" x14ac:dyDescent="0.2">
      <c r="K28902" s="486" t="str">
        <f t="shared" si="456"/>
        <v>536_56_11_202223</v>
      </c>
      <c r="L28902" s="486">
        <v>202223</v>
      </c>
      <c r="M28902" s="486">
        <v>536</v>
      </c>
      <c r="N28902" s="486" t="s">
        <v>153</v>
      </c>
      <c r="O28902" s="486">
        <v>56</v>
      </c>
      <c r="P28902" s="486">
        <v>11</v>
      </c>
      <c r="Q28902" s="486">
        <v>0</v>
      </c>
    </row>
    <row r="28903" spans="11:17" x14ac:dyDescent="0.2">
      <c r="K28903" s="486" t="str">
        <f t="shared" si="456"/>
        <v>538_56_11_202223</v>
      </c>
      <c r="L28903" s="486">
        <v>202223</v>
      </c>
      <c r="M28903" s="486">
        <v>538</v>
      </c>
      <c r="N28903" s="486" t="s">
        <v>153</v>
      </c>
      <c r="O28903" s="486">
        <v>56</v>
      </c>
      <c r="P28903" s="486">
        <v>11</v>
      </c>
      <c r="Q28903" s="486">
        <v>0</v>
      </c>
    </row>
    <row r="28904" spans="11:17" x14ac:dyDescent="0.2">
      <c r="K28904" s="486" t="str">
        <f t="shared" si="456"/>
        <v>540_56_11_202223</v>
      </c>
      <c r="L28904" s="486">
        <v>202223</v>
      </c>
      <c r="M28904" s="486">
        <v>540</v>
      </c>
      <c r="N28904" s="486" t="s">
        <v>153</v>
      </c>
      <c r="O28904" s="486">
        <v>56</v>
      </c>
      <c r="P28904" s="486">
        <v>11</v>
      </c>
      <c r="Q28904" s="486">
        <v>0</v>
      </c>
    </row>
    <row r="28905" spans="11:17" x14ac:dyDescent="0.2">
      <c r="K28905" s="486" t="str">
        <f t="shared" si="456"/>
        <v>542_56_11_202223</v>
      </c>
      <c r="L28905" s="486">
        <v>202223</v>
      </c>
      <c r="M28905" s="486">
        <v>542</v>
      </c>
      <c r="N28905" s="486" t="s">
        <v>153</v>
      </c>
      <c r="O28905" s="486">
        <v>56</v>
      </c>
      <c r="P28905" s="486">
        <v>11</v>
      </c>
      <c r="Q28905" s="486">
        <v>0</v>
      </c>
    </row>
    <row r="28906" spans="11:17" x14ac:dyDescent="0.2">
      <c r="K28906" s="486" t="str">
        <f t="shared" si="456"/>
        <v>544_56_11_202223</v>
      </c>
      <c r="L28906" s="486">
        <v>202223</v>
      </c>
      <c r="M28906" s="486">
        <v>544</v>
      </c>
      <c r="N28906" s="486" t="s">
        <v>153</v>
      </c>
      <c r="O28906" s="486">
        <v>56</v>
      </c>
      <c r="P28906" s="486">
        <v>11</v>
      </c>
      <c r="Q28906" s="486">
        <v>0</v>
      </c>
    </row>
    <row r="28907" spans="11:17" x14ac:dyDescent="0.2">
      <c r="K28907" s="486" t="str">
        <f t="shared" si="456"/>
        <v>545_56_11_202223</v>
      </c>
      <c r="L28907" s="486">
        <v>202223</v>
      </c>
      <c r="M28907" s="486">
        <v>545</v>
      </c>
      <c r="N28907" s="486" t="s">
        <v>153</v>
      </c>
      <c r="O28907" s="486">
        <v>56</v>
      </c>
      <c r="P28907" s="486">
        <v>11</v>
      </c>
      <c r="Q28907" s="486">
        <v>0</v>
      </c>
    </row>
    <row r="28908" spans="11:17" x14ac:dyDescent="0.2">
      <c r="K28908" s="486" t="str">
        <f t="shared" si="456"/>
        <v>546_56_11_202223</v>
      </c>
      <c r="L28908" s="486">
        <v>202223</v>
      </c>
      <c r="M28908" s="486">
        <v>546</v>
      </c>
      <c r="N28908" s="486" t="s">
        <v>153</v>
      </c>
      <c r="O28908" s="486">
        <v>56</v>
      </c>
      <c r="P28908" s="486">
        <v>11</v>
      </c>
      <c r="Q28908" s="486">
        <v>0</v>
      </c>
    </row>
    <row r="28909" spans="11:17" x14ac:dyDescent="0.2">
      <c r="K28909" s="486" t="str">
        <f t="shared" si="456"/>
        <v>548_56_11_202223</v>
      </c>
      <c r="L28909" s="486">
        <v>202223</v>
      </c>
      <c r="M28909" s="486">
        <v>548</v>
      </c>
      <c r="N28909" s="486" t="s">
        <v>153</v>
      </c>
      <c r="O28909" s="486">
        <v>56</v>
      </c>
      <c r="P28909" s="486">
        <v>11</v>
      </c>
      <c r="Q28909" s="486">
        <v>0</v>
      </c>
    </row>
    <row r="28910" spans="11:17" x14ac:dyDescent="0.2">
      <c r="K28910" s="486" t="str">
        <f t="shared" si="456"/>
        <v>550_56_11_202223</v>
      </c>
      <c r="L28910" s="486">
        <v>202223</v>
      </c>
      <c r="M28910" s="486">
        <v>550</v>
      </c>
      <c r="N28910" s="486" t="s">
        <v>153</v>
      </c>
      <c r="O28910" s="486">
        <v>56</v>
      </c>
      <c r="P28910" s="486">
        <v>11</v>
      </c>
      <c r="Q28910" s="486">
        <v>0</v>
      </c>
    </row>
    <row r="28911" spans="11:17" x14ac:dyDescent="0.2">
      <c r="K28911" s="486" t="str">
        <f t="shared" si="456"/>
        <v>552_56_11_202223</v>
      </c>
      <c r="L28911" s="486">
        <v>202223</v>
      </c>
      <c r="M28911" s="486">
        <v>552</v>
      </c>
      <c r="N28911" s="486" t="s">
        <v>153</v>
      </c>
      <c r="O28911" s="486">
        <v>56</v>
      </c>
      <c r="P28911" s="486">
        <v>11</v>
      </c>
      <c r="Q28911" s="486">
        <v>0</v>
      </c>
    </row>
    <row r="28912" spans="11:17" x14ac:dyDescent="0.2">
      <c r="K28912" s="486" t="str">
        <f t="shared" si="456"/>
        <v>512_56_12_202223</v>
      </c>
      <c r="L28912" s="486">
        <v>202223</v>
      </c>
      <c r="M28912" s="486">
        <v>512</v>
      </c>
      <c r="N28912" s="486" t="s">
        <v>153</v>
      </c>
      <c r="O28912" s="486">
        <v>56</v>
      </c>
      <c r="P28912" s="486">
        <v>12</v>
      </c>
      <c r="Q28912" s="486">
        <v>0</v>
      </c>
    </row>
    <row r="28913" spans="11:17" x14ac:dyDescent="0.2">
      <c r="K28913" s="486" t="str">
        <f t="shared" si="456"/>
        <v>514_56_12_202223</v>
      </c>
      <c r="L28913" s="486">
        <v>202223</v>
      </c>
      <c r="M28913" s="486">
        <v>514</v>
      </c>
      <c r="N28913" s="486" t="s">
        <v>153</v>
      </c>
      <c r="O28913" s="486">
        <v>56</v>
      </c>
      <c r="P28913" s="486">
        <v>12</v>
      </c>
      <c r="Q28913" s="486">
        <v>0</v>
      </c>
    </row>
    <row r="28914" spans="11:17" x14ac:dyDescent="0.2">
      <c r="K28914" s="486" t="str">
        <f t="shared" si="456"/>
        <v>516_56_12_202223</v>
      </c>
      <c r="L28914" s="486">
        <v>202223</v>
      </c>
      <c r="M28914" s="486">
        <v>516</v>
      </c>
      <c r="N28914" s="486" t="s">
        <v>153</v>
      </c>
      <c r="O28914" s="486">
        <v>56</v>
      </c>
      <c r="P28914" s="486">
        <v>12</v>
      </c>
      <c r="Q28914" s="486">
        <v>0</v>
      </c>
    </row>
    <row r="28915" spans="11:17" x14ac:dyDescent="0.2">
      <c r="K28915" s="486" t="str">
        <f t="shared" si="456"/>
        <v>518_56_12_202223</v>
      </c>
      <c r="L28915" s="486">
        <v>202223</v>
      </c>
      <c r="M28915" s="486">
        <v>518</v>
      </c>
      <c r="N28915" s="486" t="s">
        <v>153</v>
      </c>
      <c r="O28915" s="486">
        <v>56</v>
      </c>
      <c r="P28915" s="486">
        <v>12</v>
      </c>
      <c r="Q28915" s="486">
        <v>0</v>
      </c>
    </row>
    <row r="28916" spans="11:17" x14ac:dyDescent="0.2">
      <c r="K28916" s="486" t="str">
        <f t="shared" si="456"/>
        <v>520_56_12_202223</v>
      </c>
      <c r="L28916" s="486">
        <v>202223</v>
      </c>
      <c r="M28916" s="486">
        <v>520</v>
      </c>
      <c r="N28916" s="486" t="s">
        <v>153</v>
      </c>
      <c r="O28916" s="486">
        <v>56</v>
      </c>
      <c r="P28916" s="486">
        <v>12</v>
      </c>
      <c r="Q28916" s="486">
        <v>0</v>
      </c>
    </row>
    <row r="28917" spans="11:17" x14ac:dyDescent="0.2">
      <c r="K28917" s="486" t="str">
        <f t="shared" si="456"/>
        <v>522_56_12_202223</v>
      </c>
      <c r="L28917" s="486">
        <v>202223</v>
      </c>
      <c r="M28917" s="486">
        <v>522</v>
      </c>
      <c r="N28917" s="486" t="s">
        <v>153</v>
      </c>
      <c r="O28917" s="486">
        <v>56</v>
      </c>
      <c r="P28917" s="486">
        <v>12</v>
      </c>
      <c r="Q28917" s="486">
        <v>0</v>
      </c>
    </row>
    <row r="28918" spans="11:17" x14ac:dyDescent="0.2">
      <c r="K28918" s="486" t="str">
        <f t="shared" si="456"/>
        <v>524_56_12_202223</v>
      </c>
      <c r="L28918" s="486">
        <v>202223</v>
      </c>
      <c r="M28918" s="486">
        <v>524</v>
      </c>
      <c r="N28918" s="486" t="s">
        <v>153</v>
      </c>
      <c r="O28918" s="486">
        <v>56</v>
      </c>
      <c r="P28918" s="486">
        <v>12</v>
      </c>
      <c r="Q28918" s="486">
        <v>0</v>
      </c>
    </row>
    <row r="28919" spans="11:17" x14ac:dyDescent="0.2">
      <c r="K28919" s="486" t="str">
        <f t="shared" si="456"/>
        <v>526_56_12_202223</v>
      </c>
      <c r="L28919" s="486">
        <v>202223</v>
      </c>
      <c r="M28919" s="486">
        <v>526</v>
      </c>
      <c r="N28919" s="486" t="s">
        <v>153</v>
      </c>
      <c r="O28919" s="486">
        <v>56</v>
      </c>
      <c r="P28919" s="486">
        <v>12</v>
      </c>
      <c r="Q28919" s="486">
        <v>0</v>
      </c>
    </row>
    <row r="28920" spans="11:17" x14ac:dyDescent="0.2">
      <c r="K28920" s="486" t="str">
        <f t="shared" si="456"/>
        <v>528_56_12_202223</v>
      </c>
      <c r="L28920" s="486">
        <v>202223</v>
      </c>
      <c r="M28920" s="486">
        <v>528</v>
      </c>
      <c r="N28920" s="486" t="s">
        <v>153</v>
      </c>
      <c r="O28920" s="486">
        <v>56</v>
      </c>
      <c r="P28920" s="486">
        <v>12</v>
      </c>
      <c r="Q28920" s="486">
        <v>0</v>
      </c>
    </row>
    <row r="28921" spans="11:17" x14ac:dyDescent="0.2">
      <c r="K28921" s="486" t="str">
        <f t="shared" si="456"/>
        <v>530_56_12_202223</v>
      </c>
      <c r="L28921" s="486">
        <v>202223</v>
      </c>
      <c r="M28921" s="486">
        <v>530</v>
      </c>
      <c r="N28921" s="486" t="s">
        <v>153</v>
      </c>
      <c r="O28921" s="486">
        <v>56</v>
      </c>
      <c r="P28921" s="486">
        <v>12</v>
      </c>
      <c r="Q28921" s="486">
        <v>0</v>
      </c>
    </row>
    <row r="28922" spans="11:17" x14ac:dyDescent="0.2">
      <c r="K28922" s="486" t="str">
        <f t="shared" si="456"/>
        <v>532_56_12_202223</v>
      </c>
      <c r="L28922" s="486">
        <v>202223</v>
      </c>
      <c r="M28922" s="486">
        <v>532</v>
      </c>
      <c r="N28922" s="486" t="s">
        <v>153</v>
      </c>
      <c r="O28922" s="486">
        <v>56</v>
      </c>
      <c r="P28922" s="486">
        <v>12</v>
      </c>
      <c r="Q28922" s="486">
        <v>0</v>
      </c>
    </row>
    <row r="28923" spans="11:17" x14ac:dyDescent="0.2">
      <c r="K28923" s="486" t="str">
        <f t="shared" si="456"/>
        <v>534_56_12_202223</v>
      </c>
      <c r="L28923" s="486">
        <v>202223</v>
      </c>
      <c r="M28923" s="486">
        <v>534</v>
      </c>
      <c r="N28923" s="486" t="s">
        <v>153</v>
      </c>
      <c r="O28923" s="486">
        <v>56</v>
      </c>
      <c r="P28923" s="486">
        <v>12</v>
      </c>
      <c r="Q28923" s="486">
        <v>0</v>
      </c>
    </row>
    <row r="28924" spans="11:17" x14ac:dyDescent="0.2">
      <c r="K28924" s="486" t="str">
        <f t="shared" si="456"/>
        <v>536_56_12_202223</v>
      </c>
      <c r="L28924" s="486">
        <v>202223</v>
      </c>
      <c r="M28924" s="486">
        <v>536</v>
      </c>
      <c r="N28924" s="486" t="s">
        <v>153</v>
      </c>
      <c r="O28924" s="486">
        <v>56</v>
      </c>
      <c r="P28924" s="486">
        <v>12</v>
      </c>
      <c r="Q28924" s="486">
        <v>0</v>
      </c>
    </row>
    <row r="28925" spans="11:17" x14ac:dyDescent="0.2">
      <c r="K28925" s="486" t="str">
        <f t="shared" si="456"/>
        <v>538_56_12_202223</v>
      </c>
      <c r="L28925" s="486">
        <v>202223</v>
      </c>
      <c r="M28925" s="486">
        <v>538</v>
      </c>
      <c r="N28925" s="486" t="s">
        <v>153</v>
      </c>
      <c r="O28925" s="486">
        <v>56</v>
      </c>
      <c r="P28925" s="486">
        <v>12</v>
      </c>
      <c r="Q28925" s="486">
        <v>0</v>
      </c>
    </row>
    <row r="28926" spans="11:17" x14ac:dyDescent="0.2">
      <c r="K28926" s="486" t="str">
        <f t="shared" si="456"/>
        <v>540_56_12_202223</v>
      </c>
      <c r="L28926" s="486">
        <v>202223</v>
      </c>
      <c r="M28926" s="486">
        <v>540</v>
      </c>
      <c r="N28926" s="486" t="s">
        <v>153</v>
      </c>
      <c r="O28926" s="486">
        <v>56</v>
      </c>
      <c r="P28926" s="486">
        <v>12</v>
      </c>
      <c r="Q28926" s="486">
        <v>0</v>
      </c>
    </row>
    <row r="28927" spans="11:17" x14ac:dyDescent="0.2">
      <c r="K28927" s="486" t="str">
        <f t="shared" si="456"/>
        <v>542_56_12_202223</v>
      </c>
      <c r="L28927" s="486">
        <v>202223</v>
      </c>
      <c r="M28927" s="486">
        <v>542</v>
      </c>
      <c r="N28927" s="486" t="s">
        <v>153</v>
      </c>
      <c r="O28927" s="486">
        <v>56</v>
      </c>
      <c r="P28927" s="486">
        <v>12</v>
      </c>
      <c r="Q28927" s="486">
        <v>0</v>
      </c>
    </row>
    <row r="28928" spans="11:17" x14ac:dyDescent="0.2">
      <c r="K28928" s="486" t="str">
        <f t="shared" si="456"/>
        <v>544_56_12_202223</v>
      </c>
      <c r="L28928" s="486">
        <v>202223</v>
      </c>
      <c r="M28928" s="486">
        <v>544</v>
      </c>
      <c r="N28928" s="486" t="s">
        <v>153</v>
      </c>
      <c r="O28928" s="486">
        <v>56</v>
      </c>
      <c r="P28928" s="486">
        <v>12</v>
      </c>
      <c r="Q28928" s="486">
        <v>0</v>
      </c>
    </row>
    <row r="28929" spans="11:17" x14ac:dyDescent="0.2">
      <c r="K28929" s="486" t="str">
        <f t="shared" si="456"/>
        <v>545_56_12_202223</v>
      </c>
      <c r="L28929" s="486">
        <v>202223</v>
      </c>
      <c r="M28929" s="486">
        <v>545</v>
      </c>
      <c r="N28929" s="486" t="s">
        <v>153</v>
      </c>
      <c r="O28929" s="486">
        <v>56</v>
      </c>
      <c r="P28929" s="486">
        <v>12</v>
      </c>
      <c r="Q28929" s="486">
        <v>0</v>
      </c>
    </row>
    <row r="28930" spans="11:17" x14ac:dyDescent="0.2">
      <c r="K28930" s="486" t="str">
        <f t="shared" si="456"/>
        <v>546_56_12_202223</v>
      </c>
      <c r="L28930" s="486">
        <v>202223</v>
      </c>
      <c r="M28930" s="486">
        <v>546</v>
      </c>
      <c r="N28930" s="486" t="s">
        <v>153</v>
      </c>
      <c r="O28930" s="486">
        <v>56</v>
      </c>
      <c r="P28930" s="486">
        <v>12</v>
      </c>
      <c r="Q28930" s="486">
        <v>0</v>
      </c>
    </row>
    <row r="28931" spans="11:17" x14ac:dyDescent="0.2">
      <c r="K28931" s="486" t="str">
        <f t="shared" si="456"/>
        <v>548_56_12_202223</v>
      </c>
      <c r="L28931" s="486">
        <v>202223</v>
      </c>
      <c r="M28931" s="486">
        <v>548</v>
      </c>
      <c r="N28931" s="486" t="s">
        <v>153</v>
      </c>
      <c r="O28931" s="486">
        <v>56</v>
      </c>
      <c r="P28931" s="486">
        <v>12</v>
      </c>
      <c r="Q28931" s="486">
        <v>0</v>
      </c>
    </row>
    <row r="28932" spans="11:17" x14ac:dyDescent="0.2">
      <c r="K28932" s="486" t="str">
        <f t="shared" ref="K28932:K28995" si="457">M28932&amp;"_"&amp;O28932&amp;"_"&amp;P28932&amp;"_"&amp;L28932</f>
        <v>550_56_12_202223</v>
      </c>
      <c r="L28932" s="486">
        <v>202223</v>
      </c>
      <c r="M28932" s="486">
        <v>550</v>
      </c>
      <c r="N28932" s="486" t="s">
        <v>153</v>
      </c>
      <c r="O28932" s="486">
        <v>56</v>
      </c>
      <c r="P28932" s="486">
        <v>12</v>
      </c>
      <c r="Q28932" s="486">
        <v>0</v>
      </c>
    </row>
    <row r="28933" spans="11:17" x14ac:dyDescent="0.2">
      <c r="K28933" s="486" t="str">
        <f t="shared" si="457"/>
        <v>552_56_12_202223</v>
      </c>
      <c r="L28933" s="486">
        <v>202223</v>
      </c>
      <c r="M28933" s="486">
        <v>552</v>
      </c>
      <c r="N28933" s="486" t="s">
        <v>153</v>
      </c>
      <c r="O28933" s="486">
        <v>56</v>
      </c>
      <c r="P28933" s="486">
        <v>12</v>
      </c>
      <c r="Q28933" s="486">
        <v>0</v>
      </c>
    </row>
    <row r="28934" spans="11:17" x14ac:dyDescent="0.2">
      <c r="K28934" s="486" t="str">
        <f t="shared" si="457"/>
        <v>512_57_1_202223</v>
      </c>
      <c r="L28934" s="486">
        <v>202223</v>
      </c>
      <c r="M28934" s="486">
        <v>512</v>
      </c>
      <c r="N28934" s="486" t="s">
        <v>153</v>
      </c>
      <c r="O28934" s="486">
        <v>57</v>
      </c>
      <c r="P28934" s="486">
        <v>1</v>
      </c>
      <c r="Q28934" s="486">
        <v>0</v>
      </c>
    </row>
    <row r="28935" spans="11:17" x14ac:dyDescent="0.2">
      <c r="K28935" s="486" t="str">
        <f t="shared" si="457"/>
        <v>514_57_1_202223</v>
      </c>
      <c r="L28935" s="486">
        <v>202223</v>
      </c>
      <c r="M28935" s="486">
        <v>514</v>
      </c>
      <c r="N28935" s="486" t="s">
        <v>153</v>
      </c>
      <c r="O28935" s="486">
        <v>57</v>
      </c>
      <c r="P28935" s="486">
        <v>1</v>
      </c>
      <c r="Q28935" s="486">
        <v>0</v>
      </c>
    </row>
    <row r="28936" spans="11:17" x14ac:dyDescent="0.2">
      <c r="K28936" s="486" t="str">
        <f t="shared" si="457"/>
        <v>516_57_1_202223</v>
      </c>
      <c r="L28936" s="486">
        <v>202223</v>
      </c>
      <c r="M28936" s="486">
        <v>516</v>
      </c>
      <c r="N28936" s="486" t="s">
        <v>153</v>
      </c>
      <c r="O28936" s="486">
        <v>57</v>
      </c>
      <c r="P28936" s="486">
        <v>1</v>
      </c>
      <c r="Q28936" s="486">
        <v>0</v>
      </c>
    </row>
    <row r="28937" spans="11:17" x14ac:dyDescent="0.2">
      <c r="K28937" s="486" t="str">
        <f t="shared" si="457"/>
        <v>518_57_1_202223</v>
      </c>
      <c r="L28937" s="486">
        <v>202223</v>
      </c>
      <c r="M28937" s="486">
        <v>518</v>
      </c>
      <c r="N28937" s="486" t="s">
        <v>153</v>
      </c>
      <c r="O28937" s="486">
        <v>57</v>
      </c>
      <c r="P28937" s="486">
        <v>1</v>
      </c>
      <c r="Q28937" s="486">
        <v>0</v>
      </c>
    </row>
    <row r="28938" spans="11:17" x14ac:dyDescent="0.2">
      <c r="K28938" s="486" t="str">
        <f t="shared" si="457"/>
        <v>520_57_1_202223</v>
      </c>
      <c r="L28938" s="486">
        <v>202223</v>
      </c>
      <c r="M28938" s="486">
        <v>520</v>
      </c>
      <c r="N28938" s="486" t="s">
        <v>153</v>
      </c>
      <c r="O28938" s="486">
        <v>57</v>
      </c>
      <c r="P28938" s="486">
        <v>1</v>
      </c>
      <c r="Q28938" s="486">
        <v>0</v>
      </c>
    </row>
    <row r="28939" spans="11:17" x14ac:dyDescent="0.2">
      <c r="K28939" s="486" t="str">
        <f t="shared" si="457"/>
        <v>522_57_1_202223</v>
      </c>
      <c r="L28939" s="486">
        <v>202223</v>
      </c>
      <c r="M28939" s="486">
        <v>522</v>
      </c>
      <c r="N28939" s="486" t="s">
        <v>153</v>
      </c>
      <c r="O28939" s="486">
        <v>57</v>
      </c>
      <c r="P28939" s="486">
        <v>1</v>
      </c>
      <c r="Q28939" s="486">
        <v>0</v>
      </c>
    </row>
    <row r="28940" spans="11:17" x14ac:dyDescent="0.2">
      <c r="K28940" s="486" t="str">
        <f t="shared" si="457"/>
        <v>524_57_1_202223</v>
      </c>
      <c r="L28940" s="486">
        <v>202223</v>
      </c>
      <c r="M28940" s="486">
        <v>524</v>
      </c>
      <c r="N28940" s="486" t="s">
        <v>153</v>
      </c>
      <c r="O28940" s="486">
        <v>57</v>
      </c>
      <c r="P28940" s="486">
        <v>1</v>
      </c>
      <c r="Q28940" s="486">
        <v>0</v>
      </c>
    </row>
    <row r="28941" spans="11:17" x14ac:dyDescent="0.2">
      <c r="K28941" s="486" t="str">
        <f t="shared" si="457"/>
        <v>526_57_1_202223</v>
      </c>
      <c r="L28941" s="486">
        <v>202223</v>
      </c>
      <c r="M28941" s="486">
        <v>526</v>
      </c>
      <c r="N28941" s="486" t="s">
        <v>153</v>
      </c>
      <c r="O28941" s="486">
        <v>57</v>
      </c>
      <c r="P28941" s="486">
        <v>1</v>
      </c>
      <c r="Q28941" s="486">
        <v>0</v>
      </c>
    </row>
    <row r="28942" spans="11:17" x14ac:dyDescent="0.2">
      <c r="K28942" s="486" t="str">
        <f t="shared" si="457"/>
        <v>528_57_1_202223</v>
      </c>
      <c r="L28942" s="486">
        <v>202223</v>
      </c>
      <c r="M28942" s="486">
        <v>528</v>
      </c>
      <c r="N28942" s="486" t="s">
        <v>153</v>
      </c>
      <c r="O28942" s="486">
        <v>57</v>
      </c>
      <c r="P28942" s="486">
        <v>1</v>
      </c>
      <c r="Q28942" s="486">
        <v>0</v>
      </c>
    </row>
    <row r="28943" spans="11:17" x14ac:dyDescent="0.2">
      <c r="K28943" s="486" t="str">
        <f t="shared" si="457"/>
        <v>530_57_1_202223</v>
      </c>
      <c r="L28943" s="486">
        <v>202223</v>
      </c>
      <c r="M28943" s="486">
        <v>530</v>
      </c>
      <c r="N28943" s="486" t="s">
        <v>153</v>
      </c>
      <c r="O28943" s="486">
        <v>57</v>
      </c>
      <c r="P28943" s="486">
        <v>1</v>
      </c>
      <c r="Q28943" s="486">
        <v>0</v>
      </c>
    </row>
    <row r="28944" spans="11:17" x14ac:dyDescent="0.2">
      <c r="K28944" s="486" t="str">
        <f t="shared" si="457"/>
        <v>532_57_1_202223</v>
      </c>
      <c r="L28944" s="486">
        <v>202223</v>
      </c>
      <c r="M28944" s="486">
        <v>532</v>
      </c>
      <c r="N28944" s="486" t="s">
        <v>153</v>
      </c>
      <c r="O28944" s="486">
        <v>57</v>
      </c>
      <c r="P28944" s="486">
        <v>1</v>
      </c>
      <c r="Q28944" s="486">
        <v>0</v>
      </c>
    </row>
    <row r="28945" spans="11:17" x14ac:dyDescent="0.2">
      <c r="K28945" s="486" t="str">
        <f t="shared" si="457"/>
        <v>534_57_1_202223</v>
      </c>
      <c r="L28945" s="486">
        <v>202223</v>
      </c>
      <c r="M28945" s="486">
        <v>534</v>
      </c>
      <c r="N28945" s="486" t="s">
        <v>153</v>
      </c>
      <c r="O28945" s="486">
        <v>57</v>
      </c>
      <c r="P28945" s="486">
        <v>1</v>
      </c>
      <c r="Q28945" s="486">
        <v>0</v>
      </c>
    </row>
    <row r="28946" spans="11:17" x14ac:dyDescent="0.2">
      <c r="K28946" s="486" t="str">
        <f t="shared" si="457"/>
        <v>536_57_1_202223</v>
      </c>
      <c r="L28946" s="486">
        <v>202223</v>
      </c>
      <c r="M28946" s="486">
        <v>536</v>
      </c>
      <c r="N28946" s="486" t="s">
        <v>153</v>
      </c>
      <c r="O28946" s="486">
        <v>57</v>
      </c>
      <c r="P28946" s="486">
        <v>1</v>
      </c>
      <c r="Q28946" s="486">
        <v>0</v>
      </c>
    </row>
    <row r="28947" spans="11:17" x14ac:dyDescent="0.2">
      <c r="K28947" s="486" t="str">
        <f t="shared" si="457"/>
        <v>538_57_1_202223</v>
      </c>
      <c r="L28947" s="486">
        <v>202223</v>
      </c>
      <c r="M28947" s="486">
        <v>538</v>
      </c>
      <c r="N28947" s="486" t="s">
        <v>153</v>
      </c>
      <c r="O28947" s="486">
        <v>57</v>
      </c>
      <c r="P28947" s="486">
        <v>1</v>
      </c>
      <c r="Q28947" s="486">
        <v>0</v>
      </c>
    </row>
    <row r="28948" spans="11:17" x14ac:dyDescent="0.2">
      <c r="K28948" s="486" t="str">
        <f t="shared" si="457"/>
        <v>540_57_1_202223</v>
      </c>
      <c r="L28948" s="486">
        <v>202223</v>
      </c>
      <c r="M28948" s="486">
        <v>540</v>
      </c>
      <c r="N28948" s="486" t="s">
        <v>153</v>
      </c>
      <c r="O28948" s="486">
        <v>57</v>
      </c>
      <c r="P28948" s="486">
        <v>1</v>
      </c>
      <c r="Q28948" s="486">
        <v>0</v>
      </c>
    </row>
    <row r="28949" spans="11:17" x14ac:dyDescent="0.2">
      <c r="K28949" s="486" t="str">
        <f t="shared" si="457"/>
        <v>542_57_1_202223</v>
      </c>
      <c r="L28949" s="486">
        <v>202223</v>
      </c>
      <c r="M28949" s="486">
        <v>542</v>
      </c>
      <c r="N28949" s="486" t="s">
        <v>153</v>
      </c>
      <c r="O28949" s="486">
        <v>57</v>
      </c>
      <c r="P28949" s="486">
        <v>1</v>
      </c>
      <c r="Q28949" s="486">
        <v>0</v>
      </c>
    </row>
    <row r="28950" spans="11:17" x14ac:dyDescent="0.2">
      <c r="K28950" s="486" t="str">
        <f t="shared" si="457"/>
        <v>544_57_1_202223</v>
      </c>
      <c r="L28950" s="486">
        <v>202223</v>
      </c>
      <c r="M28950" s="486">
        <v>544</v>
      </c>
      <c r="N28950" s="486" t="s">
        <v>153</v>
      </c>
      <c r="O28950" s="486">
        <v>57</v>
      </c>
      <c r="P28950" s="486">
        <v>1</v>
      </c>
      <c r="Q28950" s="486">
        <v>0</v>
      </c>
    </row>
    <row r="28951" spans="11:17" x14ac:dyDescent="0.2">
      <c r="K28951" s="486" t="str">
        <f t="shared" si="457"/>
        <v>545_57_1_202223</v>
      </c>
      <c r="L28951" s="486">
        <v>202223</v>
      </c>
      <c r="M28951" s="486">
        <v>545</v>
      </c>
      <c r="N28951" s="486" t="s">
        <v>153</v>
      </c>
      <c r="O28951" s="486">
        <v>57</v>
      </c>
      <c r="P28951" s="486">
        <v>1</v>
      </c>
      <c r="Q28951" s="486">
        <v>0</v>
      </c>
    </row>
    <row r="28952" spans="11:17" x14ac:dyDescent="0.2">
      <c r="K28952" s="486" t="str">
        <f t="shared" si="457"/>
        <v>546_57_1_202223</v>
      </c>
      <c r="L28952" s="486">
        <v>202223</v>
      </c>
      <c r="M28952" s="486">
        <v>546</v>
      </c>
      <c r="N28952" s="486" t="s">
        <v>153</v>
      </c>
      <c r="O28952" s="486">
        <v>57</v>
      </c>
      <c r="P28952" s="486">
        <v>1</v>
      </c>
      <c r="Q28952" s="486">
        <v>0</v>
      </c>
    </row>
    <row r="28953" spans="11:17" x14ac:dyDescent="0.2">
      <c r="K28953" s="486" t="str">
        <f t="shared" si="457"/>
        <v>548_57_1_202223</v>
      </c>
      <c r="L28953" s="486">
        <v>202223</v>
      </c>
      <c r="M28953" s="486">
        <v>548</v>
      </c>
      <c r="N28953" s="486" t="s">
        <v>153</v>
      </c>
      <c r="O28953" s="486">
        <v>57</v>
      </c>
      <c r="P28953" s="486">
        <v>1</v>
      </c>
      <c r="Q28953" s="486">
        <v>0</v>
      </c>
    </row>
    <row r="28954" spans="11:17" x14ac:dyDescent="0.2">
      <c r="K28954" s="486" t="str">
        <f t="shared" si="457"/>
        <v>550_57_1_202223</v>
      </c>
      <c r="L28954" s="486">
        <v>202223</v>
      </c>
      <c r="M28954" s="486">
        <v>550</v>
      </c>
      <c r="N28954" s="486" t="s">
        <v>153</v>
      </c>
      <c r="O28954" s="486">
        <v>57</v>
      </c>
      <c r="P28954" s="486">
        <v>1</v>
      </c>
      <c r="Q28954" s="486">
        <v>0</v>
      </c>
    </row>
    <row r="28955" spans="11:17" x14ac:dyDescent="0.2">
      <c r="K28955" s="486" t="str">
        <f t="shared" si="457"/>
        <v>552_57_1_202223</v>
      </c>
      <c r="L28955" s="486">
        <v>202223</v>
      </c>
      <c r="M28955" s="486">
        <v>552</v>
      </c>
      <c r="N28955" s="486" t="s">
        <v>153</v>
      </c>
      <c r="O28955" s="486">
        <v>57</v>
      </c>
      <c r="P28955" s="486">
        <v>1</v>
      </c>
      <c r="Q28955" s="486">
        <v>0</v>
      </c>
    </row>
    <row r="28956" spans="11:17" x14ac:dyDescent="0.2">
      <c r="K28956" s="486" t="str">
        <f t="shared" si="457"/>
        <v>512_57_2_202223</v>
      </c>
      <c r="L28956" s="486">
        <v>202223</v>
      </c>
      <c r="M28956" s="486">
        <v>512</v>
      </c>
      <c r="N28956" s="486" t="s">
        <v>153</v>
      </c>
      <c r="O28956" s="486">
        <v>57</v>
      </c>
      <c r="P28956" s="486">
        <v>2</v>
      </c>
      <c r="Q28956" s="486">
        <v>0</v>
      </c>
    </row>
    <row r="28957" spans="11:17" x14ac:dyDescent="0.2">
      <c r="K28957" s="486" t="str">
        <f t="shared" si="457"/>
        <v>514_57_2_202223</v>
      </c>
      <c r="L28957" s="486">
        <v>202223</v>
      </c>
      <c r="M28957" s="486">
        <v>514</v>
      </c>
      <c r="N28957" s="486" t="s">
        <v>153</v>
      </c>
      <c r="O28957" s="486">
        <v>57</v>
      </c>
      <c r="P28957" s="486">
        <v>2</v>
      </c>
      <c r="Q28957" s="486">
        <v>0</v>
      </c>
    </row>
    <row r="28958" spans="11:17" x14ac:dyDescent="0.2">
      <c r="K28958" s="486" t="str">
        <f t="shared" si="457"/>
        <v>516_57_2_202223</v>
      </c>
      <c r="L28958" s="486">
        <v>202223</v>
      </c>
      <c r="M28958" s="486">
        <v>516</v>
      </c>
      <c r="N28958" s="486" t="s">
        <v>153</v>
      </c>
      <c r="O28958" s="486">
        <v>57</v>
      </c>
      <c r="P28958" s="486">
        <v>2</v>
      </c>
      <c r="Q28958" s="486">
        <v>0</v>
      </c>
    </row>
    <row r="28959" spans="11:17" x14ac:dyDescent="0.2">
      <c r="K28959" s="486" t="str">
        <f t="shared" si="457"/>
        <v>518_57_2_202223</v>
      </c>
      <c r="L28959" s="486">
        <v>202223</v>
      </c>
      <c r="M28959" s="486">
        <v>518</v>
      </c>
      <c r="N28959" s="486" t="s">
        <v>153</v>
      </c>
      <c r="O28959" s="486">
        <v>57</v>
      </c>
      <c r="P28959" s="486">
        <v>2</v>
      </c>
      <c r="Q28959" s="486">
        <v>0</v>
      </c>
    </row>
    <row r="28960" spans="11:17" x14ac:dyDescent="0.2">
      <c r="K28960" s="486" t="str">
        <f t="shared" si="457"/>
        <v>520_57_2_202223</v>
      </c>
      <c r="L28960" s="486">
        <v>202223</v>
      </c>
      <c r="M28960" s="486">
        <v>520</v>
      </c>
      <c r="N28960" s="486" t="s">
        <v>153</v>
      </c>
      <c r="O28960" s="486">
        <v>57</v>
      </c>
      <c r="P28960" s="486">
        <v>2</v>
      </c>
      <c r="Q28960" s="486">
        <v>0</v>
      </c>
    </row>
    <row r="28961" spans="11:17" x14ac:dyDescent="0.2">
      <c r="K28961" s="486" t="str">
        <f t="shared" si="457"/>
        <v>522_57_2_202223</v>
      </c>
      <c r="L28961" s="486">
        <v>202223</v>
      </c>
      <c r="M28961" s="486">
        <v>522</v>
      </c>
      <c r="N28961" s="486" t="s">
        <v>153</v>
      </c>
      <c r="O28961" s="486">
        <v>57</v>
      </c>
      <c r="P28961" s="486">
        <v>2</v>
      </c>
      <c r="Q28961" s="486">
        <v>0</v>
      </c>
    </row>
    <row r="28962" spans="11:17" x14ac:dyDescent="0.2">
      <c r="K28962" s="486" t="str">
        <f t="shared" si="457"/>
        <v>524_57_2_202223</v>
      </c>
      <c r="L28962" s="486">
        <v>202223</v>
      </c>
      <c r="M28962" s="486">
        <v>524</v>
      </c>
      <c r="N28962" s="486" t="s">
        <v>153</v>
      </c>
      <c r="O28962" s="486">
        <v>57</v>
      </c>
      <c r="P28962" s="486">
        <v>2</v>
      </c>
      <c r="Q28962" s="486">
        <v>0</v>
      </c>
    </row>
    <row r="28963" spans="11:17" x14ac:dyDescent="0.2">
      <c r="K28963" s="486" t="str">
        <f t="shared" si="457"/>
        <v>526_57_2_202223</v>
      </c>
      <c r="L28963" s="486">
        <v>202223</v>
      </c>
      <c r="M28963" s="486">
        <v>526</v>
      </c>
      <c r="N28963" s="486" t="s">
        <v>153</v>
      </c>
      <c r="O28963" s="486">
        <v>57</v>
      </c>
      <c r="P28963" s="486">
        <v>2</v>
      </c>
      <c r="Q28963" s="486">
        <v>0</v>
      </c>
    </row>
    <row r="28964" spans="11:17" x14ac:dyDescent="0.2">
      <c r="K28964" s="486" t="str">
        <f t="shared" si="457"/>
        <v>528_57_2_202223</v>
      </c>
      <c r="L28964" s="486">
        <v>202223</v>
      </c>
      <c r="M28964" s="486">
        <v>528</v>
      </c>
      <c r="N28964" s="486" t="s">
        <v>153</v>
      </c>
      <c r="O28964" s="486">
        <v>57</v>
      </c>
      <c r="P28964" s="486">
        <v>2</v>
      </c>
      <c r="Q28964" s="486">
        <v>0</v>
      </c>
    </row>
    <row r="28965" spans="11:17" x14ac:dyDescent="0.2">
      <c r="K28965" s="486" t="str">
        <f t="shared" si="457"/>
        <v>530_57_2_202223</v>
      </c>
      <c r="L28965" s="486">
        <v>202223</v>
      </c>
      <c r="M28965" s="486">
        <v>530</v>
      </c>
      <c r="N28965" s="486" t="s">
        <v>153</v>
      </c>
      <c r="O28965" s="486">
        <v>57</v>
      </c>
      <c r="P28965" s="486">
        <v>2</v>
      </c>
      <c r="Q28965" s="486">
        <v>0</v>
      </c>
    </row>
    <row r="28966" spans="11:17" x14ac:dyDescent="0.2">
      <c r="K28966" s="486" t="str">
        <f t="shared" si="457"/>
        <v>532_57_2_202223</v>
      </c>
      <c r="L28966" s="486">
        <v>202223</v>
      </c>
      <c r="M28966" s="486">
        <v>532</v>
      </c>
      <c r="N28966" s="486" t="s">
        <v>153</v>
      </c>
      <c r="O28966" s="486">
        <v>57</v>
      </c>
      <c r="P28966" s="486">
        <v>2</v>
      </c>
      <c r="Q28966" s="486">
        <v>0</v>
      </c>
    </row>
    <row r="28967" spans="11:17" x14ac:dyDescent="0.2">
      <c r="K28967" s="486" t="str">
        <f t="shared" si="457"/>
        <v>534_57_2_202223</v>
      </c>
      <c r="L28967" s="486">
        <v>202223</v>
      </c>
      <c r="M28967" s="486">
        <v>534</v>
      </c>
      <c r="N28967" s="486" t="s">
        <v>153</v>
      </c>
      <c r="O28967" s="486">
        <v>57</v>
      </c>
      <c r="P28967" s="486">
        <v>2</v>
      </c>
      <c r="Q28967" s="486">
        <v>0</v>
      </c>
    </row>
    <row r="28968" spans="11:17" x14ac:dyDescent="0.2">
      <c r="K28968" s="486" t="str">
        <f t="shared" si="457"/>
        <v>536_57_2_202223</v>
      </c>
      <c r="L28968" s="486">
        <v>202223</v>
      </c>
      <c r="M28968" s="486">
        <v>536</v>
      </c>
      <c r="N28968" s="486" t="s">
        <v>153</v>
      </c>
      <c r="O28968" s="486">
        <v>57</v>
      </c>
      <c r="P28968" s="486">
        <v>2</v>
      </c>
      <c r="Q28968" s="486">
        <v>0</v>
      </c>
    </row>
    <row r="28969" spans="11:17" x14ac:dyDescent="0.2">
      <c r="K28969" s="486" t="str">
        <f t="shared" si="457"/>
        <v>538_57_2_202223</v>
      </c>
      <c r="L28969" s="486">
        <v>202223</v>
      </c>
      <c r="M28969" s="486">
        <v>538</v>
      </c>
      <c r="N28969" s="486" t="s">
        <v>153</v>
      </c>
      <c r="O28969" s="486">
        <v>57</v>
      </c>
      <c r="P28969" s="486">
        <v>2</v>
      </c>
      <c r="Q28969" s="486">
        <v>0</v>
      </c>
    </row>
    <row r="28970" spans="11:17" x14ac:dyDescent="0.2">
      <c r="K28970" s="486" t="str">
        <f t="shared" si="457"/>
        <v>540_57_2_202223</v>
      </c>
      <c r="L28970" s="486">
        <v>202223</v>
      </c>
      <c r="M28970" s="486">
        <v>540</v>
      </c>
      <c r="N28970" s="486" t="s">
        <v>153</v>
      </c>
      <c r="O28970" s="486">
        <v>57</v>
      </c>
      <c r="P28970" s="486">
        <v>2</v>
      </c>
      <c r="Q28970" s="486">
        <v>0</v>
      </c>
    </row>
    <row r="28971" spans="11:17" x14ac:dyDescent="0.2">
      <c r="K28971" s="486" t="str">
        <f t="shared" si="457"/>
        <v>542_57_2_202223</v>
      </c>
      <c r="L28971" s="486">
        <v>202223</v>
      </c>
      <c r="M28971" s="486">
        <v>542</v>
      </c>
      <c r="N28971" s="486" t="s">
        <v>153</v>
      </c>
      <c r="O28971" s="486">
        <v>57</v>
      </c>
      <c r="P28971" s="486">
        <v>2</v>
      </c>
      <c r="Q28971" s="486">
        <v>0</v>
      </c>
    </row>
    <row r="28972" spans="11:17" x14ac:dyDescent="0.2">
      <c r="K28972" s="486" t="str">
        <f t="shared" si="457"/>
        <v>544_57_2_202223</v>
      </c>
      <c r="L28972" s="486">
        <v>202223</v>
      </c>
      <c r="M28972" s="486">
        <v>544</v>
      </c>
      <c r="N28972" s="486" t="s">
        <v>153</v>
      </c>
      <c r="O28972" s="486">
        <v>57</v>
      </c>
      <c r="P28972" s="486">
        <v>2</v>
      </c>
      <c r="Q28972" s="486">
        <v>0</v>
      </c>
    </row>
    <row r="28973" spans="11:17" x14ac:dyDescent="0.2">
      <c r="K28973" s="486" t="str">
        <f t="shared" si="457"/>
        <v>545_57_2_202223</v>
      </c>
      <c r="L28973" s="486">
        <v>202223</v>
      </c>
      <c r="M28973" s="486">
        <v>545</v>
      </c>
      <c r="N28973" s="486" t="s">
        <v>153</v>
      </c>
      <c r="O28973" s="486">
        <v>57</v>
      </c>
      <c r="P28973" s="486">
        <v>2</v>
      </c>
      <c r="Q28973" s="486">
        <v>0</v>
      </c>
    </row>
    <row r="28974" spans="11:17" x14ac:dyDescent="0.2">
      <c r="K28974" s="486" t="str">
        <f t="shared" si="457"/>
        <v>546_57_2_202223</v>
      </c>
      <c r="L28974" s="486">
        <v>202223</v>
      </c>
      <c r="M28974" s="486">
        <v>546</v>
      </c>
      <c r="N28974" s="486" t="s">
        <v>153</v>
      </c>
      <c r="O28974" s="486">
        <v>57</v>
      </c>
      <c r="P28974" s="486">
        <v>2</v>
      </c>
      <c r="Q28974" s="486">
        <v>0</v>
      </c>
    </row>
    <row r="28975" spans="11:17" x14ac:dyDescent="0.2">
      <c r="K28975" s="486" t="str">
        <f t="shared" si="457"/>
        <v>548_57_2_202223</v>
      </c>
      <c r="L28975" s="486">
        <v>202223</v>
      </c>
      <c r="M28975" s="486">
        <v>548</v>
      </c>
      <c r="N28975" s="486" t="s">
        <v>153</v>
      </c>
      <c r="O28975" s="486">
        <v>57</v>
      </c>
      <c r="P28975" s="486">
        <v>2</v>
      </c>
      <c r="Q28975" s="486">
        <v>0</v>
      </c>
    </row>
    <row r="28976" spans="11:17" x14ac:dyDescent="0.2">
      <c r="K28976" s="486" t="str">
        <f t="shared" si="457"/>
        <v>550_57_2_202223</v>
      </c>
      <c r="L28976" s="486">
        <v>202223</v>
      </c>
      <c r="M28976" s="486">
        <v>550</v>
      </c>
      <c r="N28976" s="486" t="s">
        <v>153</v>
      </c>
      <c r="O28976" s="486">
        <v>57</v>
      </c>
      <c r="P28976" s="486">
        <v>2</v>
      </c>
      <c r="Q28976" s="486">
        <v>0</v>
      </c>
    </row>
    <row r="28977" spans="11:17" x14ac:dyDescent="0.2">
      <c r="K28977" s="486" t="str">
        <f t="shared" si="457"/>
        <v>552_57_2_202223</v>
      </c>
      <c r="L28977" s="486">
        <v>202223</v>
      </c>
      <c r="M28977" s="486">
        <v>552</v>
      </c>
      <c r="N28977" s="486" t="s">
        <v>153</v>
      </c>
      <c r="O28977" s="486">
        <v>57</v>
      </c>
      <c r="P28977" s="486">
        <v>2</v>
      </c>
      <c r="Q28977" s="486">
        <v>0</v>
      </c>
    </row>
    <row r="28978" spans="11:17" x14ac:dyDescent="0.2">
      <c r="K28978" s="486" t="str">
        <f t="shared" si="457"/>
        <v>512_57_3_202223</v>
      </c>
      <c r="L28978" s="486">
        <v>202223</v>
      </c>
      <c r="M28978" s="486">
        <v>512</v>
      </c>
      <c r="N28978" s="486" t="s">
        <v>153</v>
      </c>
      <c r="O28978" s="486">
        <v>57</v>
      </c>
      <c r="P28978" s="486">
        <v>3</v>
      </c>
      <c r="Q28978" s="486">
        <v>0</v>
      </c>
    </row>
    <row r="28979" spans="11:17" x14ac:dyDescent="0.2">
      <c r="K28979" s="486" t="str">
        <f t="shared" si="457"/>
        <v>514_57_3_202223</v>
      </c>
      <c r="L28979" s="486">
        <v>202223</v>
      </c>
      <c r="M28979" s="486">
        <v>514</v>
      </c>
      <c r="N28979" s="486" t="s">
        <v>153</v>
      </c>
      <c r="O28979" s="486">
        <v>57</v>
      </c>
      <c r="P28979" s="486">
        <v>3</v>
      </c>
      <c r="Q28979" s="486">
        <v>0</v>
      </c>
    </row>
    <row r="28980" spans="11:17" x14ac:dyDescent="0.2">
      <c r="K28980" s="486" t="str">
        <f t="shared" si="457"/>
        <v>516_57_3_202223</v>
      </c>
      <c r="L28980" s="486">
        <v>202223</v>
      </c>
      <c r="M28980" s="486">
        <v>516</v>
      </c>
      <c r="N28980" s="486" t="s">
        <v>153</v>
      </c>
      <c r="O28980" s="486">
        <v>57</v>
      </c>
      <c r="P28980" s="486">
        <v>3</v>
      </c>
      <c r="Q28980" s="486">
        <v>0</v>
      </c>
    </row>
    <row r="28981" spans="11:17" x14ac:dyDescent="0.2">
      <c r="K28981" s="486" t="str">
        <f t="shared" si="457"/>
        <v>518_57_3_202223</v>
      </c>
      <c r="L28981" s="486">
        <v>202223</v>
      </c>
      <c r="M28981" s="486">
        <v>518</v>
      </c>
      <c r="N28981" s="486" t="s">
        <v>153</v>
      </c>
      <c r="O28981" s="486">
        <v>57</v>
      </c>
      <c r="P28981" s="486">
        <v>3</v>
      </c>
      <c r="Q28981" s="486">
        <v>0</v>
      </c>
    </row>
    <row r="28982" spans="11:17" x14ac:dyDescent="0.2">
      <c r="K28982" s="486" t="str">
        <f t="shared" si="457"/>
        <v>520_57_3_202223</v>
      </c>
      <c r="L28982" s="486">
        <v>202223</v>
      </c>
      <c r="M28982" s="486">
        <v>520</v>
      </c>
      <c r="N28982" s="486" t="s">
        <v>153</v>
      </c>
      <c r="O28982" s="486">
        <v>57</v>
      </c>
      <c r="P28982" s="486">
        <v>3</v>
      </c>
      <c r="Q28982" s="486">
        <v>0</v>
      </c>
    </row>
    <row r="28983" spans="11:17" x14ac:dyDescent="0.2">
      <c r="K28983" s="486" t="str">
        <f t="shared" si="457"/>
        <v>522_57_3_202223</v>
      </c>
      <c r="L28983" s="486">
        <v>202223</v>
      </c>
      <c r="M28983" s="486">
        <v>522</v>
      </c>
      <c r="N28983" s="486" t="s">
        <v>153</v>
      </c>
      <c r="O28983" s="486">
        <v>57</v>
      </c>
      <c r="P28983" s="486">
        <v>3</v>
      </c>
      <c r="Q28983" s="486">
        <v>0</v>
      </c>
    </row>
    <row r="28984" spans="11:17" x14ac:dyDescent="0.2">
      <c r="K28984" s="486" t="str">
        <f t="shared" si="457"/>
        <v>524_57_3_202223</v>
      </c>
      <c r="L28984" s="486">
        <v>202223</v>
      </c>
      <c r="M28984" s="486">
        <v>524</v>
      </c>
      <c r="N28984" s="486" t="s">
        <v>153</v>
      </c>
      <c r="O28984" s="486">
        <v>57</v>
      </c>
      <c r="P28984" s="486">
        <v>3</v>
      </c>
      <c r="Q28984" s="486">
        <v>0</v>
      </c>
    </row>
    <row r="28985" spans="11:17" x14ac:dyDescent="0.2">
      <c r="K28985" s="486" t="str">
        <f t="shared" si="457"/>
        <v>526_57_3_202223</v>
      </c>
      <c r="L28985" s="486">
        <v>202223</v>
      </c>
      <c r="M28985" s="486">
        <v>526</v>
      </c>
      <c r="N28985" s="486" t="s">
        <v>153</v>
      </c>
      <c r="O28985" s="486">
        <v>57</v>
      </c>
      <c r="P28985" s="486">
        <v>3</v>
      </c>
      <c r="Q28985" s="486">
        <v>0</v>
      </c>
    </row>
    <row r="28986" spans="11:17" x14ac:dyDescent="0.2">
      <c r="K28986" s="486" t="str">
        <f t="shared" si="457"/>
        <v>528_57_3_202223</v>
      </c>
      <c r="L28986" s="486">
        <v>202223</v>
      </c>
      <c r="M28986" s="486">
        <v>528</v>
      </c>
      <c r="N28986" s="486" t="s">
        <v>153</v>
      </c>
      <c r="O28986" s="486">
        <v>57</v>
      </c>
      <c r="P28986" s="486">
        <v>3</v>
      </c>
      <c r="Q28986" s="486">
        <v>0</v>
      </c>
    </row>
    <row r="28987" spans="11:17" x14ac:dyDescent="0.2">
      <c r="K28987" s="486" t="str">
        <f t="shared" si="457"/>
        <v>530_57_3_202223</v>
      </c>
      <c r="L28987" s="486">
        <v>202223</v>
      </c>
      <c r="M28987" s="486">
        <v>530</v>
      </c>
      <c r="N28987" s="486" t="s">
        <v>153</v>
      </c>
      <c r="O28987" s="486">
        <v>57</v>
      </c>
      <c r="P28987" s="486">
        <v>3</v>
      </c>
      <c r="Q28987" s="486">
        <v>0</v>
      </c>
    </row>
    <row r="28988" spans="11:17" x14ac:dyDescent="0.2">
      <c r="K28988" s="486" t="str">
        <f t="shared" si="457"/>
        <v>532_57_3_202223</v>
      </c>
      <c r="L28988" s="486">
        <v>202223</v>
      </c>
      <c r="M28988" s="486">
        <v>532</v>
      </c>
      <c r="N28988" s="486" t="s">
        <v>153</v>
      </c>
      <c r="O28988" s="486">
        <v>57</v>
      </c>
      <c r="P28988" s="486">
        <v>3</v>
      </c>
      <c r="Q28988" s="486">
        <v>0</v>
      </c>
    </row>
    <row r="28989" spans="11:17" x14ac:dyDescent="0.2">
      <c r="K28989" s="486" t="str">
        <f t="shared" si="457"/>
        <v>534_57_3_202223</v>
      </c>
      <c r="L28989" s="486">
        <v>202223</v>
      </c>
      <c r="M28989" s="486">
        <v>534</v>
      </c>
      <c r="N28989" s="486" t="s">
        <v>153</v>
      </c>
      <c r="O28989" s="486">
        <v>57</v>
      </c>
      <c r="P28989" s="486">
        <v>3</v>
      </c>
      <c r="Q28989" s="486">
        <v>0</v>
      </c>
    </row>
    <row r="28990" spans="11:17" x14ac:dyDescent="0.2">
      <c r="K28990" s="486" t="str">
        <f t="shared" si="457"/>
        <v>536_57_3_202223</v>
      </c>
      <c r="L28990" s="486">
        <v>202223</v>
      </c>
      <c r="M28990" s="486">
        <v>536</v>
      </c>
      <c r="N28990" s="486" t="s">
        <v>153</v>
      </c>
      <c r="O28990" s="486">
        <v>57</v>
      </c>
      <c r="P28990" s="486">
        <v>3</v>
      </c>
      <c r="Q28990" s="486">
        <v>0</v>
      </c>
    </row>
    <row r="28991" spans="11:17" x14ac:dyDescent="0.2">
      <c r="K28991" s="486" t="str">
        <f t="shared" si="457"/>
        <v>538_57_3_202223</v>
      </c>
      <c r="L28991" s="486">
        <v>202223</v>
      </c>
      <c r="M28991" s="486">
        <v>538</v>
      </c>
      <c r="N28991" s="486" t="s">
        <v>153</v>
      </c>
      <c r="O28991" s="486">
        <v>57</v>
      </c>
      <c r="P28991" s="486">
        <v>3</v>
      </c>
      <c r="Q28991" s="486">
        <v>0</v>
      </c>
    </row>
    <row r="28992" spans="11:17" x14ac:dyDescent="0.2">
      <c r="K28992" s="486" t="str">
        <f t="shared" si="457"/>
        <v>540_57_3_202223</v>
      </c>
      <c r="L28992" s="486">
        <v>202223</v>
      </c>
      <c r="M28992" s="486">
        <v>540</v>
      </c>
      <c r="N28992" s="486" t="s">
        <v>153</v>
      </c>
      <c r="O28992" s="486">
        <v>57</v>
      </c>
      <c r="P28992" s="486">
        <v>3</v>
      </c>
      <c r="Q28992" s="486">
        <v>0</v>
      </c>
    </row>
    <row r="28993" spans="11:17" x14ac:dyDescent="0.2">
      <c r="K28993" s="486" t="str">
        <f t="shared" si="457"/>
        <v>542_57_3_202223</v>
      </c>
      <c r="L28993" s="486">
        <v>202223</v>
      </c>
      <c r="M28993" s="486">
        <v>542</v>
      </c>
      <c r="N28993" s="486" t="s">
        <v>153</v>
      </c>
      <c r="O28993" s="486">
        <v>57</v>
      </c>
      <c r="P28993" s="486">
        <v>3</v>
      </c>
      <c r="Q28993" s="486">
        <v>0</v>
      </c>
    </row>
    <row r="28994" spans="11:17" x14ac:dyDescent="0.2">
      <c r="K28994" s="486" t="str">
        <f t="shared" si="457"/>
        <v>544_57_3_202223</v>
      </c>
      <c r="L28994" s="486">
        <v>202223</v>
      </c>
      <c r="M28994" s="486">
        <v>544</v>
      </c>
      <c r="N28994" s="486" t="s">
        <v>153</v>
      </c>
      <c r="O28994" s="486">
        <v>57</v>
      </c>
      <c r="P28994" s="486">
        <v>3</v>
      </c>
      <c r="Q28994" s="486">
        <v>0</v>
      </c>
    </row>
    <row r="28995" spans="11:17" x14ac:dyDescent="0.2">
      <c r="K28995" s="486" t="str">
        <f t="shared" si="457"/>
        <v>545_57_3_202223</v>
      </c>
      <c r="L28995" s="486">
        <v>202223</v>
      </c>
      <c r="M28995" s="486">
        <v>545</v>
      </c>
      <c r="N28995" s="486" t="s">
        <v>153</v>
      </c>
      <c r="O28995" s="486">
        <v>57</v>
      </c>
      <c r="P28995" s="486">
        <v>3</v>
      </c>
      <c r="Q28995" s="486">
        <v>0</v>
      </c>
    </row>
    <row r="28996" spans="11:17" x14ac:dyDescent="0.2">
      <c r="K28996" s="486" t="str">
        <f t="shared" ref="K28996:K29059" si="458">M28996&amp;"_"&amp;O28996&amp;"_"&amp;P28996&amp;"_"&amp;L28996</f>
        <v>546_57_3_202223</v>
      </c>
      <c r="L28996" s="486">
        <v>202223</v>
      </c>
      <c r="M28996" s="486">
        <v>546</v>
      </c>
      <c r="N28996" s="486" t="s">
        <v>153</v>
      </c>
      <c r="O28996" s="486">
        <v>57</v>
      </c>
      <c r="P28996" s="486">
        <v>3</v>
      </c>
      <c r="Q28996" s="486">
        <v>0</v>
      </c>
    </row>
    <row r="28997" spans="11:17" x14ac:dyDescent="0.2">
      <c r="K28997" s="486" t="str">
        <f t="shared" si="458"/>
        <v>548_57_3_202223</v>
      </c>
      <c r="L28997" s="486">
        <v>202223</v>
      </c>
      <c r="M28997" s="486">
        <v>548</v>
      </c>
      <c r="N28997" s="486" t="s">
        <v>153</v>
      </c>
      <c r="O28997" s="486">
        <v>57</v>
      </c>
      <c r="P28997" s="486">
        <v>3</v>
      </c>
      <c r="Q28997" s="486">
        <v>0</v>
      </c>
    </row>
    <row r="28998" spans="11:17" x14ac:dyDescent="0.2">
      <c r="K28998" s="486" t="str">
        <f t="shared" si="458"/>
        <v>550_57_3_202223</v>
      </c>
      <c r="L28998" s="486">
        <v>202223</v>
      </c>
      <c r="M28998" s="486">
        <v>550</v>
      </c>
      <c r="N28998" s="486" t="s">
        <v>153</v>
      </c>
      <c r="O28998" s="486">
        <v>57</v>
      </c>
      <c r="P28998" s="486">
        <v>3</v>
      </c>
      <c r="Q28998" s="486">
        <v>0</v>
      </c>
    </row>
    <row r="28999" spans="11:17" x14ac:dyDescent="0.2">
      <c r="K28999" s="486" t="str">
        <f t="shared" si="458"/>
        <v>552_57_3_202223</v>
      </c>
      <c r="L28999" s="486">
        <v>202223</v>
      </c>
      <c r="M28999" s="486">
        <v>552</v>
      </c>
      <c r="N28999" s="486" t="s">
        <v>153</v>
      </c>
      <c r="O28999" s="486">
        <v>57</v>
      </c>
      <c r="P28999" s="486">
        <v>3</v>
      </c>
      <c r="Q28999" s="486">
        <v>0</v>
      </c>
    </row>
    <row r="29000" spans="11:17" x14ac:dyDescent="0.2">
      <c r="K29000" s="486" t="str">
        <f t="shared" si="458"/>
        <v>512_57_4_202223</v>
      </c>
      <c r="L29000" s="486">
        <v>202223</v>
      </c>
      <c r="M29000" s="486">
        <v>512</v>
      </c>
      <c r="N29000" s="486" t="s">
        <v>153</v>
      </c>
      <c r="O29000" s="486">
        <v>57</v>
      </c>
      <c r="P29000" s="486">
        <v>4</v>
      </c>
      <c r="Q29000" s="486">
        <v>0</v>
      </c>
    </row>
    <row r="29001" spans="11:17" x14ac:dyDescent="0.2">
      <c r="K29001" s="486" t="str">
        <f t="shared" si="458"/>
        <v>514_57_4_202223</v>
      </c>
      <c r="L29001" s="486">
        <v>202223</v>
      </c>
      <c r="M29001" s="486">
        <v>514</v>
      </c>
      <c r="N29001" s="486" t="s">
        <v>153</v>
      </c>
      <c r="O29001" s="486">
        <v>57</v>
      </c>
      <c r="P29001" s="486">
        <v>4</v>
      </c>
      <c r="Q29001" s="486">
        <v>0</v>
      </c>
    </row>
    <row r="29002" spans="11:17" x14ac:dyDescent="0.2">
      <c r="K29002" s="486" t="str">
        <f t="shared" si="458"/>
        <v>516_57_4_202223</v>
      </c>
      <c r="L29002" s="486">
        <v>202223</v>
      </c>
      <c r="M29002" s="486">
        <v>516</v>
      </c>
      <c r="N29002" s="486" t="s">
        <v>153</v>
      </c>
      <c r="O29002" s="486">
        <v>57</v>
      </c>
      <c r="P29002" s="486">
        <v>4</v>
      </c>
      <c r="Q29002" s="486">
        <v>0</v>
      </c>
    </row>
    <row r="29003" spans="11:17" x14ac:dyDescent="0.2">
      <c r="K29003" s="486" t="str">
        <f t="shared" si="458"/>
        <v>518_57_4_202223</v>
      </c>
      <c r="L29003" s="486">
        <v>202223</v>
      </c>
      <c r="M29003" s="486">
        <v>518</v>
      </c>
      <c r="N29003" s="486" t="s">
        <v>153</v>
      </c>
      <c r="O29003" s="486">
        <v>57</v>
      </c>
      <c r="P29003" s="486">
        <v>4</v>
      </c>
      <c r="Q29003" s="486">
        <v>0</v>
      </c>
    </row>
    <row r="29004" spans="11:17" x14ac:dyDescent="0.2">
      <c r="K29004" s="486" t="str">
        <f t="shared" si="458"/>
        <v>520_57_4_202223</v>
      </c>
      <c r="L29004" s="486">
        <v>202223</v>
      </c>
      <c r="M29004" s="486">
        <v>520</v>
      </c>
      <c r="N29004" s="486" t="s">
        <v>153</v>
      </c>
      <c r="O29004" s="486">
        <v>57</v>
      </c>
      <c r="P29004" s="486">
        <v>4</v>
      </c>
      <c r="Q29004" s="486">
        <v>0</v>
      </c>
    </row>
    <row r="29005" spans="11:17" x14ac:dyDescent="0.2">
      <c r="K29005" s="486" t="str">
        <f t="shared" si="458"/>
        <v>522_57_4_202223</v>
      </c>
      <c r="L29005" s="486">
        <v>202223</v>
      </c>
      <c r="M29005" s="486">
        <v>522</v>
      </c>
      <c r="N29005" s="486" t="s">
        <v>153</v>
      </c>
      <c r="O29005" s="486">
        <v>57</v>
      </c>
      <c r="P29005" s="486">
        <v>4</v>
      </c>
      <c r="Q29005" s="486">
        <v>0</v>
      </c>
    </row>
    <row r="29006" spans="11:17" x14ac:dyDescent="0.2">
      <c r="K29006" s="486" t="str">
        <f t="shared" si="458"/>
        <v>524_57_4_202223</v>
      </c>
      <c r="L29006" s="486">
        <v>202223</v>
      </c>
      <c r="M29006" s="486">
        <v>524</v>
      </c>
      <c r="N29006" s="486" t="s">
        <v>153</v>
      </c>
      <c r="O29006" s="486">
        <v>57</v>
      </c>
      <c r="P29006" s="486">
        <v>4</v>
      </c>
      <c r="Q29006" s="486">
        <v>0</v>
      </c>
    </row>
    <row r="29007" spans="11:17" x14ac:dyDescent="0.2">
      <c r="K29007" s="486" t="str">
        <f t="shared" si="458"/>
        <v>526_57_4_202223</v>
      </c>
      <c r="L29007" s="486">
        <v>202223</v>
      </c>
      <c r="M29007" s="486">
        <v>526</v>
      </c>
      <c r="N29007" s="486" t="s">
        <v>153</v>
      </c>
      <c r="O29007" s="486">
        <v>57</v>
      </c>
      <c r="P29007" s="486">
        <v>4</v>
      </c>
      <c r="Q29007" s="486">
        <v>0</v>
      </c>
    </row>
    <row r="29008" spans="11:17" x14ac:dyDescent="0.2">
      <c r="K29008" s="486" t="str">
        <f t="shared" si="458"/>
        <v>528_57_4_202223</v>
      </c>
      <c r="L29008" s="486">
        <v>202223</v>
      </c>
      <c r="M29008" s="486">
        <v>528</v>
      </c>
      <c r="N29008" s="486" t="s">
        <v>153</v>
      </c>
      <c r="O29008" s="486">
        <v>57</v>
      </c>
      <c r="P29008" s="486">
        <v>4</v>
      </c>
      <c r="Q29008" s="486">
        <v>0</v>
      </c>
    </row>
    <row r="29009" spans="11:17" x14ac:dyDescent="0.2">
      <c r="K29009" s="486" t="str">
        <f t="shared" si="458"/>
        <v>530_57_4_202223</v>
      </c>
      <c r="L29009" s="486">
        <v>202223</v>
      </c>
      <c r="M29009" s="486">
        <v>530</v>
      </c>
      <c r="N29009" s="486" t="s">
        <v>153</v>
      </c>
      <c r="O29009" s="486">
        <v>57</v>
      </c>
      <c r="P29009" s="486">
        <v>4</v>
      </c>
      <c r="Q29009" s="486">
        <v>0</v>
      </c>
    </row>
    <row r="29010" spans="11:17" x14ac:dyDescent="0.2">
      <c r="K29010" s="486" t="str">
        <f t="shared" si="458"/>
        <v>532_57_4_202223</v>
      </c>
      <c r="L29010" s="486">
        <v>202223</v>
      </c>
      <c r="M29010" s="486">
        <v>532</v>
      </c>
      <c r="N29010" s="486" t="s">
        <v>153</v>
      </c>
      <c r="O29010" s="486">
        <v>57</v>
      </c>
      <c r="P29010" s="486">
        <v>4</v>
      </c>
      <c r="Q29010" s="486">
        <v>0</v>
      </c>
    </row>
    <row r="29011" spans="11:17" x14ac:dyDescent="0.2">
      <c r="K29011" s="486" t="str">
        <f t="shared" si="458"/>
        <v>534_57_4_202223</v>
      </c>
      <c r="L29011" s="486">
        <v>202223</v>
      </c>
      <c r="M29011" s="486">
        <v>534</v>
      </c>
      <c r="N29011" s="486" t="s">
        <v>153</v>
      </c>
      <c r="O29011" s="486">
        <v>57</v>
      </c>
      <c r="P29011" s="486">
        <v>4</v>
      </c>
      <c r="Q29011" s="486">
        <v>0</v>
      </c>
    </row>
    <row r="29012" spans="11:17" x14ac:dyDescent="0.2">
      <c r="K29012" s="486" t="str">
        <f t="shared" si="458"/>
        <v>536_57_4_202223</v>
      </c>
      <c r="L29012" s="486">
        <v>202223</v>
      </c>
      <c r="M29012" s="486">
        <v>536</v>
      </c>
      <c r="N29012" s="486" t="s">
        <v>153</v>
      </c>
      <c r="O29012" s="486">
        <v>57</v>
      </c>
      <c r="P29012" s="486">
        <v>4</v>
      </c>
      <c r="Q29012" s="486">
        <v>0</v>
      </c>
    </row>
    <row r="29013" spans="11:17" x14ac:dyDescent="0.2">
      <c r="K29013" s="486" t="str">
        <f t="shared" si="458"/>
        <v>538_57_4_202223</v>
      </c>
      <c r="L29013" s="486">
        <v>202223</v>
      </c>
      <c r="M29013" s="486">
        <v>538</v>
      </c>
      <c r="N29013" s="486" t="s">
        <v>153</v>
      </c>
      <c r="O29013" s="486">
        <v>57</v>
      </c>
      <c r="P29013" s="486">
        <v>4</v>
      </c>
      <c r="Q29013" s="486">
        <v>0</v>
      </c>
    </row>
    <row r="29014" spans="11:17" x14ac:dyDescent="0.2">
      <c r="K29014" s="486" t="str">
        <f t="shared" si="458"/>
        <v>540_57_4_202223</v>
      </c>
      <c r="L29014" s="486">
        <v>202223</v>
      </c>
      <c r="M29014" s="486">
        <v>540</v>
      </c>
      <c r="N29014" s="486" t="s">
        <v>153</v>
      </c>
      <c r="O29014" s="486">
        <v>57</v>
      </c>
      <c r="P29014" s="486">
        <v>4</v>
      </c>
      <c r="Q29014" s="486">
        <v>0</v>
      </c>
    </row>
    <row r="29015" spans="11:17" x14ac:dyDescent="0.2">
      <c r="K29015" s="486" t="str">
        <f t="shared" si="458"/>
        <v>542_57_4_202223</v>
      </c>
      <c r="L29015" s="486">
        <v>202223</v>
      </c>
      <c r="M29015" s="486">
        <v>542</v>
      </c>
      <c r="N29015" s="486" t="s">
        <v>153</v>
      </c>
      <c r="O29015" s="486">
        <v>57</v>
      </c>
      <c r="P29015" s="486">
        <v>4</v>
      </c>
      <c r="Q29015" s="486">
        <v>0</v>
      </c>
    </row>
    <row r="29016" spans="11:17" x14ac:dyDescent="0.2">
      <c r="K29016" s="486" t="str">
        <f t="shared" si="458"/>
        <v>544_57_4_202223</v>
      </c>
      <c r="L29016" s="486">
        <v>202223</v>
      </c>
      <c r="M29016" s="486">
        <v>544</v>
      </c>
      <c r="N29016" s="486" t="s">
        <v>153</v>
      </c>
      <c r="O29016" s="486">
        <v>57</v>
      </c>
      <c r="P29016" s="486">
        <v>4</v>
      </c>
      <c r="Q29016" s="486">
        <v>0</v>
      </c>
    </row>
    <row r="29017" spans="11:17" x14ac:dyDescent="0.2">
      <c r="K29017" s="486" t="str">
        <f t="shared" si="458"/>
        <v>545_57_4_202223</v>
      </c>
      <c r="L29017" s="486">
        <v>202223</v>
      </c>
      <c r="M29017" s="486">
        <v>545</v>
      </c>
      <c r="N29017" s="486" t="s">
        <v>153</v>
      </c>
      <c r="O29017" s="486">
        <v>57</v>
      </c>
      <c r="P29017" s="486">
        <v>4</v>
      </c>
      <c r="Q29017" s="486">
        <v>0</v>
      </c>
    </row>
    <row r="29018" spans="11:17" x14ac:dyDescent="0.2">
      <c r="K29018" s="486" t="str">
        <f t="shared" si="458"/>
        <v>546_57_4_202223</v>
      </c>
      <c r="L29018" s="486">
        <v>202223</v>
      </c>
      <c r="M29018" s="486">
        <v>546</v>
      </c>
      <c r="N29018" s="486" t="s">
        <v>153</v>
      </c>
      <c r="O29018" s="486">
        <v>57</v>
      </c>
      <c r="P29018" s="486">
        <v>4</v>
      </c>
      <c r="Q29018" s="486">
        <v>0</v>
      </c>
    </row>
    <row r="29019" spans="11:17" x14ac:dyDescent="0.2">
      <c r="K29019" s="486" t="str">
        <f t="shared" si="458"/>
        <v>548_57_4_202223</v>
      </c>
      <c r="L29019" s="486">
        <v>202223</v>
      </c>
      <c r="M29019" s="486">
        <v>548</v>
      </c>
      <c r="N29019" s="486" t="s">
        <v>153</v>
      </c>
      <c r="O29019" s="486">
        <v>57</v>
      </c>
      <c r="P29019" s="486">
        <v>4</v>
      </c>
      <c r="Q29019" s="486">
        <v>0</v>
      </c>
    </row>
    <row r="29020" spans="11:17" x14ac:dyDescent="0.2">
      <c r="K29020" s="486" t="str">
        <f t="shared" si="458"/>
        <v>550_57_4_202223</v>
      </c>
      <c r="L29020" s="486">
        <v>202223</v>
      </c>
      <c r="M29020" s="486">
        <v>550</v>
      </c>
      <c r="N29020" s="486" t="s">
        <v>153</v>
      </c>
      <c r="O29020" s="486">
        <v>57</v>
      </c>
      <c r="P29020" s="486">
        <v>4</v>
      </c>
      <c r="Q29020" s="486">
        <v>0</v>
      </c>
    </row>
    <row r="29021" spans="11:17" x14ac:dyDescent="0.2">
      <c r="K29021" s="486" t="str">
        <f t="shared" si="458"/>
        <v>552_57_4_202223</v>
      </c>
      <c r="L29021" s="486">
        <v>202223</v>
      </c>
      <c r="M29021" s="486">
        <v>552</v>
      </c>
      <c r="N29021" s="486" t="s">
        <v>153</v>
      </c>
      <c r="O29021" s="486">
        <v>57</v>
      </c>
      <c r="P29021" s="486">
        <v>4</v>
      </c>
      <c r="Q29021" s="486">
        <v>0</v>
      </c>
    </row>
    <row r="29022" spans="11:17" x14ac:dyDescent="0.2">
      <c r="K29022" s="486" t="str">
        <f t="shared" si="458"/>
        <v>512_57_5_202223</v>
      </c>
      <c r="L29022" s="486">
        <v>202223</v>
      </c>
      <c r="M29022" s="486">
        <v>512</v>
      </c>
      <c r="N29022" s="486" t="s">
        <v>153</v>
      </c>
      <c r="O29022" s="486">
        <v>57</v>
      </c>
      <c r="P29022" s="486">
        <v>5</v>
      </c>
      <c r="Q29022" s="486">
        <v>0</v>
      </c>
    </row>
    <row r="29023" spans="11:17" x14ac:dyDescent="0.2">
      <c r="K29023" s="486" t="str">
        <f t="shared" si="458"/>
        <v>514_57_5_202223</v>
      </c>
      <c r="L29023" s="486">
        <v>202223</v>
      </c>
      <c r="M29023" s="486">
        <v>514</v>
      </c>
      <c r="N29023" s="486" t="s">
        <v>153</v>
      </c>
      <c r="O29023" s="486">
        <v>57</v>
      </c>
      <c r="P29023" s="486">
        <v>5</v>
      </c>
      <c r="Q29023" s="486">
        <v>0</v>
      </c>
    </row>
    <row r="29024" spans="11:17" x14ac:dyDescent="0.2">
      <c r="K29024" s="486" t="str">
        <f t="shared" si="458"/>
        <v>516_57_5_202223</v>
      </c>
      <c r="L29024" s="486">
        <v>202223</v>
      </c>
      <c r="M29024" s="486">
        <v>516</v>
      </c>
      <c r="N29024" s="486" t="s">
        <v>153</v>
      </c>
      <c r="O29024" s="486">
        <v>57</v>
      </c>
      <c r="P29024" s="486">
        <v>5</v>
      </c>
      <c r="Q29024" s="486">
        <v>0</v>
      </c>
    </row>
    <row r="29025" spans="11:17" x14ac:dyDescent="0.2">
      <c r="K29025" s="486" t="str">
        <f t="shared" si="458"/>
        <v>518_57_5_202223</v>
      </c>
      <c r="L29025" s="486">
        <v>202223</v>
      </c>
      <c r="M29025" s="486">
        <v>518</v>
      </c>
      <c r="N29025" s="486" t="s">
        <v>153</v>
      </c>
      <c r="O29025" s="486">
        <v>57</v>
      </c>
      <c r="P29025" s="486">
        <v>5</v>
      </c>
      <c r="Q29025" s="486">
        <v>0</v>
      </c>
    </row>
    <row r="29026" spans="11:17" x14ac:dyDescent="0.2">
      <c r="K29026" s="486" t="str">
        <f t="shared" si="458"/>
        <v>520_57_5_202223</v>
      </c>
      <c r="L29026" s="486">
        <v>202223</v>
      </c>
      <c r="M29026" s="486">
        <v>520</v>
      </c>
      <c r="N29026" s="486" t="s">
        <v>153</v>
      </c>
      <c r="O29026" s="486">
        <v>57</v>
      </c>
      <c r="P29026" s="486">
        <v>5</v>
      </c>
      <c r="Q29026" s="486">
        <v>0</v>
      </c>
    </row>
    <row r="29027" spans="11:17" x14ac:dyDescent="0.2">
      <c r="K29027" s="486" t="str">
        <f t="shared" si="458"/>
        <v>522_57_5_202223</v>
      </c>
      <c r="L29027" s="486">
        <v>202223</v>
      </c>
      <c r="M29027" s="486">
        <v>522</v>
      </c>
      <c r="N29027" s="486" t="s">
        <v>153</v>
      </c>
      <c r="O29027" s="486">
        <v>57</v>
      </c>
      <c r="P29027" s="486">
        <v>5</v>
      </c>
      <c r="Q29027" s="486">
        <v>0</v>
      </c>
    </row>
    <row r="29028" spans="11:17" x14ac:dyDescent="0.2">
      <c r="K29028" s="486" t="str">
        <f t="shared" si="458"/>
        <v>524_57_5_202223</v>
      </c>
      <c r="L29028" s="486">
        <v>202223</v>
      </c>
      <c r="M29028" s="486">
        <v>524</v>
      </c>
      <c r="N29028" s="486" t="s">
        <v>153</v>
      </c>
      <c r="O29028" s="486">
        <v>57</v>
      </c>
      <c r="P29028" s="486">
        <v>5</v>
      </c>
      <c r="Q29028" s="486">
        <v>0</v>
      </c>
    </row>
    <row r="29029" spans="11:17" x14ac:dyDescent="0.2">
      <c r="K29029" s="486" t="str">
        <f t="shared" si="458"/>
        <v>526_57_5_202223</v>
      </c>
      <c r="L29029" s="486">
        <v>202223</v>
      </c>
      <c r="M29029" s="486">
        <v>526</v>
      </c>
      <c r="N29029" s="486" t="s">
        <v>153</v>
      </c>
      <c r="O29029" s="486">
        <v>57</v>
      </c>
      <c r="P29029" s="486">
        <v>5</v>
      </c>
      <c r="Q29029" s="486">
        <v>0</v>
      </c>
    </row>
    <row r="29030" spans="11:17" x14ac:dyDescent="0.2">
      <c r="K29030" s="486" t="str">
        <f t="shared" si="458"/>
        <v>528_57_5_202223</v>
      </c>
      <c r="L29030" s="486">
        <v>202223</v>
      </c>
      <c r="M29030" s="486">
        <v>528</v>
      </c>
      <c r="N29030" s="486" t="s">
        <v>153</v>
      </c>
      <c r="O29030" s="486">
        <v>57</v>
      </c>
      <c r="P29030" s="486">
        <v>5</v>
      </c>
      <c r="Q29030" s="486">
        <v>0</v>
      </c>
    </row>
    <row r="29031" spans="11:17" x14ac:dyDescent="0.2">
      <c r="K29031" s="486" t="str">
        <f t="shared" si="458"/>
        <v>530_57_5_202223</v>
      </c>
      <c r="L29031" s="486">
        <v>202223</v>
      </c>
      <c r="M29031" s="486">
        <v>530</v>
      </c>
      <c r="N29031" s="486" t="s">
        <v>153</v>
      </c>
      <c r="O29031" s="486">
        <v>57</v>
      </c>
      <c r="P29031" s="486">
        <v>5</v>
      </c>
      <c r="Q29031" s="486">
        <v>0</v>
      </c>
    </row>
    <row r="29032" spans="11:17" x14ac:dyDescent="0.2">
      <c r="K29032" s="486" t="str">
        <f t="shared" si="458"/>
        <v>532_57_5_202223</v>
      </c>
      <c r="L29032" s="486">
        <v>202223</v>
      </c>
      <c r="M29032" s="486">
        <v>532</v>
      </c>
      <c r="N29032" s="486" t="s">
        <v>153</v>
      </c>
      <c r="O29032" s="486">
        <v>57</v>
      </c>
      <c r="P29032" s="486">
        <v>5</v>
      </c>
      <c r="Q29032" s="486">
        <v>0</v>
      </c>
    </row>
    <row r="29033" spans="11:17" x14ac:dyDescent="0.2">
      <c r="K29033" s="486" t="str">
        <f t="shared" si="458"/>
        <v>534_57_5_202223</v>
      </c>
      <c r="L29033" s="486">
        <v>202223</v>
      </c>
      <c r="M29033" s="486">
        <v>534</v>
      </c>
      <c r="N29033" s="486" t="s">
        <v>153</v>
      </c>
      <c r="O29033" s="486">
        <v>57</v>
      </c>
      <c r="P29033" s="486">
        <v>5</v>
      </c>
      <c r="Q29033" s="486">
        <v>0</v>
      </c>
    </row>
    <row r="29034" spans="11:17" x14ac:dyDescent="0.2">
      <c r="K29034" s="486" t="str">
        <f t="shared" si="458"/>
        <v>536_57_5_202223</v>
      </c>
      <c r="L29034" s="486">
        <v>202223</v>
      </c>
      <c r="M29034" s="486">
        <v>536</v>
      </c>
      <c r="N29034" s="486" t="s">
        <v>153</v>
      </c>
      <c r="O29034" s="486">
        <v>57</v>
      </c>
      <c r="P29034" s="486">
        <v>5</v>
      </c>
      <c r="Q29034" s="486">
        <v>0</v>
      </c>
    </row>
    <row r="29035" spans="11:17" x14ac:dyDescent="0.2">
      <c r="K29035" s="486" t="str">
        <f t="shared" si="458"/>
        <v>538_57_5_202223</v>
      </c>
      <c r="L29035" s="486">
        <v>202223</v>
      </c>
      <c r="M29035" s="486">
        <v>538</v>
      </c>
      <c r="N29035" s="486" t="s">
        <v>153</v>
      </c>
      <c r="O29035" s="486">
        <v>57</v>
      </c>
      <c r="P29035" s="486">
        <v>5</v>
      </c>
      <c r="Q29035" s="486">
        <v>0</v>
      </c>
    </row>
    <row r="29036" spans="11:17" x14ac:dyDescent="0.2">
      <c r="K29036" s="486" t="str">
        <f t="shared" si="458"/>
        <v>540_57_5_202223</v>
      </c>
      <c r="L29036" s="486">
        <v>202223</v>
      </c>
      <c r="M29036" s="486">
        <v>540</v>
      </c>
      <c r="N29036" s="486" t="s">
        <v>153</v>
      </c>
      <c r="O29036" s="486">
        <v>57</v>
      </c>
      <c r="P29036" s="486">
        <v>5</v>
      </c>
      <c r="Q29036" s="486">
        <v>0</v>
      </c>
    </row>
    <row r="29037" spans="11:17" x14ac:dyDescent="0.2">
      <c r="K29037" s="486" t="str">
        <f t="shared" si="458"/>
        <v>542_57_5_202223</v>
      </c>
      <c r="L29037" s="486">
        <v>202223</v>
      </c>
      <c r="M29037" s="486">
        <v>542</v>
      </c>
      <c r="N29037" s="486" t="s">
        <v>153</v>
      </c>
      <c r="O29037" s="486">
        <v>57</v>
      </c>
      <c r="P29037" s="486">
        <v>5</v>
      </c>
      <c r="Q29037" s="486">
        <v>0</v>
      </c>
    </row>
    <row r="29038" spans="11:17" x14ac:dyDescent="0.2">
      <c r="K29038" s="486" t="str">
        <f t="shared" si="458"/>
        <v>544_57_5_202223</v>
      </c>
      <c r="L29038" s="486">
        <v>202223</v>
      </c>
      <c r="M29038" s="486">
        <v>544</v>
      </c>
      <c r="N29038" s="486" t="s">
        <v>153</v>
      </c>
      <c r="O29038" s="486">
        <v>57</v>
      </c>
      <c r="P29038" s="486">
        <v>5</v>
      </c>
      <c r="Q29038" s="486">
        <v>0</v>
      </c>
    </row>
    <row r="29039" spans="11:17" x14ac:dyDescent="0.2">
      <c r="K29039" s="486" t="str">
        <f t="shared" si="458"/>
        <v>545_57_5_202223</v>
      </c>
      <c r="L29039" s="486">
        <v>202223</v>
      </c>
      <c r="M29039" s="486">
        <v>545</v>
      </c>
      <c r="N29039" s="486" t="s">
        <v>153</v>
      </c>
      <c r="O29039" s="486">
        <v>57</v>
      </c>
      <c r="P29039" s="486">
        <v>5</v>
      </c>
      <c r="Q29039" s="486">
        <v>0</v>
      </c>
    </row>
    <row r="29040" spans="11:17" x14ac:dyDescent="0.2">
      <c r="K29040" s="486" t="str">
        <f t="shared" si="458"/>
        <v>546_57_5_202223</v>
      </c>
      <c r="L29040" s="486">
        <v>202223</v>
      </c>
      <c r="M29040" s="486">
        <v>546</v>
      </c>
      <c r="N29040" s="486" t="s">
        <v>153</v>
      </c>
      <c r="O29040" s="486">
        <v>57</v>
      </c>
      <c r="P29040" s="486">
        <v>5</v>
      </c>
      <c r="Q29040" s="486">
        <v>0</v>
      </c>
    </row>
    <row r="29041" spans="11:17" x14ac:dyDescent="0.2">
      <c r="K29041" s="486" t="str">
        <f t="shared" si="458"/>
        <v>548_57_5_202223</v>
      </c>
      <c r="L29041" s="486">
        <v>202223</v>
      </c>
      <c r="M29041" s="486">
        <v>548</v>
      </c>
      <c r="N29041" s="486" t="s">
        <v>153</v>
      </c>
      <c r="O29041" s="486">
        <v>57</v>
      </c>
      <c r="P29041" s="486">
        <v>5</v>
      </c>
      <c r="Q29041" s="486">
        <v>0</v>
      </c>
    </row>
    <row r="29042" spans="11:17" x14ac:dyDescent="0.2">
      <c r="K29042" s="486" t="str">
        <f t="shared" si="458"/>
        <v>550_57_5_202223</v>
      </c>
      <c r="L29042" s="486">
        <v>202223</v>
      </c>
      <c r="M29042" s="486">
        <v>550</v>
      </c>
      <c r="N29042" s="486" t="s">
        <v>153</v>
      </c>
      <c r="O29042" s="486">
        <v>57</v>
      </c>
      <c r="P29042" s="486">
        <v>5</v>
      </c>
      <c r="Q29042" s="486">
        <v>0</v>
      </c>
    </row>
    <row r="29043" spans="11:17" x14ac:dyDescent="0.2">
      <c r="K29043" s="486" t="str">
        <f t="shared" si="458"/>
        <v>552_57_5_202223</v>
      </c>
      <c r="L29043" s="486">
        <v>202223</v>
      </c>
      <c r="M29043" s="486">
        <v>552</v>
      </c>
      <c r="N29043" s="486" t="s">
        <v>153</v>
      </c>
      <c r="O29043" s="486">
        <v>57</v>
      </c>
      <c r="P29043" s="486">
        <v>5</v>
      </c>
      <c r="Q29043" s="486">
        <v>0</v>
      </c>
    </row>
    <row r="29044" spans="11:17" x14ac:dyDescent="0.2">
      <c r="K29044" s="486" t="str">
        <f t="shared" si="458"/>
        <v>512_57_6_202223</v>
      </c>
      <c r="L29044" s="486">
        <v>202223</v>
      </c>
      <c r="M29044" s="486">
        <v>512</v>
      </c>
      <c r="N29044" s="486" t="s">
        <v>153</v>
      </c>
      <c r="O29044" s="486">
        <v>57</v>
      </c>
      <c r="P29044" s="486">
        <v>6</v>
      </c>
      <c r="Q29044" s="486">
        <v>0</v>
      </c>
    </row>
    <row r="29045" spans="11:17" x14ac:dyDescent="0.2">
      <c r="K29045" s="486" t="str">
        <f t="shared" si="458"/>
        <v>514_57_6_202223</v>
      </c>
      <c r="L29045" s="486">
        <v>202223</v>
      </c>
      <c r="M29045" s="486">
        <v>514</v>
      </c>
      <c r="N29045" s="486" t="s">
        <v>153</v>
      </c>
      <c r="O29045" s="486">
        <v>57</v>
      </c>
      <c r="P29045" s="486">
        <v>6</v>
      </c>
      <c r="Q29045" s="486">
        <v>0</v>
      </c>
    </row>
    <row r="29046" spans="11:17" x14ac:dyDescent="0.2">
      <c r="K29046" s="486" t="str">
        <f t="shared" si="458"/>
        <v>516_57_6_202223</v>
      </c>
      <c r="L29046" s="486">
        <v>202223</v>
      </c>
      <c r="M29046" s="486">
        <v>516</v>
      </c>
      <c r="N29046" s="486" t="s">
        <v>153</v>
      </c>
      <c r="O29046" s="486">
        <v>57</v>
      </c>
      <c r="P29046" s="486">
        <v>6</v>
      </c>
      <c r="Q29046" s="486">
        <v>0</v>
      </c>
    </row>
    <row r="29047" spans="11:17" x14ac:dyDescent="0.2">
      <c r="K29047" s="486" t="str">
        <f t="shared" si="458"/>
        <v>518_57_6_202223</v>
      </c>
      <c r="L29047" s="486">
        <v>202223</v>
      </c>
      <c r="M29047" s="486">
        <v>518</v>
      </c>
      <c r="N29047" s="486" t="s">
        <v>153</v>
      </c>
      <c r="O29047" s="486">
        <v>57</v>
      </c>
      <c r="P29047" s="486">
        <v>6</v>
      </c>
      <c r="Q29047" s="486">
        <v>0</v>
      </c>
    </row>
    <row r="29048" spans="11:17" x14ac:dyDescent="0.2">
      <c r="K29048" s="486" t="str">
        <f t="shared" si="458"/>
        <v>520_57_6_202223</v>
      </c>
      <c r="L29048" s="486">
        <v>202223</v>
      </c>
      <c r="M29048" s="486">
        <v>520</v>
      </c>
      <c r="N29048" s="486" t="s">
        <v>153</v>
      </c>
      <c r="O29048" s="486">
        <v>57</v>
      </c>
      <c r="P29048" s="486">
        <v>6</v>
      </c>
      <c r="Q29048" s="486">
        <v>0</v>
      </c>
    </row>
    <row r="29049" spans="11:17" x14ac:dyDescent="0.2">
      <c r="K29049" s="486" t="str">
        <f t="shared" si="458"/>
        <v>522_57_6_202223</v>
      </c>
      <c r="L29049" s="486">
        <v>202223</v>
      </c>
      <c r="M29049" s="486">
        <v>522</v>
      </c>
      <c r="N29049" s="486" t="s">
        <v>153</v>
      </c>
      <c r="O29049" s="486">
        <v>57</v>
      </c>
      <c r="P29049" s="486">
        <v>6</v>
      </c>
      <c r="Q29049" s="486">
        <v>0</v>
      </c>
    </row>
    <row r="29050" spans="11:17" x14ac:dyDescent="0.2">
      <c r="K29050" s="486" t="str">
        <f t="shared" si="458"/>
        <v>524_57_6_202223</v>
      </c>
      <c r="L29050" s="486">
        <v>202223</v>
      </c>
      <c r="M29050" s="486">
        <v>524</v>
      </c>
      <c r="N29050" s="486" t="s">
        <v>153</v>
      </c>
      <c r="O29050" s="486">
        <v>57</v>
      </c>
      <c r="P29050" s="486">
        <v>6</v>
      </c>
      <c r="Q29050" s="486">
        <v>0</v>
      </c>
    </row>
    <row r="29051" spans="11:17" x14ac:dyDescent="0.2">
      <c r="K29051" s="486" t="str">
        <f t="shared" si="458"/>
        <v>526_57_6_202223</v>
      </c>
      <c r="L29051" s="486">
        <v>202223</v>
      </c>
      <c r="M29051" s="486">
        <v>526</v>
      </c>
      <c r="N29051" s="486" t="s">
        <v>153</v>
      </c>
      <c r="O29051" s="486">
        <v>57</v>
      </c>
      <c r="P29051" s="486">
        <v>6</v>
      </c>
      <c r="Q29051" s="486">
        <v>0</v>
      </c>
    </row>
    <row r="29052" spans="11:17" x14ac:dyDescent="0.2">
      <c r="K29052" s="486" t="str">
        <f t="shared" si="458"/>
        <v>528_57_6_202223</v>
      </c>
      <c r="L29052" s="486">
        <v>202223</v>
      </c>
      <c r="M29052" s="486">
        <v>528</v>
      </c>
      <c r="N29052" s="486" t="s">
        <v>153</v>
      </c>
      <c r="O29052" s="486">
        <v>57</v>
      </c>
      <c r="P29052" s="486">
        <v>6</v>
      </c>
      <c r="Q29052" s="486">
        <v>0</v>
      </c>
    </row>
    <row r="29053" spans="11:17" x14ac:dyDescent="0.2">
      <c r="K29053" s="486" t="str">
        <f t="shared" si="458"/>
        <v>530_57_6_202223</v>
      </c>
      <c r="L29053" s="486">
        <v>202223</v>
      </c>
      <c r="M29053" s="486">
        <v>530</v>
      </c>
      <c r="N29053" s="486" t="s">
        <v>153</v>
      </c>
      <c r="O29053" s="486">
        <v>57</v>
      </c>
      <c r="P29053" s="486">
        <v>6</v>
      </c>
      <c r="Q29053" s="486">
        <v>0</v>
      </c>
    </row>
    <row r="29054" spans="11:17" x14ac:dyDescent="0.2">
      <c r="K29054" s="486" t="str">
        <f t="shared" si="458"/>
        <v>532_57_6_202223</v>
      </c>
      <c r="L29054" s="486">
        <v>202223</v>
      </c>
      <c r="M29054" s="486">
        <v>532</v>
      </c>
      <c r="N29054" s="486" t="s">
        <v>153</v>
      </c>
      <c r="O29054" s="486">
        <v>57</v>
      </c>
      <c r="P29054" s="486">
        <v>6</v>
      </c>
      <c r="Q29054" s="486">
        <v>0</v>
      </c>
    </row>
    <row r="29055" spans="11:17" x14ac:dyDescent="0.2">
      <c r="K29055" s="486" t="str">
        <f t="shared" si="458"/>
        <v>534_57_6_202223</v>
      </c>
      <c r="L29055" s="486">
        <v>202223</v>
      </c>
      <c r="M29055" s="486">
        <v>534</v>
      </c>
      <c r="N29055" s="486" t="s">
        <v>153</v>
      </c>
      <c r="O29055" s="486">
        <v>57</v>
      </c>
      <c r="P29055" s="486">
        <v>6</v>
      </c>
      <c r="Q29055" s="486">
        <v>0</v>
      </c>
    </row>
    <row r="29056" spans="11:17" x14ac:dyDescent="0.2">
      <c r="K29056" s="486" t="str">
        <f t="shared" si="458"/>
        <v>536_57_6_202223</v>
      </c>
      <c r="L29056" s="486">
        <v>202223</v>
      </c>
      <c r="M29056" s="486">
        <v>536</v>
      </c>
      <c r="N29056" s="486" t="s">
        <v>153</v>
      </c>
      <c r="O29056" s="486">
        <v>57</v>
      </c>
      <c r="P29056" s="486">
        <v>6</v>
      </c>
      <c r="Q29056" s="486">
        <v>0</v>
      </c>
    </row>
    <row r="29057" spans="11:17" x14ac:dyDescent="0.2">
      <c r="K29057" s="486" t="str">
        <f t="shared" si="458"/>
        <v>538_57_6_202223</v>
      </c>
      <c r="L29057" s="486">
        <v>202223</v>
      </c>
      <c r="M29057" s="486">
        <v>538</v>
      </c>
      <c r="N29057" s="486" t="s">
        <v>153</v>
      </c>
      <c r="O29057" s="486">
        <v>57</v>
      </c>
      <c r="P29057" s="486">
        <v>6</v>
      </c>
      <c r="Q29057" s="486">
        <v>0</v>
      </c>
    </row>
    <row r="29058" spans="11:17" x14ac:dyDescent="0.2">
      <c r="K29058" s="486" t="str">
        <f t="shared" si="458"/>
        <v>540_57_6_202223</v>
      </c>
      <c r="L29058" s="486">
        <v>202223</v>
      </c>
      <c r="M29058" s="486">
        <v>540</v>
      </c>
      <c r="N29058" s="486" t="s">
        <v>153</v>
      </c>
      <c r="O29058" s="486">
        <v>57</v>
      </c>
      <c r="P29058" s="486">
        <v>6</v>
      </c>
      <c r="Q29058" s="486">
        <v>0</v>
      </c>
    </row>
    <row r="29059" spans="11:17" x14ac:dyDescent="0.2">
      <c r="K29059" s="486" t="str">
        <f t="shared" si="458"/>
        <v>542_57_6_202223</v>
      </c>
      <c r="L29059" s="486">
        <v>202223</v>
      </c>
      <c r="M29059" s="486">
        <v>542</v>
      </c>
      <c r="N29059" s="486" t="s">
        <v>153</v>
      </c>
      <c r="O29059" s="486">
        <v>57</v>
      </c>
      <c r="P29059" s="486">
        <v>6</v>
      </c>
      <c r="Q29059" s="486">
        <v>0</v>
      </c>
    </row>
    <row r="29060" spans="11:17" x14ac:dyDescent="0.2">
      <c r="K29060" s="486" t="str">
        <f t="shared" ref="K29060:K29123" si="459">M29060&amp;"_"&amp;O29060&amp;"_"&amp;P29060&amp;"_"&amp;L29060</f>
        <v>544_57_6_202223</v>
      </c>
      <c r="L29060" s="486">
        <v>202223</v>
      </c>
      <c r="M29060" s="486">
        <v>544</v>
      </c>
      <c r="N29060" s="486" t="s">
        <v>153</v>
      </c>
      <c r="O29060" s="486">
        <v>57</v>
      </c>
      <c r="P29060" s="486">
        <v>6</v>
      </c>
      <c r="Q29060" s="486">
        <v>0</v>
      </c>
    </row>
    <row r="29061" spans="11:17" x14ac:dyDescent="0.2">
      <c r="K29061" s="486" t="str">
        <f t="shared" si="459"/>
        <v>545_57_6_202223</v>
      </c>
      <c r="L29061" s="486">
        <v>202223</v>
      </c>
      <c r="M29061" s="486">
        <v>545</v>
      </c>
      <c r="N29061" s="486" t="s">
        <v>153</v>
      </c>
      <c r="O29061" s="486">
        <v>57</v>
      </c>
      <c r="P29061" s="486">
        <v>6</v>
      </c>
      <c r="Q29061" s="486">
        <v>0</v>
      </c>
    </row>
    <row r="29062" spans="11:17" x14ac:dyDescent="0.2">
      <c r="K29062" s="486" t="str">
        <f t="shared" si="459"/>
        <v>546_57_6_202223</v>
      </c>
      <c r="L29062" s="486">
        <v>202223</v>
      </c>
      <c r="M29062" s="486">
        <v>546</v>
      </c>
      <c r="N29062" s="486" t="s">
        <v>153</v>
      </c>
      <c r="O29062" s="486">
        <v>57</v>
      </c>
      <c r="P29062" s="486">
        <v>6</v>
      </c>
      <c r="Q29062" s="486">
        <v>0</v>
      </c>
    </row>
    <row r="29063" spans="11:17" x14ac:dyDescent="0.2">
      <c r="K29063" s="486" t="str">
        <f t="shared" si="459"/>
        <v>548_57_6_202223</v>
      </c>
      <c r="L29063" s="486">
        <v>202223</v>
      </c>
      <c r="M29063" s="486">
        <v>548</v>
      </c>
      <c r="N29063" s="486" t="s">
        <v>153</v>
      </c>
      <c r="O29063" s="486">
        <v>57</v>
      </c>
      <c r="P29063" s="486">
        <v>6</v>
      </c>
      <c r="Q29063" s="486">
        <v>0</v>
      </c>
    </row>
    <row r="29064" spans="11:17" x14ac:dyDescent="0.2">
      <c r="K29064" s="486" t="str">
        <f t="shared" si="459"/>
        <v>550_57_6_202223</v>
      </c>
      <c r="L29064" s="486">
        <v>202223</v>
      </c>
      <c r="M29064" s="486">
        <v>550</v>
      </c>
      <c r="N29064" s="486" t="s">
        <v>153</v>
      </c>
      <c r="O29064" s="486">
        <v>57</v>
      </c>
      <c r="P29064" s="486">
        <v>6</v>
      </c>
      <c r="Q29064" s="486">
        <v>0</v>
      </c>
    </row>
    <row r="29065" spans="11:17" x14ac:dyDescent="0.2">
      <c r="K29065" s="486" t="str">
        <f t="shared" si="459"/>
        <v>552_57_6_202223</v>
      </c>
      <c r="L29065" s="486">
        <v>202223</v>
      </c>
      <c r="M29065" s="486">
        <v>552</v>
      </c>
      <c r="N29065" s="486" t="s">
        <v>153</v>
      </c>
      <c r="O29065" s="486">
        <v>57</v>
      </c>
      <c r="P29065" s="486">
        <v>6</v>
      </c>
      <c r="Q29065" s="486">
        <v>0</v>
      </c>
    </row>
    <row r="29066" spans="11:17" x14ac:dyDescent="0.2">
      <c r="K29066" s="486" t="str">
        <f t="shared" si="459"/>
        <v>512_57_7_202223</v>
      </c>
      <c r="L29066" s="486">
        <v>202223</v>
      </c>
      <c r="M29066" s="486">
        <v>512</v>
      </c>
      <c r="N29066" s="486" t="s">
        <v>153</v>
      </c>
      <c r="O29066" s="486">
        <v>57</v>
      </c>
      <c r="P29066" s="486">
        <v>7</v>
      </c>
      <c r="Q29066" s="486">
        <v>0</v>
      </c>
    </row>
    <row r="29067" spans="11:17" x14ac:dyDescent="0.2">
      <c r="K29067" s="486" t="str">
        <f t="shared" si="459"/>
        <v>514_57_7_202223</v>
      </c>
      <c r="L29067" s="486">
        <v>202223</v>
      </c>
      <c r="M29067" s="486">
        <v>514</v>
      </c>
      <c r="N29067" s="486" t="s">
        <v>153</v>
      </c>
      <c r="O29067" s="486">
        <v>57</v>
      </c>
      <c r="P29067" s="486">
        <v>7</v>
      </c>
      <c r="Q29067" s="486">
        <v>0</v>
      </c>
    </row>
    <row r="29068" spans="11:17" x14ac:dyDescent="0.2">
      <c r="K29068" s="486" t="str">
        <f t="shared" si="459"/>
        <v>516_57_7_202223</v>
      </c>
      <c r="L29068" s="486">
        <v>202223</v>
      </c>
      <c r="M29068" s="486">
        <v>516</v>
      </c>
      <c r="N29068" s="486" t="s">
        <v>153</v>
      </c>
      <c r="O29068" s="486">
        <v>57</v>
      </c>
      <c r="P29068" s="486">
        <v>7</v>
      </c>
      <c r="Q29068" s="486">
        <v>0</v>
      </c>
    </row>
    <row r="29069" spans="11:17" x14ac:dyDescent="0.2">
      <c r="K29069" s="486" t="str">
        <f t="shared" si="459"/>
        <v>518_57_7_202223</v>
      </c>
      <c r="L29069" s="486">
        <v>202223</v>
      </c>
      <c r="M29069" s="486">
        <v>518</v>
      </c>
      <c r="N29069" s="486" t="s">
        <v>153</v>
      </c>
      <c r="O29069" s="486">
        <v>57</v>
      </c>
      <c r="P29069" s="486">
        <v>7</v>
      </c>
      <c r="Q29069" s="486">
        <v>0</v>
      </c>
    </row>
    <row r="29070" spans="11:17" x14ac:dyDescent="0.2">
      <c r="K29070" s="486" t="str">
        <f t="shared" si="459"/>
        <v>520_57_7_202223</v>
      </c>
      <c r="L29070" s="486">
        <v>202223</v>
      </c>
      <c r="M29070" s="486">
        <v>520</v>
      </c>
      <c r="N29070" s="486" t="s">
        <v>153</v>
      </c>
      <c r="O29070" s="486">
        <v>57</v>
      </c>
      <c r="P29070" s="486">
        <v>7</v>
      </c>
      <c r="Q29070" s="486">
        <v>0</v>
      </c>
    </row>
    <row r="29071" spans="11:17" x14ac:dyDescent="0.2">
      <c r="K29071" s="486" t="str">
        <f t="shared" si="459"/>
        <v>522_57_7_202223</v>
      </c>
      <c r="L29071" s="486">
        <v>202223</v>
      </c>
      <c r="M29071" s="486">
        <v>522</v>
      </c>
      <c r="N29071" s="486" t="s">
        <v>153</v>
      </c>
      <c r="O29071" s="486">
        <v>57</v>
      </c>
      <c r="P29071" s="486">
        <v>7</v>
      </c>
      <c r="Q29071" s="486">
        <v>0</v>
      </c>
    </row>
    <row r="29072" spans="11:17" x14ac:dyDescent="0.2">
      <c r="K29072" s="486" t="str">
        <f t="shared" si="459"/>
        <v>524_57_7_202223</v>
      </c>
      <c r="L29072" s="486">
        <v>202223</v>
      </c>
      <c r="M29072" s="486">
        <v>524</v>
      </c>
      <c r="N29072" s="486" t="s">
        <v>153</v>
      </c>
      <c r="O29072" s="486">
        <v>57</v>
      </c>
      <c r="P29072" s="486">
        <v>7</v>
      </c>
      <c r="Q29072" s="486">
        <v>0</v>
      </c>
    </row>
    <row r="29073" spans="11:17" x14ac:dyDescent="0.2">
      <c r="K29073" s="486" t="str">
        <f t="shared" si="459"/>
        <v>526_57_7_202223</v>
      </c>
      <c r="L29073" s="486">
        <v>202223</v>
      </c>
      <c r="M29073" s="486">
        <v>526</v>
      </c>
      <c r="N29073" s="486" t="s">
        <v>153</v>
      </c>
      <c r="O29073" s="486">
        <v>57</v>
      </c>
      <c r="P29073" s="486">
        <v>7</v>
      </c>
      <c r="Q29073" s="486">
        <v>0</v>
      </c>
    </row>
    <row r="29074" spans="11:17" x14ac:dyDescent="0.2">
      <c r="K29074" s="486" t="str">
        <f t="shared" si="459"/>
        <v>528_57_7_202223</v>
      </c>
      <c r="L29074" s="486">
        <v>202223</v>
      </c>
      <c r="M29074" s="486">
        <v>528</v>
      </c>
      <c r="N29074" s="486" t="s">
        <v>153</v>
      </c>
      <c r="O29074" s="486">
        <v>57</v>
      </c>
      <c r="P29074" s="486">
        <v>7</v>
      </c>
      <c r="Q29074" s="486">
        <v>0</v>
      </c>
    </row>
    <row r="29075" spans="11:17" x14ac:dyDescent="0.2">
      <c r="K29075" s="486" t="str">
        <f t="shared" si="459"/>
        <v>530_57_7_202223</v>
      </c>
      <c r="L29075" s="486">
        <v>202223</v>
      </c>
      <c r="M29075" s="486">
        <v>530</v>
      </c>
      <c r="N29075" s="486" t="s">
        <v>153</v>
      </c>
      <c r="O29075" s="486">
        <v>57</v>
      </c>
      <c r="P29075" s="486">
        <v>7</v>
      </c>
      <c r="Q29075" s="486">
        <v>0</v>
      </c>
    </row>
    <row r="29076" spans="11:17" x14ac:dyDescent="0.2">
      <c r="K29076" s="486" t="str">
        <f t="shared" si="459"/>
        <v>532_57_7_202223</v>
      </c>
      <c r="L29076" s="486">
        <v>202223</v>
      </c>
      <c r="M29076" s="486">
        <v>532</v>
      </c>
      <c r="N29076" s="486" t="s">
        <v>153</v>
      </c>
      <c r="O29076" s="486">
        <v>57</v>
      </c>
      <c r="P29076" s="486">
        <v>7</v>
      </c>
      <c r="Q29076" s="486">
        <v>0</v>
      </c>
    </row>
    <row r="29077" spans="11:17" x14ac:dyDescent="0.2">
      <c r="K29077" s="486" t="str">
        <f t="shared" si="459"/>
        <v>534_57_7_202223</v>
      </c>
      <c r="L29077" s="486">
        <v>202223</v>
      </c>
      <c r="M29077" s="486">
        <v>534</v>
      </c>
      <c r="N29077" s="486" t="s">
        <v>153</v>
      </c>
      <c r="O29077" s="486">
        <v>57</v>
      </c>
      <c r="P29077" s="486">
        <v>7</v>
      </c>
      <c r="Q29077" s="486">
        <v>0</v>
      </c>
    </row>
    <row r="29078" spans="11:17" x14ac:dyDescent="0.2">
      <c r="K29078" s="486" t="str">
        <f t="shared" si="459"/>
        <v>536_57_7_202223</v>
      </c>
      <c r="L29078" s="486">
        <v>202223</v>
      </c>
      <c r="M29078" s="486">
        <v>536</v>
      </c>
      <c r="N29078" s="486" t="s">
        <v>153</v>
      </c>
      <c r="O29078" s="486">
        <v>57</v>
      </c>
      <c r="P29078" s="486">
        <v>7</v>
      </c>
      <c r="Q29078" s="486">
        <v>0</v>
      </c>
    </row>
    <row r="29079" spans="11:17" x14ac:dyDescent="0.2">
      <c r="K29079" s="486" t="str">
        <f t="shared" si="459"/>
        <v>538_57_7_202223</v>
      </c>
      <c r="L29079" s="486">
        <v>202223</v>
      </c>
      <c r="M29079" s="486">
        <v>538</v>
      </c>
      <c r="N29079" s="486" t="s">
        <v>153</v>
      </c>
      <c r="O29079" s="486">
        <v>57</v>
      </c>
      <c r="P29079" s="486">
        <v>7</v>
      </c>
      <c r="Q29079" s="486">
        <v>0</v>
      </c>
    </row>
    <row r="29080" spans="11:17" x14ac:dyDescent="0.2">
      <c r="K29080" s="486" t="str">
        <f t="shared" si="459"/>
        <v>540_57_7_202223</v>
      </c>
      <c r="L29080" s="486">
        <v>202223</v>
      </c>
      <c r="M29080" s="486">
        <v>540</v>
      </c>
      <c r="N29080" s="486" t="s">
        <v>153</v>
      </c>
      <c r="O29080" s="486">
        <v>57</v>
      </c>
      <c r="P29080" s="486">
        <v>7</v>
      </c>
      <c r="Q29080" s="486">
        <v>0</v>
      </c>
    </row>
    <row r="29081" spans="11:17" x14ac:dyDescent="0.2">
      <c r="K29081" s="486" t="str">
        <f t="shared" si="459"/>
        <v>542_57_7_202223</v>
      </c>
      <c r="L29081" s="486">
        <v>202223</v>
      </c>
      <c r="M29081" s="486">
        <v>542</v>
      </c>
      <c r="N29081" s="486" t="s">
        <v>153</v>
      </c>
      <c r="O29081" s="486">
        <v>57</v>
      </c>
      <c r="P29081" s="486">
        <v>7</v>
      </c>
      <c r="Q29081" s="486">
        <v>0</v>
      </c>
    </row>
    <row r="29082" spans="11:17" x14ac:dyDescent="0.2">
      <c r="K29082" s="486" t="str">
        <f t="shared" si="459"/>
        <v>544_57_7_202223</v>
      </c>
      <c r="L29082" s="486">
        <v>202223</v>
      </c>
      <c r="M29082" s="486">
        <v>544</v>
      </c>
      <c r="N29082" s="486" t="s">
        <v>153</v>
      </c>
      <c r="O29082" s="486">
        <v>57</v>
      </c>
      <c r="P29082" s="486">
        <v>7</v>
      </c>
      <c r="Q29082" s="486">
        <v>0</v>
      </c>
    </row>
    <row r="29083" spans="11:17" x14ac:dyDescent="0.2">
      <c r="K29083" s="486" t="str">
        <f t="shared" si="459"/>
        <v>545_57_7_202223</v>
      </c>
      <c r="L29083" s="486">
        <v>202223</v>
      </c>
      <c r="M29083" s="486">
        <v>545</v>
      </c>
      <c r="N29083" s="486" t="s">
        <v>153</v>
      </c>
      <c r="O29083" s="486">
        <v>57</v>
      </c>
      <c r="P29083" s="486">
        <v>7</v>
      </c>
      <c r="Q29083" s="486">
        <v>0</v>
      </c>
    </row>
    <row r="29084" spans="11:17" x14ac:dyDescent="0.2">
      <c r="K29084" s="486" t="str">
        <f t="shared" si="459"/>
        <v>546_57_7_202223</v>
      </c>
      <c r="L29084" s="486">
        <v>202223</v>
      </c>
      <c r="M29084" s="486">
        <v>546</v>
      </c>
      <c r="N29084" s="486" t="s">
        <v>153</v>
      </c>
      <c r="O29084" s="486">
        <v>57</v>
      </c>
      <c r="P29084" s="486">
        <v>7</v>
      </c>
      <c r="Q29084" s="486">
        <v>0</v>
      </c>
    </row>
    <row r="29085" spans="11:17" x14ac:dyDescent="0.2">
      <c r="K29085" s="486" t="str">
        <f t="shared" si="459"/>
        <v>548_57_7_202223</v>
      </c>
      <c r="L29085" s="486">
        <v>202223</v>
      </c>
      <c r="M29085" s="486">
        <v>548</v>
      </c>
      <c r="N29085" s="486" t="s">
        <v>153</v>
      </c>
      <c r="O29085" s="486">
        <v>57</v>
      </c>
      <c r="P29085" s="486">
        <v>7</v>
      </c>
      <c r="Q29085" s="486">
        <v>0</v>
      </c>
    </row>
    <row r="29086" spans="11:17" x14ac:dyDescent="0.2">
      <c r="K29086" s="486" t="str">
        <f t="shared" si="459"/>
        <v>550_57_7_202223</v>
      </c>
      <c r="L29086" s="486">
        <v>202223</v>
      </c>
      <c r="M29086" s="486">
        <v>550</v>
      </c>
      <c r="N29086" s="486" t="s">
        <v>153</v>
      </c>
      <c r="O29086" s="486">
        <v>57</v>
      </c>
      <c r="P29086" s="486">
        <v>7</v>
      </c>
      <c r="Q29086" s="486">
        <v>0</v>
      </c>
    </row>
    <row r="29087" spans="11:17" x14ac:dyDescent="0.2">
      <c r="K29087" s="486" t="str">
        <f t="shared" si="459"/>
        <v>552_57_7_202223</v>
      </c>
      <c r="L29087" s="486">
        <v>202223</v>
      </c>
      <c r="M29087" s="486">
        <v>552</v>
      </c>
      <c r="N29087" s="486" t="s">
        <v>153</v>
      </c>
      <c r="O29087" s="486">
        <v>57</v>
      </c>
      <c r="P29087" s="486">
        <v>7</v>
      </c>
      <c r="Q29087" s="486">
        <v>0</v>
      </c>
    </row>
    <row r="29088" spans="11:17" x14ac:dyDescent="0.2">
      <c r="K29088" s="486" t="str">
        <f t="shared" si="459"/>
        <v>512_57_8_202223</v>
      </c>
      <c r="L29088" s="486">
        <v>202223</v>
      </c>
      <c r="M29088" s="486">
        <v>512</v>
      </c>
      <c r="N29088" s="486" t="s">
        <v>153</v>
      </c>
      <c r="O29088" s="486">
        <v>57</v>
      </c>
      <c r="P29088" s="486">
        <v>8</v>
      </c>
      <c r="Q29088" s="486">
        <v>0</v>
      </c>
    </row>
    <row r="29089" spans="11:17" x14ac:dyDescent="0.2">
      <c r="K29089" s="486" t="str">
        <f t="shared" si="459"/>
        <v>514_57_8_202223</v>
      </c>
      <c r="L29089" s="486">
        <v>202223</v>
      </c>
      <c r="M29089" s="486">
        <v>514</v>
      </c>
      <c r="N29089" s="486" t="s">
        <v>153</v>
      </c>
      <c r="O29089" s="486">
        <v>57</v>
      </c>
      <c r="P29089" s="486">
        <v>8</v>
      </c>
      <c r="Q29089" s="486">
        <v>0</v>
      </c>
    </row>
    <row r="29090" spans="11:17" x14ac:dyDescent="0.2">
      <c r="K29090" s="486" t="str">
        <f t="shared" si="459"/>
        <v>516_57_8_202223</v>
      </c>
      <c r="L29090" s="486">
        <v>202223</v>
      </c>
      <c r="M29090" s="486">
        <v>516</v>
      </c>
      <c r="N29090" s="486" t="s">
        <v>153</v>
      </c>
      <c r="O29090" s="486">
        <v>57</v>
      </c>
      <c r="P29090" s="486">
        <v>8</v>
      </c>
      <c r="Q29090" s="486">
        <v>0</v>
      </c>
    </row>
    <row r="29091" spans="11:17" x14ac:dyDescent="0.2">
      <c r="K29091" s="486" t="str">
        <f t="shared" si="459"/>
        <v>518_57_8_202223</v>
      </c>
      <c r="L29091" s="486">
        <v>202223</v>
      </c>
      <c r="M29091" s="486">
        <v>518</v>
      </c>
      <c r="N29091" s="486" t="s">
        <v>153</v>
      </c>
      <c r="O29091" s="486">
        <v>57</v>
      </c>
      <c r="P29091" s="486">
        <v>8</v>
      </c>
      <c r="Q29091" s="486">
        <v>0</v>
      </c>
    </row>
    <row r="29092" spans="11:17" x14ac:dyDescent="0.2">
      <c r="K29092" s="486" t="str">
        <f t="shared" si="459"/>
        <v>520_57_8_202223</v>
      </c>
      <c r="L29092" s="486">
        <v>202223</v>
      </c>
      <c r="M29092" s="486">
        <v>520</v>
      </c>
      <c r="N29092" s="486" t="s">
        <v>153</v>
      </c>
      <c r="O29092" s="486">
        <v>57</v>
      </c>
      <c r="P29092" s="486">
        <v>8</v>
      </c>
      <c r="Q29092" s="486">
        <v>0</v>
      </c>
    </row>
    <row r="29093" spans="11:17" x14ac:dyDescent="0.2">
      <c r="K29093" s="486" t="str">
        <f t="shared" si="459"/>
        <v>522_57_8_202223</v>
      </c>
      <c r="L29093" s="486">
        <v>202223</v>
      </c>
      <c r="M29093" s="486">
        <v>522</v>
      </c>
      <c r="N29093" s="486" t="s">
        <v>153</v>
      </c>
      <c r="O29093" s="486">
        <v>57</v>
      </c>
      <c r="P29093" s="486">
        <v>8</v>
      </c>
      <c r="Q29093" s="486">
        <v>0</v>
      </c>
    </row>
    <row r="29094" spans="11:17" x14ac:dyDescent="0.2">
      <c r="K29094" s="486" t="str">
        <f t="shared" si="459"/>
        <v>524_57_8_202223</v>
      </c>
      <c r="L29094" s="486">
        <v>202223</v>
      </c>
      <c r="M29094" s="486">
        <v>524</v>
      </c>
      <c r="N29094" s="486" t="s">
        <v>153</v>
      </c>
      <c r="O29094" s="486">
        <v>57</v>
      </c>
      <c r="P29094" s="486">
        <v>8</v>
      </c>
      <c r="Q29094" s="486">
        <v>0</v>
      </c>
    </row>
    <row r="29095" spans="11:17" x14ac:dyDescent="0.2">
      <c r="K29095" s="486" t="str">
        <f t="shared" si="459"/>
        <v>526_57_8_202223</v>
      </c>
      <c r="L29095" s="486">
        <v>202223</v>
      </c>
      <c r="M29095" s="486">
        <v>526</v>
      </c>
      <c r="N29095" s="486" t="s">
        <v>153</v>
      </c>
      <c r="O29095" s="486">
        <v>57</v>
      </c>
      <c r="P29095" s="486">
        <v>8</v>
      </c>
      <c r="Q29095" s="486">
        <v>0</v>
      </c>
    </row>
    <row r="29096" spans="11:17" x14ac:dyDescent="0.2">
      <c r="K29096" s="486" t="str">
        <f t="shared" si="459"/>
        <v>528_57_8_202223</v>
      </c>
      <c r="L29096" s="486">
        <v>202223</v>
      </c>
      <c r="M29096" s="486">
        <v>528</v>
      </c>
      <c r="N29096" s="486" t="s">
        <v>153</v>
      </c>
      <c r="O29096" s="486">
        <v>57</v>
      </c>
      <c r="P29096" s="486">
        <v>8</v>
      </c>
      <c r="Q29096" s="486">
        <v>0</v>
      </c>
    </row>
    <row r="29097" spans="11:17" x14ac:dyDescent="0.2">
      <c r="K29097" s="486" t="str">
        <f t="shared" si="459"/>
        <v>530_57_8_202223</v>
      </c>
      <c r="L29097" s="486">
        <v>202223</v>
      </c>
      <c r="M29097" s="486">
        <v>530</v>
      </c>
      <c r="N29097" s="486" t="s">
        <v>153</v>
      </c>
      <c r="O29097" s="486">
        <v>57</v>
      </c>
      <c r="P29097" s="486">
        <v>8</v>
      </c>
      <c r="Q29097" s="486">
        <v>0</v>
      </c>
    </row>
    <row r="29098" spans="11:17" x14ac:dyDescent="0.2">
      <c r="K29098" s="486" t="str">
        <f t="shared" si="459"/>
        <v>532_57_8_202223</v>
      </c>
      <c r="L29098" s="486">
        <v>202223</v>
      </c>
      <c r="M29098" s="486">
        <v>532</v>
      </c>
      <c r="N29098" s="486" t="s">
        <v>153</v>
      </c>
      <c r="O29098" s="486">
        <v>57</v>
      </c>
      <c r="P29098" s="486">
        <v>8</v>
      </c>
      <c r="Q29098" s="486">
        <v>0</v>
      </c>
    </row>
    <row r="29099" spans="11:17" x14ac:dyDescent="0.2">
      <c r="K29099" s="486" t="str">
        <f t="shared" si="459"/>
        <v>534_57_8_202223</v>
      </c>
      <c r="L29099" s="486">
        <v>202223</v>
      </c>
      <c r="M29099" s="486">
        <v>534</v>
      </c>
      <c r="N29099" s="486" t="s">
        <v>153</v>
      </c>
      <c r="O29099" s="486">
        <v>57</v>
      </c>
      <c r="P29099" s="486">
        <v>8</v>
      </c>
      <c r="Q29099" s="486">
        <v>0</v>
      </c>
    </row>
    <row r="29100" spans="11:17" x14ac:dyDescent="0.2">
      <c r="K29100" s="486" t="str">
        <f t="shared" si="459"/>
        <v>536_57_8_202223</v>
      </c>
      <c r="L29100" s="486">
        <v>202223</v>
      </c>
      <c r="M29100" s="486">
        <v>536</v>
      </c>
      <c r="N29100" s="486" t="s">
        <v>153</v>
      </c>
      <c r="O29100" s="486">
        <v>57</v>
      </c>
      <c r="P29100" s="486">
        <v>8</v>
      </c>
      <c r="Q29100" s="486">
        <v>0</v>
      </c>
    </row>
    <row r="29101" spans="11:17" x14ac:dyDescent="0.2">
      <c r="K29101" s="486" t="str">
        <f t="shared" si="459"/>
        <v>538_57_8_202223</v>
      </c>
      <c r="L29101" s="486">
        <v>202223</v>
      </c>
      <c r="M29101" s="486">
        <v>538</v>
      </c>
      <c r="N29101" s="486" t="s">
        <v>153</v>
      </c>
      <c r="O29101" s="486">
        <v>57</v>
      </c>
      <c r="P29101" s="486">
        <v>8</v>
      </c>
      <c r="Q29101" s="486">
        <v>0</v>
      </c>
    </row>
    <row r="29102" spans="11:17" x14ac:dyDescent="0.2">
      <c r="K29102" s="486" t="str">
        <f t="shared" si="459"/>
        <v>540_57_8_202223</v>
      </c>
      <c r="L29102" s="486">
        <v>202223</v>
      </c>
      <c r="M29102" s="486">
        <v>540</v>
      </c>
      <c r="N29102" s="486" t="s">
        <v>153</v>
      </c>
      <c r="O29102" s="486">
        <v>57</v>
      </c>
      <c r="P29102" s="486">
        <v>8</v>
      </c>
      <c r="Q29102" s="486">
        <v>0</v>
      </c>
    </row>
    <row r="29103" spans="11:17" x14ac:dyDescent="0.2">
      <c r="K29103" s="486" t="str">
        <f t="shared" si="459"/>
        <v>542_57_8_202223</v>
      </c>
      <c r="L29103" s="486">
        <v>202223</v>
      </c>
      <c r="M29103" s="486">
        <v>542</v>
      </c>
      <c r="N29103" s="486" t="s">
        <v>153</v>
      </c>
      <c r="O29103" s="486">
        <v>57</v>
      </c>
      <c r="P29103" s="486">
        <v>8</v>
      </c>
      <c r="Q29103" s="486">
        <v>0</v>
      </c>
    </row>
    <row r="29104" spans="11:17" x14ac:dyDescent="0.2">
      <c r="K29104" s="486" t="str">
        <f t="shared" si="459"/>
        <v>544_57_8_202223</v>
      </c>
      <c r="L29104" s="486">
        <v>202223</v>
      </c>
      <c r="M29104" s="486">
        <v>544</v>
      </c>
      <c r="N29104" s="486" t="s">
        <v>153</v>
      </c>
      <c r="O29104" s="486">
        <v>57</v>
      </c>
      <c r="P29104" s="486">
        <v>8</v>
      </c>
      <c r="Q29104" s="486">
        <v>0</v>
      </c>
    </row>
    <row r="29105" spans="11:17" x14ac:dyDescent="0.2">
      <c r="K29105" s="486" t="str">
        <f t="shared" si="459"/>
        <v>545_57_8_202223</v>
      </c>
      <c r="L29105" s="486">
        <v>202223</v>
      </c>
      <c r="M29105" s="486">
        <v>545</v>
      </c>
      <c r="N29105" s="486" t="s">
        <v>153</v>
      </c>
      <c r="O29105" s="486">
        <v>57</v>
      </c>
      <c r="P29105" s="486">
        <v>8</v>
      </c>
      <c r="Q29105" s="486">
        <v>0</v>
      </c>
    </row>
    <row r="29106" spans="11:17" x14ac:dyDescent="0.2">
      <c r="K29106" s="486" t="str">
        <f t="shared" si="459"/>
        <v>546_57_8_202223</v>
      </c>
      <c r="L29106" s="486">
        <v>202223</v>
      </c>
      <c r="M29106" s="486">
        <v>546</v>
      </c>
      <c r="N29106" s="486" t="s">
        <v>153</v>
      </c>
      <c r="O29106" s="486">
        <v>57</v>
      </c>
      <c r="P29106" s="486">
        <v>8</v>
      </c>
      <c r="Q29106" s="486">
        <v>0</v>
      </c>
    </row>
    <row r="29107" spans="11:17" x14ac:dyDescent="0.2">
      <c r="K29107" s="486" t="str">
        <f t="shared" si="459"/>
        <v>548_57_8_202223</v>
      </c>
      <c r="L29107" s="486">
        <v>202223</v>
      </c>
      <c r="M29107" s="486">
        <v>548</v>
      </c>
      <c r="N29107" s="486" t="s">
        <v>153</v>
      </c>
      <c r="O29107" s="486">
        <v>57</v>
      </c>
      <c r="P29107" s="486">
        <v>8</v>
      </c>
      <c r="Q29107" s="486">
        <v>0</v>
      </c>
    </row>
    <row r="29108" spans="11:17" x14ac:dyDescent="0.2">
      <c r="K29108" s="486" t="str">
        <f t="shared" si="459"/>
        <v>550_57_8_202223</v>
      </c>
      <c r="L29108" s="486">
        <v>202223</v>
      </c>
      <c r="M29108" s="486">
        <v>550</v>
      </c>
      <c r="N29108" s="486" t="s">
        <v>153</v>
      </c>
      <c r="O29108" s="486">
        <v>57</v>
      </c>
      <c r="P29108" s="486">
        <v>8</v>
      </c>
      <c r="Q29108" s="486">
        <v>0</v>
      </c>
    </row>
    <row r="29109" spans="11:17" x14ac:dyDescent="0.2">
      <c r="K29109" s="486" t="str">
        <f t="shared" si="459"/>
        <v>552_57_8_202223</v>
      </c>
      <c r="L29109" s="486">
        <v>202223</v>
      </c>
      <c r="M29109" s="486">
        <v>552</v>
      </c>
      <c r="N29109" s="486" t="s">
        <v>153</v>
      </c>
      <c r="O29109" s="486">
        <v>57</v>
      </c>
      <c r="P29109" s="486">
        <v>8</v>
      </c>
      <c r="Q29109" s="486">
        <v>0</v>
      </c>
    </row>
    <row r="29110" spans="11:17" x14ac:dyDescent="0.2">
      <c r="K29110" s="486" t="str">
        <f t="shared" si="459"/>
        <v>512_57_9_202223</v>
      </c>
      <c r="L29110" s="486">
        <v>202223</v>
      </c>
      <c r="M29110" s="486">
        <v>512</v>
      </c>
      <c r="N29110" s="486" t="s">
        <v>153</v>
      </c>
      <c r="O29110" s="486">
        <v>57</v>
      </c>
      <c r="P29110" s="486">
        <v>9</v>
      </c>
      <c r="Q29110" s="486">
        <v>0</v>
      </c>
    </row>
    <row r="29111" spans="11:17" x14ac:dyDescent="0.2">
      <c r="K29111" s="486" t="str">
        <f t="shared" si="459"/>
        <v>514_57_9_202223</v>
      </c>
      <c r="L29111" s="486">
        <v>202223</v>
      </c>
      <c r="M29111" s="486">
        <v>514</v>
      </c>
      <c r="N29111" s="486" t="s">
        <v>153</v>
      </c>
      <c r="O29111" s="486">
        <v>57</v>
      </c>
      <c r="P29111" s="486">
        <v>9</v>
      </c>
      <c r="Q29111" s="486">
        <v>0</v>
      </c>
    </row>
    <row r="29112" spans="11:17" x14ac:dyDescent="0.2">
      <c r="K29112" s="486" t="str">
        <f t="shared" si="459"/>
        <v>516_57_9_202223</v>
      </c>
      <c r="L29112" s="486">
        <v>202223</v>
      </c>
      <c r="M29112" s="486">
        <v>516</v>
      </c>
      <c r="N29112" s="486" t="s">
        <v>153</v>
      </c>
      <c r="O29112" s="486">
        <v>57</v>
      </c>
      <c r="P29112" s="486">
        <v>9</v>
      </c>
      <c r="Q29112" s="486">
        <v>0</v>
      </c>
    </row>
    <row r="29113" spans="11:17" x14ac:dyDescent="0.2">
      <c r="K29113" s="486" t="str">
        <f t="shared" si="459"/>
        <v>518_57_9_202223</v>
      </c>
      <c r="L29113" s="486">
        <v>202223</v>
      </c>
      <c r="M29113" s="486">
        <v>518</v>
      </c>
      <c r="N29113" s="486" t="s">
        <v>153</v>
      </c>
      <c r="O29113" s="486">
        <v>57</v>
      </c>
      <c r="P29113" s="486">
        <v>9</v>
      </c>
      <c r="Q29113" s="486">
        <v>0</v>
      </c>
    </row>
    <row r="29114" spans="11:17" x14ac:dyDescent="0.2">
      <c r="K29114" s="486" t="str">
        <f t="shared" si="459"/>
        <v>520_57_9_202223</v>
      </c>
      <c r="L29114" s="486">
        <v>202223</v>
      </c>
      <c r="M29114" s="486">
        <v>520</v>
      </c>
      <c r="N29114" s="486" t="s">
        <v>153</v>
      </c>
      <c r="O29114" s="486">
        <v>57</v>
      </c>
      <c r="P29114" s="486">
        <v>9</v>
      </c>
      <c r="Q29114" s="486">
        <v>0</v>
      </c>
    </row>
    <row r="29115" spans="11:17" x14ac:dyDescent="0.2">
      <c r="K29115" s="486" t="str">
        <f t="shared" si="459"/>
        <v>522_57_9_202223</v>
      </c>
      <c r="L29115" s="486">
        <v>202223</v>
      </c>
      <c r="M29115" s="486">
        <v>522</v>
      </c>
      <c r="N29115" s="486" t="s">
        <v>153</v>
      </c>
      <c r="O29115" s="486">
        <v>57</v>
      </c>
      <c r="P29115" s="486">
        <v>9</v>
      </c>
      <c r="Q29115" s="486">
        <v>0</v>
      </c>
    </row>
    <row r="29116" spans="11:17" x14ac:dyDescent="0.2">
      <c r="K29116" s="486" t="str">
        <f t="shared" si="459"/>
        <v>524_57_9_202223</v>
      </c>
      <c r="L29116" s="486">
        <v>202223</v>
      </c>
      <c r="M29116" s="486">
        <v>524</v>
      </c>
      <c r="N29116" s="486" t="s">
        <v>153</v>
      </c>
      <c r="O29116" s="486">
        <v>57</v>
      </c>
      <c r="P29116" s="486">
        <v>9</v>
      </c>
      <c r="Q29116" s="486">
        <v>0</v>
      </c>
    </row>
    <row r="29117" spans="11:17" x14ac:dyDescent="0.2">
      <c r="K29117" s="486" t="str">
        <f t="shared" si="459"/>
        <v>526_57_9_202223</v>
      </c>
      <c r="L29117" s="486">
        <v>202223</v>
      </c>
      <c r="M29117" s="486">
        <v>526</v>
      </c>
      <c r="N29117" s="486" t="s">
        <v>153</v>
      </c>
      <c r="O29117" s="486">
        <v>57</v>
      </c>
      <c r="P29117" s="486">
        <v>9</v>
      </c>
      <c r="Q29117" s="486">
        <v>0</v>
      </c>
    </row>
    <row r="29118" spans="11:17" x14ac:dyDescent="0.2">
      <c r="K29118" s="486" t="str">
        <f t="shared" si="459"/>
        <v>528_57_9_202223</v>
      </c>
      <c r="L29118" s="486">
        <v>202223</v>
      </c>
      <c r="M29118" s="486">
        <v>528</v>
      </c>
      <c r="N29118" s="486" t="s">
        <v>153</v>
      </c>
      <c r="O29118" s="486">
        <v>57</v>
      </c>
      <c r="P29118" s="486">
        <v>9</v>
      </c>
      <c r="Q29118" s="486">
        <v>0</v>
      </c>
    </row>
    <row r="29119" spans="11:17" x14ac:dyDescent="0.2">
      <c r="K29119" s="486" t="str">
        <f t="shared" si="459"/>
        <v>530_57_9_202223</v>
      </c>
      <c r="L29119" s="486">
        <v>202223</v>
      </c>
      <c r="M29119" s="486">
        <v>530</v>
      </c>
      <c r="N29119" s="486" t="s">
        <v>153</v>
      </c>
      <c r="O29119" s="486">
        <v>57</v>
      </c>
      <c r="P29119" s="486">
        <v>9</v>
      </c>
      <c r="Q29119" s="486">
        <v>0</v>
      </c>
    </row>
    <row r="29120" spans="11:17" x14ac:dyDescent="0.2">
      <c r="K29120" s="486" t="str">
        <f t="shared" si="459"/>
        <v>532_57_9_202223</v>
      </c>
      <c r="L29120" s="486">
        <v>202223</v>
      </c>
      <c r="M29120" s="486">
        <v>532</v>
      </c>
      <c r="N29120" s="486" t="s">
        <v>153</v>
      </c>
      <c r="O29120" s="486">
        <v>57</v>
      </c>
      <c r="P29120" s="486">
        <v>9</v>
      </c>
      <c r="Q29120" s="486">
        <v>0</v>
      </c>
    </row>
    <row r="29121" spans="11:17" x14ac:dyDescent="0.2">
      <c r="K29121" s="486" t="str">
        <f t="shared" si="459"/>
        <v>534_57_9_202223</v>
      </c>
      <c r="L29121" s="486">
        <v>202223</v>
      </c>
      <c r="M29121" s="486">
        <v>534</v>
      </c>
      <c r="N29121" s="486" t="s">
        <v>153</v>
      </c>
      <c r="O29121" s="486">
        <v>57</v>
      </c>
      <c r="P29121" s="486">
        <v>9</v>
      </c>
      <c r="Q29121" s="486">
        <v>0</v>
      </c>
    </row>
    <row r="29122" spans="11:17" x14ac:dyDescent="0.2">
      <c r="K29122" s="486" t="str">
        <f t="shared" si="459"/>
        <v>536_57_9_202223</v>
      </c>
      <c r="L29122" s="486">
        <v>202223</v>
      </c>
      <c r="M29122" s="486">
        <v>536</v>
      </c>
      <c r="N29122" s="486" t="s">
        <v>153</v>
      </c>
      <c r="O29122" s="486">
        <v>57</v>
      </c>
      <c r="P29122" s="486">
        <v>9</v>
      </c>
      <c r="Q29122" s="486">
        <v>0</v>
      </c>
    </row>
    <row r="29123" spans="11:17" x14ac:dyDescent="0.2">
      <c r="K29123" s="486" t="str">
        <f t="shared" si="459"/>
        <v>538_57_9_202223</v>
      </c>
      <c r="L29123" s="486">
        <v>202223</v>
      </c>
      <c r="M29123" s="486">
        <v>538</v>
      </c>
      <c r="N29123" s="486" t="s">
        <v>153</v>
      </c>
      <c r="O29123" s="486">
        <v>57</v>
      </c>
      <c r="P29123" s="486">
        <v>9</v>
      </c>
      <c r="Q29123" s="486">
        <v>0</v>
      </c>
    </row>
    <row r="29124" spans="11:17" x14ac:dyDescent="0.2">
      <c r="K29124" s="486" t="str">
        <f t="shared" ref="K29124:K29187" si="460">M29124&amp;"_"&amp;O29124&amp;"_"&amp;P29124&amp;"_"&amp;L29124</f>
        <v>540_57_9_202223</v>
      </c>
      <c r="L29124" s="486">
        <v>202223</v>
      </c>
      <c r="M29124" s="486">
        <v>540</v>
      </c>
      <c r="N29124" s="486" t="s">
        <v>153</v>
      </c>
      <c r="O29124" s="486">
        <v>57</v>
      </c>
      <c r="P29124" s="486">
        <v>9</v>
      </c>
      <c r="Q29124" s="486">
        <v>0</v>
      </c>
    </row>
    <row r="29125" spans="11:17" x14ac:dyDescent="0.2">
      <c r="K29125" s="486" t="str">
        <f t="shared" si="460"/>
        <v>542_57_9_202223</v>
      </c>
      <c r="L29125" s="486">
        <v>202223</v>
      </c>
      <c r="M29125" s="486">
        <v>542</v>
      </c>
      <c r="N29125" s="486" t="s">
        <v>153</v>
      </c>
      <c r="O29125" s="486">
        <v>57</v>
      </c>
      <c r="P29125" s="486">
        <v>9</v>
      </c>
      <c r="Q29125" s="486">
        <v>0</v>
      </c>
    </row>
    <row r="29126" spans="11:17" x14ac:dyDescent="0.2">
      <c r="K29126" s="486" t="str">
        <f t="shared" si="460"/>
        <v>544_57_9_202223</v>
      </c>
      <c r="L29126" s="486">
        <v>202223</v>
      </c>
      <c r="M29126" s="486">
        <v>544</v>
      </c>
      <c r="N29126" s="486" t="s">
        <v>153</v>
      </c>
      <c r="O29126" s="486">
        <v>57</v>
      </c>
      <c r="P29126" s="486">
        <v>9</v>
      </c>
      <c r="Q29126" s="486">
        <v>0</v>
      </c>
    </row>
    <row r="29127" spans="11:17" x14ac:dyDescent="0.2">
      <c r="K29127" s="486" t="str">
        <f t="shared" si="460"/>
        <v>545_57_9_202223</v>
      </c>
      <c r="L29127" s="486">
        <v>202223</v>
      </c>
      <c r="M29127" s="486">
        <v>545</v>
      </c>
      <c r="N29127" s="486" t="s">
        <v>153</v>
      </c>
      <c r="O29127" s="486">
        <v>57</v>
      </c>
      <c r="P29127" s="486">
        <v>9</v>
      </c>
      <c r="Q29127" s="486">
        <v>0</v>
      </c>
    </row>
    <row r="29128" spans="11:17" x14ac:dyDescent="0.2">
      <c r="K29128" s="486" t="str">
        <f t="shared" si="460"/>
        <v>546_57_9_202223</v>
      </c>
      <c r="L29128" s="486">
        <v>202223</v>
      </c>
      <c r="M29128" s="486">
        <v>546</v>
      </c>
      <c r="N29128" s="486" t="s">
        <v>153</v>
      </c>
      <c r="O29128" s="486">
        <v>57</v>
      </c>
      <c r="P29128" s="486">
        <v>9</v>
      </c>
      <c r="Q29128" s="486">
        <v>0</v>
      </c>
    </row>
    <row r="29129" spans="11:17" x14ac:dyDescent="0.2">
      <c r="K29129" s="486" t="str">
        <f t="shared" si="460"/>
        <v>548_57_9_202223</v>
      </c>
      <c r="L29129" s="486">
        <v>202223</v>
      </c>
      <c r="M29129" s="486">
        <v>548</v>
      </c>
      <c r="N29129" s="486" t="s">
        <v>153</v>
      </c>
      <c r="O29129" s="486">
        <v>57</v>
      </c>
      <c r="P29129" s="486">
        <v>9</v>
      </c>
      <c r="Q29129" s="486">
        <v>0</v>
      </c>
    </row>
    <row r="29130" spans="11:17" x14ac:dyDescent="0.2">
      <c r="K29130" s="486" t="str">
        <f t="shared" si="460"/>
        <v>550_57_9_202223</v>
      </c>
      <c r="L29130" s="486">
        <v>202223</v>
      </c>
      <c r="M29130" s="486">
        <v>550</v>
      </c>
      <c r="N29130" s="486" t="s">
        <v>153</v>
      </c>
      <c r="O29130" s="486">
        <v>57</v>
      </c>
      <c r="P29130" s="486">
        <v>9</v>
      </c>
      <c r="Q29130" s="486">
        <v>0</v>
      </c>
    </row>
    <row r="29131" spans="11:17" x14ac:dyDescent="0.2">
      <c r="K29131" s="486" t="str">
        <f t="shared" si="460"/>
        <v>552_57_9_202223</v>
      </c>
      <c r="L29131" s="486">
        <v>202223</v>
      </c>
      <c r="M29131" s="486">
        <v>552</v>
      </c>
      <c r="N29131" s="486" t="s">
        <v>153</v>
      </c>
      <c r="O29131" s="486">
        <v>57</v>
      </c>
      <c r="P29131" s="486">
        <v>9</v>
      </c>
      <c r="Q29131" s="486">
        <v>0</v>
      </c>
    </row>
    <row r="29132" spans="11:17" x14ac:dyDescent="0.2">
      <c r="K29132" s="486" t="str">
        <f t="shared" si="460"/>
        <v>512_57_10_202223</v>
      </c>
      <c r="L29132" s="486">
        <v>202223</v>
      </c>
      <c r="M29132" s="486">
        <v>512</v>
      </c>
      <c r="N29132" s="486" t="s">
        <v>153</v>
      </c>
      <c r="O29132" s="486">
        <v>57</v>
      </c>
      <c r="P29132" s="486">
        <v>10</v>
      </c>
      <c r="Q29132" s="486">
        <v>0</v>
      </c>
    </row>
    <row r="29133" spans="11:17" x14ac:dyDescent="0.2">
      <c r="K29133" s="486" t="str">
        <f t="shared" si="460"/>
        <v>514_57_10_202223</v>
      </c>
      <c r="L29133" s="486">
        <v>202223</v>
      </c>
      <c r="M29133" s="486">
        <v>514</v>
      </c>
      <c r="N29133" s="486" t="s">
        <v>153</v>
      </c>
      <c r="O29133" s="486">
        <v>57</v>
      </c>
      <c r="P29133" s="486">
        <v>10</v>
      </c>
      <c r="Q29133" s="486">
        <v>0</v>
      </c>
    </row>
    <row r="29134" spans="11:17" x14ac:dyDescent="0.2">
      <c r="K29134" s="486" t="str">
        <f t="shared" si="460"/>
        <v>516_57_10_202223</v>
      </c>
      <c r="L29134" s="486">
        <v>202223</v>
      </c>
      <c r="M29134" s="486">
        <v>516</v>
      </c>
      <c r="N29134" s="486" t="s">
        <v>153</v>
      </c>
      <c r="O29134" s="486">
        <v>57</v>
      </c>
      <c r="P29134" s="486">
        <v>10</v>
      </c>
      <c r="Q29134" s="486">
        <v>0</v>
      </c>
    </row>
    <row r="29135" spans="11:17" x14ac:dyDescent="0.2">
      <c r="K29135" s="486" t="str">
        <f t="shared" si="460"/>
        <v>518_57_10_202223</v>
      </c>
      <c r="L29135" s="486">
        <v>202223</v>
      </c>
      <c r="M29135" s="486">
        <v>518</v>
      </c>
      <c r="N29135" s="486" t="s">
        <v>153</v>
      </c>
      <c r="O29135" s="486">
        <v>57</v>
      </c>
      <c r="P29135" s="486">
        <v>10</v>
      </c>
      <c r="Q29135" s="486">
        <v>0</v>
      </c>
    </row>
    <row r="29136" spans="11:17" x14ac:dyDescent="0.2">
      <c r="K29136" s="486" t="str">
        <f t="shared" si="460"/>
        <v>520_57_10_202223</v>
      </c>
      <c r="L29136" s="486">
        <v>202223</v>
      </c>
      <c r="M29136" s="486">
        <v>520</v>
      </c>
      <c r="N29136" s="486" t="s">
        <v>153</v>
      </c>
      <c r="O29136" s="486">
        <v>57</v>
      </c>
      <c r="P29136" s="486">
        <v>10</v>
      </c>
      <c r="Q29136" s="486">
        <v>0</v>
      </c>
    </row>
    <row r="29137" spans="11:17" x14ac:dyDescent="0.2">
      <c r="K29137" s="486" t="str">
        <f t="shared" si="460"/>
        <v>522_57_10_202223</v>
      </c>
      <c r="L29137" s="486">
        <v>202223</v>
      </c>
      <c r="M29137" s="486">
        <v>522</v>
      </c>
      <c r="N29137" s="486" t="s">
        <v>153</v>
      </c>
      <c r="O29137" s="486">
        <v>57</v>
      </c>
      <c r="P29137" s="486">
        <v>10</v>
      </c>
      <c r="Q29137" s="486">
        <v>0</v>
      </c>
    </row>
    <row r="29138" spans="11:17" x14ac:dyDescent="0.2">
      <c r="K29138" s="486" t="str">
        <f t="shared" si="460"/>
        <v>524_57_10_202223</v>
      </c>
      <c r="L29138" s="486">
        <v>202223</v>
      </c>
      <c r="M29138" s="486">
        <v>524</v>
      </c>
      <c r="N29138" s="486" t="s">
        <v>153</v>
      </c>
      <c r="O29138" s="486">
        <v>57</v>
      </c>
      <c r="P29138" s="486">
        <v>10</v>
      </c>
      <c r="Q29138" s="486">
        <v>0</v>
      </c>
    </row>
    <row r="29139" spans="11:17" x14ac:dyDescent="0.2">
      <c r="K29139" s="486" t="str">
        <f t="shared" si="460"/>
        <v>526_57_10_202223</v>
      </c>
      <c r="L29139" s="486">
        <v>202223</v>
      </c>
      <c r="M29139" s="486">
        <v>526</v>
      </c>
      <c r="N29139" s="486" t="s">
        <v>153</v>
      </c>
      <c r="O29139" s="486">
        <v>57</v>
      </c>
      <c r="P29139" s="486">
        <v>10</v>
      </c>
      <c r="Q29139" s="486">
        <v>0</v>
      </c>
    </row>
    <row r="29140" spans="11:17" x14ac:dyDescent="0.2">
      <c r="K29140" s="486" t="str">
        <f t="shared" si="460"/>
        <v>528_57_10_202223</v>
      </c>
      <c r="L29140" s="486">
        <v>202223</v>
      </c>
      <c r="M29140" s="486">
        <v>528</v>
      </c>
      <c r="N29140" s="486" t="s">
        <v>153</v>
      </c>
      <c r="O29140" s="486">
        <v>57</v>
      </c>
      <c r="P29140" s="486">
        <v>10</v>
      </c>
      <c r="Q29140" s="486">
        <v>0</v>
      </c>
    </row>
    <row r="29141" spans="11:17" x14ac:dyDescent="0.2">
      <c r="K29141" s="486" t="str">
        <f t="shared" si="460"/>
        <v>530_57_10_202223</v>
      </c>
      <c r="L29141" s="486">
        <v>202223</v>
      </c>
      <c r="M29141" s="486">
        <v>530</v>
      </c>
      <c r="N29141" s="486" t="s">
        <v>153</v>
      </c>
      <c r="O29141" s="486">
        <v>57</v>
      </c>
      <c r="P29141" s="486">
        <v>10</v>
      </c>
      <c r="Q29141" s="486">
        <v>0</v>
      </c>
    </row>
    <row r="29142" spans="11:17" x14ac:dyDescent="0.2">
      <c r="K29142" s="486" t="str">
        <f t="shared" si="460"/>
        <v>532_57_10_202223</v>
      </c>
      <c r="L29142" s="486">
        <v>202223</v>
      </c>
      <c r="M29142" s="486">
        <v>532</v>
      </c>
      <c r="N29142" s="486" t="s">
        <v>153</v>
      </c>
      <c r="O29142" s="486">
        <v>57</v>
      </c>
      <c r="P29142" s="486">
        <v>10</v>
      </c>
      <c r="Q29142" s="486">
        <v>0</v>
      </c>
    </row>
    <row r="29143" spans="11:17" x14ac:dyDescent="0.2">
      <c r="K29143" s="486" t="str">
        <f t="shared" si="460"/>
        <v>534_57_10_202223</v>
      </c>
      <c r="L29143" s="486">
        <v>202223</v>
      </c>
      <c r="M29143" s="486">
        <v>534</v>
      </c>
      <c r="N29143" s="486" t="s">
        <v>153</v>
      </c>
      <c r="O29143" s="486">
        <v>57</v>
      </c>
      <c r="P29143" s="486">
        <v>10</v>
      </c>
      <c r="Q29143" s="486">
        <v>0</v>
      </c>
    </row>
    <row r="29144" spans="11:17" x14ac:dyDescent="0.2">
      <c r="K29144" s="486" t="str">
        <f t="shared" si="460"/>
        <v>536_57_10_202223</v>
      </c>
      <c r="L29144" s="486">
        <v>202223</v>
      </c>
      <c r="M29144" s="486">
        <v>536</v>
      </c>
      <c r="N29144" s="486" t="s">
        <v>153</v>
      </c>
      <c r="O29144" s="486">
        <v>57</v>
      </c>
      <c r="P29144" s="486">
        <v>10</v>
      </c>
      <c r="Q29144" s="486">
        <v>0</v>
      </c>
    </row>
    <row r="29145" spans="11:17" x14ac:dyDescent="0.2">
      <c r="K29145" s="486" t="str">
        <f t="shared" si="460"/>
        <v>538_57_10_202223</v>
      </c>
      <c r="L29145" s="486">
        <v>202223</v>
      </c>
      <c r="M29145" s="486">
        <v>538</v>
      </c>
      <c r="N29145" s="486" t="s">
        <v>153</v>
      </c>
      <c r="O29145" s="486">
        <v>57</v>
      </c>
      <c r="P29145" s="486">
        <v>10</v>
      </c>
      <c r="Q29145" s="486">
        <v>0</v>
      </c>
    </row>
    <row r="29146" spans="11:17" x14ac:dyDescent="0.2">
      <c r="K29146" s="486" t="str">
        <f t="shared" si="460"/>
        <v>540_57_10_202223</v>
      </c>
      <c r="L29146" s="486">
        <v>202223</v>
      </c>
      <c r="M29146" s="486">
        <v>540</v>
      </c>
      <c r="N29146" s="486" t="s">
        <v>153</v>
      </c>
      <c r="O29146" s="486">
        <v>57</v>
      </c>
      <c r="P29146" s="486">
        <v>10</v>
      </c>
      <c r="Q29146" s="486">
        <v>0</v>
      </c>
    </row>
    <row r="29147" spans="11:17" x14ac:dyDescent="0.2">
      <c r="K29147" s="486" t="str">
        <f t="shared" si="460"/>
        <v>542_57_10_202223</v>
      </c>
      <c r="L29147" s="486">
        <v>202223</v>
      </c>
      <c r="M29147" s="486">
        <v>542</v>
      </c>
      <c r="N29147" s="486" t="s">
        <v>153</v>
      </c>
      <c r="O29147" s="486">
        <v>57</v>
      </c>
      <c r="P29147" s="486">
        <v>10</v>
      </c>
      <c r="Q29147" s="486">
        <v>0</v>
      </c>
    </row>
    <row r="29148" spans="11:17" x14ac:dyDescent="0.2">
      <c r="K29148" s="486" t="str">
        <f t="shared" si="460"/>
        <v>544_57_10_202223</v>
      </c>
      <c r="L29148" s="486">
        <v>202223</v>
      </c>
      <c r="M29148" s="486">
        <v>544</v>
      </c>
      <c r="N29148" s="486" t="s">
        <v>153</v>
      </c>
      <c r="O29148" s="486">
        <v>57</v>
      </c>
      <c r="P29148" s="486">
        <v>10</v>
      </c>
      <c r="Q29148" s="486">
        <v>0</v>
      </c>
    </row>
    <row r="29149" spans="11:17" x14ac:dyDescent="0.2">
      <c r="K29149" s="486" t="str">
        <f t="shared" si="460"/>
        <v>545_57_10_202223</v>
      </c>
      <c r="L29149" s="486">
        <v>202223</v>
      </c>
      <c r="M29149" s="486">
        <v>545</v>
      </c>
      <c r="N29149" s="486" t="s">
        <v>153</v>
      </c>
      <c r="O29149" s="486">
        <v>57</v>
      </c>
      <c r="P29149" s="486">
        <v>10</v>
      </c>
      <c r="Q29149" s="486">
        <v>0</v>
      </c>
    </row>
    <row r="29150" spans="11:17" x14ac:dyDescent="0.2">
      <c r="K29150" s="486" t="str">
        <f t="shared" si="460"/>
        <v>546_57_10_202223</v>
      </c>
      <c r="L29150" s="486">
        <v>202223</v>
      </c>
      <c r="M29150" s="486">
        <v>546</v>
      </c>
      <c r="N29150" s="486" t="s">
        <v>153</v>
      </c>
      <c r="O29150" s="486">
        <v>57</v>
      </c>
      <c r="P29150" s="486">
        <v>10</v>
      </c>
      <c r="Q29150" s="486">
        <v>0</v>
      </c>
    </row>
    <row r="29151" spans="11:17" x14ac:dyDescent="0.2">
      <c r="K29151" s="486" t="str">
        <f t="shared" si="460"/>
        <v>548_57_10_202223</v>
      </c>
      <c r="L29151" s="486">
        <v>202223</v>
      </c>
      <c r="M29151" s="486">
        <v>548</v>
      </c>
      <c r="N29151" s="486" t="s">
        <v>153</v>
      </c>
      <c r="O29151" s="486">
        <v>57</v>
      </c>
      <c r="P29151" s="486">
        <v>10</v>
      </c>
      <c r="Q29151" s="486">
        <v>0</v>
      </c>
    </row>
    <row r="29152" spans="11:17" x14ac:dyDescent="0.2">
      <c r="K29152" s="486" t="str">
        <f t="shared" si="460"/>
        <v>550_57_10_202223</v>
      </c>
      <c r="L29152" s="486">
        <v>202223</v>
      </c>
      <c r="M29152" s="486">
        <v>550</v>
      </c>
      <c r="N29152" s="486" t="s">
        <v>153</v>
      </c>
      <c r="O29152" s="486">
        <v>57</v>
      </c>
      <c r="P29152" s="486">
        <v>10</v>
      </c>
      <c r="Q29152" s="486">
        <v>0</v>
      </c>
    </row>
    <row r="29153" spans="11:17" x14ac:dyDescent="0.2">
      <c r="K29153" s="486" t="str">
        <f t="shared" si="460"/>
        <v>552_57_10_202223</v>
      </c>
      <c r="L29153" s="486">
        <v>202223</v>
      </c>
      <c r="M29153" s="486">
        <v>552</v>
      </c>
      <c r="N29153" s="486" t="s">
        <v>153</v>
      </c>
      <c r="O29153" s="486">
        <v>57</v>
      </c>
      <c r="P29153" s="486">
        <v>10</v>
      </c>
      <c r="Q29153" s="486">
        <v>0</v>
      </c>
    </row>
    <row r="29154" spans="11:17" x14ac:dyDescent="0.2">
      <c r="K29154" s="486" t="str">
        <f t="shared" si="460"/>
        <v>512_57_11_202223</v>
      </c>
      <c r="L29154" s="486">
        <v>202223</v>
      </c>
      <c r="M29154" s="486">
        <v>512</v>
      </c>
      <c r="N29154" s="486" t="s">
        <v>153</v>
      </c>
      <c r="O29154" s="486">
        <v>57</v>
      </c>
      <c r="P29154" s="486">
        <v>11</v>
      </c>
      <c r="Q29154" s="486">
        <v>0</v>
      </c>
    </row>
    <row r="29155" spans="11:17" x14ac:dyDescent="0.2">
      <c r="K29155" s="486" t="str">
        <f t="shared" si="460"/>
        <v>514_57_11_202223</v>
      </c>
      <c r="L29155" s="486">
        <v>202223</v>
      </c>
      <c r="M29155" s="486">
        <v>514</v>
      </c>
      <c r="N29155" s="486" t="s">
        <v>153</v>
      </c>
      <c r="O29155" s="486">
        <v>57</v>
      </c>
      <c r="P29155" s="486">
        <v>11</v>
      </c>
      <c r="Q29155" s="486">
        <v>0</v>
      </c>
    </row>
    <row r="29156" spans="11:17" x14ac:dyDescent="0.2">
      <c r="K29156" s="486" t="str">
        <f t="shared" si="460"/>
        <v>516_57_11_202223</v>
      </c>
      <c r="L29156" s="486">
        <v>202223</v>
      </c>
      <c r="M29156" s="486">
        <v>516</v>
      </c>
      <c r="N29156" s="486" t="s">
        <v>153</v>
      </c>
      <c r="O29156" s="486">
        <v>57</v>
      </c>
      <c r="P29156" s="486">
        <v>11</v>
      </c>
      <c r="Q29156" s="486">
        <v>0</v>
      </c>
    </row>
    <row r="29157" spans="11:17" x14ac:dyDescent="0.2">
      <c r="K29157" s="486" t="str">
        <f t="shared" si="460"/>
        <v>518_57_11_202223</v>
      </c>
      <c r="L29157" s="486">
        <v>202223</v>
      </c>
      <c r="M29157" s="486">
        <v>518</v>
      </c>
      <c r="N29157" s="486" t="s">
        <v>153</v>
      </c>
      <c r="O29157" s="486">
        <v>57</v>
      </c>
      <c r="P29157" s="486">
        <v>11</v>
      </c>
      <c r="Q29157" s="486">
        <v>0</v>
      </c>
    </row>
    <row r="29158" spans="11:17" x14ac:dyDescent="0.2">
      <c r="K29158" s="486" t="str">
        <f t="shared" si="460"/>
        <v>520_57_11_202223</v>
      </c>
      <c r="L29158" s="486">
        <v>202223</v>
      </c>
      <c r="M29158" s="486">
        <v>520</v>
      </c>
      <c r="N29158" s="486" t="s">
        <v>153</v>
      </c>
      <c r="O29158" s="486">
        <v>57</v>
      </c>
      <c r="P29158" s="486">
        <v>11</v>
      </c>
      <c r="Q29158" s="486">
        <v>0</v>
      </c>
    </row>
    <row r="29159" spans="11:17" x14ac:dyDescent="0.2">
      <c r="K29159" s="486" t="str">
        <f t="shared" si="460"/>
        <v>522_57_11_202223</v>
      </c>
      <c r="L29159" s="486">
        <v>202223</v>
      </c>
      <c r="M29159" s="486">
        <v>522</v>
      </c>
      <c r="N29159" s="486" t="s">
        <v>153</v>
      </c>
      <c r="O29159" s="486">
        <v>57</v>
      </c>
      <c r="P29159" s="486">
        <v>11</v>
      </c>
      <c r="Q29159" s="486">
        <v>0</v>
      </c>
    </row>
    <row r="29160" spans="11:17" x14ac:dyDescent="0.2">
      <c r="K29160" s="486" t="str">
        <f t="shared" si="460"/>
        <v>524_57_11_202223</v>
      </c>
      <c r="L29160" s="486">
        <v>202223</v>
      </c>
      <c r="M29160" s="486">
        <v>524</v>
      </c>
      <c r="N29160" s="486" t="s">
        <v>153</v>
      </c>
      <c r="O29160" s="486">
        <v>57</v>
      </c>
      <c r="P29160" s="486">
        <v>11</v>
      </c>
      <c r="Q29160" s="486">
        <v>0</v>
      </c>
    </row>
    <row r="29161" spans="11:17" x14ac:dyDescent="0.2">
      <c r="K29161" s="486" t="str">
        <f t="shared" si="460"/>
        <v>526_57_11_202223</v>
      </c>
      <c r="L29161" s="486">
        <v>202223</v>
      </c>
      <c r="M29161" s="486">
        <v>526</v>
      </c>
      <c r="N29161" s="486" t="s">
        <v>153</v>
      </c>
      <c r="O29161" s="486">
        <v>57</v>
      </c>
      <c r="P29161" s="486">
        <v>11</v>
      </c>
      <c r="Q29161" s="486">
        <v>0</v>
      </c>
    </row>
    <row r="29162" spans="11:17" x14ac:dyDescent="0.2">
      <c r="K29162" s="486" t="str">
        <f t="shared" si="460"/>
        <v>528_57_11_202223</v>
      </c>
      <c r="L29162" s="486">
        <v>202223</v>
      </c>
      <c r="M29162" s="486">
        <v>528</v>
      </c>
      <c r="N29162" s="486" t="s">
        <v>153</v>
      </c>
      <c r="O29162" s="486">
        <v>57</v>
      </c>
      <c r="P29162" s="486">
        <v>11</v>
      </c>
      <c r="Q29162" s="486">
        <v>0</v>
      </c>
    </row>
    <row r="29163" spans="11:17" x14ac:dyDescent="0.2">
      <c r="K29163" s="486" t="str">
        <f t="shared" si="460"/>
        <v>530_57_11_202223</v>
      </c>
      <c r="L29163" s="486">
        <v>202223</v>
      </c>
      <c r="M29163" s="486">
        <v>530</v>
      </c>
      <c r="N29163" s="486" t="s">
        <v>153</v>
      </c>
      <c r="O29163" s="486">
        <v>57</v>
      </c>
      <c r="P29163" s="486">
        <v>11</v>
      </c>
      <c r="Q29163" s="486">
        <v>0</v>
      </c>
    </row>
    <row r="29164" spans="11:17" x14ac:dyDescent="0.2">
      <c r="K29164" s="486" t="str">
        <f t="shared" si="460"/>
        <v>532_57_11_202223</v>
      </c>
      <c r="L29164" s="486">
        <v>202223</v>
      </c>
      <c r="M29164" s="486">
        <v>532</v>
      </c>
      <c r="N29164" s="486" t="s">
        <v>153</v>
      </c>
      <c r="O29164" s="486">
        <v>57</v>
      </c>
      <c r="P29164" s="486">
        <v>11</v>
      </c>
      <c r="Q29164" s="486">
        <v>0</v>
      </c>
    </row>
    <row r="29165" spans="11:17" x14ac:dyDescent="0.2">
      <c r="K29165" s="486" t="str">
        <f t="shared" si="460"/>
        <v>534_57_11_202223</v>
      </c>
      <c r="L29165" s="486">
        <v>202223</v>
      </c>
      <c r="M29165" s="486">
        <v>534</v>
      </c>
      <c r="N29165" s="486" t="s">
        <v>153</v>
      </c>
      <c r="O29165" s="486">
        <v>57</v>
      </c>
      <c r="P29165" s="486">
        <v>11</v>
      </c>
      <c r="Q29165" s="486">
        <v>0</v>
      </c>
    </row>
    <row r="29166" spans="11:17" x14ac:dyDescent="0.2">
      <c r="K29166" s="486" t="str">
        <f t="shared" si="460"/>
        <v>536_57_11_202223</v>
      </c>
      <c r="L29166" s="486">
        <v>202223</v>
      </c>
      <c r="M29166" s="486">
        <v>536</v>
      </c>
      <c r="N29166" s="486" t="s">
        <v>153</v>
      </c>
      <c r="O29166" s="486">
        <v>57</v>
      </c>
      <c r="P29166" s="486">
        <v>11</v>
      </c>
      <c r="Q29166" s="486">
        <v>0</v>
      </c>
    </row>
    <row r="29167" spans="11:17" x14ac:dyDescent="0.2">
      <c r="K29167" s="486" t="str">
        <f t="shared" si="460"/>
        <v>538_57_11_202223</v>
      </c>
      <c r="L29167" s="486">
        <v>202223</v>
      </c>
      <c r="M29167" s="486">
        <v>538</v>
      </c>
      <c r="N29167" s="486" t="s">
        <v>153</v>
      </c>
      <c r="O29167" s="486">
        <v>57</v>
      </c>
      <c r="P29167" s="486">
        <v>11</v>
      </c>
      <c r="Q29167" s="486">
        <v>0</v>
      </c>
    </row>
    <row r="29168" spans="11:17" x14ac:dyDescent="0.2">
      <c r="K29168" s="486" t="str">
        <f t="shared" si="460"/>
        <v>540_57_11_202223</v>
      </c>
      <c r="L29168" s="486">
        <v>202223</v>
      </c>
      <c r="M29168" s="486">
        <v>540</v>
      </c>
      <c r="N29168" s="486" t="s">
        <v>153</v>
      </c>
      <c r="O29168" s="486">
        <v>57</v>
      </c>
      <c r="P29168" s="486">
        <v>11</v>
      </c>
      <c r="Q29168" s="486">
        <v>0</v>
      </c>
    </row>
    <row r="29169" spans="11:17" x14ac:dyDescent="0.2">
      <c r="K29169" s="486" t="str">
        <f t="shared" si="460"/>
        <v>542_57_11_202223</v>
      </c>
      <c r="L29169" s="486">
        <v>202223</v>
      </c>
      <c r="M29169" s="486">
        <v>542</v>
      </c>
      <c r="N29169" s="486" t="s">
        <v>153</v>
      </c>
      <c r="O29169" s="486">
        <v>57</v>
      </c>
      <c r="P29169" s="486">
        <v>11</v>
      </c>
      <c r="Q29169" s="486">
        <v>0</v>
      </c>
    </row>
    <row r="29170" spans="11:17" x14ac:dyDescent="0.2">
      <c r="K29170" s="486" t="str">
        <f t="shared" si="460"/>
        <v>544_57_11_202223</v>
      </c>
      <c r="L29170" s="486">
        <v>202223</v>
      </c>
      <c r="M29170" s="486">
        <v>544</v>
      </c>
      <c r="N29170" s="486" t="s">
        <v>153</v>
      </c>
      <c r="O29170" s="486">
        <v>57</v>
      </c>
      <c r="P29170" s="486">
        <v>11</v>
      </c>
      <c r="Q29170" s="486">
        <v>0</v>
      </c>
    </row>
    <row r="29171" spans="11:17" x14ac:dyDescent="0.2">
      <c r="K29171" s="486" t="str">
        <f t="shared" si="460"/>
        <v>545_57_11_202223</v>
      </c>
      <c r="L29171" s="486">
        <v>202223</v>
      </c>
      <c r="M29171" s="486">
        <v>545</v>
      </c>
      <c r="N29171" s="486" t="s">
        <v>153</v>
      </c>
      <c r="O29171" s="486">
        <v>57</v>
      </c>
      <c r="P29171" s="486">
        <v>11</v>
      </c>
      <c r="Q29171" s="486">
        <v>0</v>
      </c>
    </row>
    <row r="29172" spans="11:17" x14ac:dyDescent="0.2">
      <c r="K29172" s="486" t="str">
        <f t="shared" si="460"/>
        <v>546_57_11_202223</v>
      </c>
      <c r="L29172" s="486">
        <v>202223</v>
      </c>
      <c r="M29172" s="486">
        <v>546</v>
      </c>
      <c r="N29172" s="486" t="s">
        <v>153</v>
      </c>
      <c r="O29172" s="486">
        <v>57</v>
      </c>
      <c r="P29172" s="486">
        <v>11</v>
      </c>
      <c r="Q29172" s="486">
        <v>0</v>
      </c>
    </row>
    <row r="29173" spans="11:17" x14ac:dyDescent="0.2">
      <c r="K29173" s="486" t="str">
        <f t="shared" si="460"/>
        <v>548_57_11_202223</v>
      </c>
      <c r="L29173" s="486">
        <v>202223</v>
      </c>
      <c r="M29173" s="486">
        <v>548</v>
      </c>
      <c r="N29173" s="486" t="s">
        <v>153</v>
      </c>
      <c r="O29173" s="486">
        <v>57</v>
      </c>
      <c r="P29173" s="486">
        <v>11</v>
      </c>
      <c r="Q29173" s="486">
        <v>0</v>
      </c>
    </row>
    <row r="29174" spans="11:17" x14ac:dyDescent="0.2">
      <c r="K29174" s="486" t="str">
        <f t="shared" si="460"/>
        <v>550_57_11_202223</v>
      </c>
      <c r="L29174" s="486">
        <v>202223</v>
      </c>
      <c r="M29174" s="486">
        <v>550</v>
      </c>
      <c r="N29174" s="486" t="s">
        <v>153</v>
      </c>
      <c r="O29174" s="486">
        <v>57</v>
      </c>
      <c r="P29174" s="486">
        <v>11</v>
      </c>
      <c r="Q29174" s="486">
        <v>0</v>
      </c>
    </row>
    <row r="29175" spans="11:17" x14ac:dyDescent="0.2">
      <c r="K29175" s="486" t="str">
        <f t="shared" si="460"/>
        <v>552_57_11_202223</v>
      </c>
      <c r="L29175" s="486">
        <v>202223</v>
      </c>
      <c r="M29175" s="486">
        <v>552</v>
      </c>
      <c r="N29175" s="486" t="s">
        <v>153</v>
      </c>
      <c r="O29175" s="486">
        <v>57</v>
      </c>
      <c r="P29175" s="486">
        <v>11</v>
      </c>
      <c r="Q29175" s="486">
        <v>0</v>
      </c>
    </row>
    <row r="29176" spans="11:17" x14ac:dyDescent="0.2">
      <c r="K29176" s="486" t="str">
        <f t="shared" si="460"/>
        <v>512_58_1_202223</v>
      </c>
      <c r="L29176" s="486">
        <v>202223</v>
      </c>
      <c r="M29176" s="486">
        <v>512</v>
      </c>
      <c r="N29176" s="486" t="s">
        <v>153</v>
      </c>
      <c r="O29176" s="486">
        <v>58</v>
      </c>
      <c r="P29176" s="486">
        <v>1</v>
      </c>
      <c r="Q29176" s="486">
        <v>0</v>
      </c>
    </row>
    <row r="29177" spans="11:17" x14ac:dyDescent="0.2">
      <c r="K29177" s="486" t="str">
        <f t="shared" si="460"/>
        <v>514_58_1_202223</v>
      </c>
      <c r="L29177" s="486">
        <v>202223</v>
      </c>
      <c r="M29177" s="486">
        <v>514</v>
      </c>
      <c r="N29177" s="486" t="s">
        <v>153</v>
      </c>
      <c r="O29177" s="486">
        <v>58</v>
      </c>
      <c r="P29177" s="486">
        <v>1</v>
      </c>
      <c r="Q29177" s="486">
        <v>0</v>
      </c>
    </row>
    <row r="29178" spans="11:17" x14ac:dyDescent="0.2">
      <c r="K29178" s="486" t="str">
        <f t="shared" si="460"/>
        <v>516_58_1_202223</v>
      </c>
      <c r="L29178" s="486">
        <v>202223</v>
      </c>
      <c r="M29178" s="486">
        <v>516</v>
      </c>
      <c r="N29178" s="486" t="s">
        <v>153</v>
      </c>
      <c r="O29178" s="486">
        <v>58</v>
      </c>
      <c r="P29178" s="486">
        <v>1</v>
      </c>
      <c r="Q29178" s="486">
        <v>0</v>
      </c>
    </row>
    <row r="29179" spans="11:17" x14ac:dyDescent="0.2">
      <c r="K29179" s="486" t="str">
        <f t="shared" si="460"/>
        <v>518_58_1_202223</v>
      </c>
      <c r="L29179" s="486">
        <v>202223</v>
      </c>
      <c r="M29179" s="486">
        <v>518</v>
      </c>
      <c r="N29179" s="486" t="s">
        <v>153</v>
      </c>
      <c r="O29179" s="486">
        <v>58</v>
      </c>
      <c r="P29179" s="486">
        <v>1</v>
      </c>
      <c r="Q29179" s="486">
        <v>0</v>
      </c>
    </row>
    <row r="29180" spans="11:17" x14ac:dyDescent="0.2">
      <c r="K29180" s="486" t="str">
        <f t="shared" si="460"/>
        <v>520_58_1_202223</v>
      </c>
      <c r="L29180" s="486">
        <v>202223</v>
      </c>
      <c r="M29180" s="486">
        <v>520</v>
      </c>
      <c r="N29180" s="486" t="s">
        <v>153</v>
      </c>
      <c r="O29180" s="486">
        <v>58</v>
      </c>
      <c r="P29180" s="486">
        <v>1</v>
      </c>
      <c r="Q29180" s="486">
        <v>0</v>
      </c>
    </row>
    <row r="29181" spans="11:17" x14ac:dyDescent="0.2">
      <c r="K29181" s="486" t="str">
        <f t="shared" si="460"/>
        <v>522_58_1_202223</v>
      </c>
      <c r="L29181" s="486">
        <v>202223</v>
      </c>
      <c r="M29181" s="486">
        <v>522</v>
      </c>
      <c r="N29181" s="486" t="s">
        <v>153</v>
      </c>
      <c r="O29181" s="486">
        <v>58</v>
      </c>
      <c r="P29181" s="486">
        <v>1</v>
      </c>
      <c r="Q29181" s="486">
        <v>0</v>
      </c>
    </row>
    <row r="29182" spans="11:17" x14ac:dyDescent="0.2">
      <c r="K29182" s="486" t="str">
        <f t="shared" si="460"/>
        <v>524_58_1_202223</v>
      </c>
      <c r="L29182" s="486">
        <v>202223</v>
      </c>
      <c r="M29182" s="486">
        <v>524</v>
      </c>
      <c r="N29182" s="486" t="s">
        <v>153</v>
      </c>
      <c r="O29182" s="486">
        <v>58</v>
      </c>
      <c r="P29182" s="486">
        <v>1</v>
      </c>
      <c r="Q29182" s="486">
        <v>0</v>
      </c>
    </row>
    <row r="29183" spans="11:17" x14ac:dyDescent="0.2">
      <c r="K29183" s="486" t="str">
        <f t="shared" si="460"/>
        <v>526_58_1_202223</v>
      </c>
      <c r="L29183" s="486">
        <v>202223</v>
      </c>
      <c r="M29183" s="486">
        <v>526</v>
      </c>
      <c r="N29183" s="486" t="s">
        <v>153</v>
      </c>
      <c r="O29183" s="486">
        <v>58</v>
      </c>
      <c r="P29183" s="486">
        <v>1</v>
      </c>
      <c r="Q29183" s="486">
        <v>0</v>
      </c>
    </row>
    <row r="29184" spans="11:17" x14ac:dyDescent="0.2">
      <c r="K29184" s="486" t="str">
        <f t="shared" si="460"/>
        <v>528_58_1_202223</v>
      </c>
      <c r="L29184" s="486">
        <v>202223</v>
      </c>
      <c r="M29184" s="486">
        <v>528</v>
      </c>
      <c r="N29184" s="486" t="s">
        <v>153</v>
      </c>
      <c r="O29184" s="486">
        <v>58</v>
      </c>
      <c r="P29184" s="486">
        <v>1</v>
      </c>
      <c r="Q29184" s="486">
        <v>0</v>
      </c>
    </row>
    <row r="29185" spans="11:17" x14ac:dyDescent="0.2">
      <c r="K29185" s="486" t="str">
        <f t="shared" si="460"/>
        <v>530_58_1_202223</v>
      </c>
      <c r="L29185" s="486">
        <v>202223</v>
      </c>
      <c r="M29185" s="486">
        <v>530</v>
      </c>
      <c r="N29185" s="486" t="s">
        <v>153</v>
      </c>
      <c r="O29185" s="486">
        <v>58</v>
      </c>
      <c r="P29185" s="486">
        <v>1</v>
      </c>
      <c r="Q29185" s="486">
        <v>0</v>
      </c>
    </row>
    <row r="29186" spans="11:17" x14ac:dyDescent="0.2">
      <c r="K29186" s="486" t="str">
        <f t="shared" si="460"/>
        <v>532_58_1_202223</v>
      </c>
      <c r="L29186" s="486">
        <v>202223</v>
      </c>
      <c r="M29186" s="486">
        <v>532</v>
      </c>
      <c r="N29186" s="486" t="s">
        <v>153</v>
      </c>
      <c r="O29186" s="486">
        <v>58</v>
      </c>
      <c r="P29186" s="486">
        <v>1</v>
      </c>
      <c r="Q29186" s="486">
        <v>0</v>
      </c>
    </row>
    <row r="29187" spans="11:17" x14ac:dyDescent="0.2">
      <c r="K29187" s="486" t="str">
        <f t="shared" si="460"/>
        <v>534_58_1_202223</v>
      </c>
      <c r="L29187" s="486">
        <v>202223</v>
      </c>
      <c r="M29187" s="486">
        <v>534</v>
      </c>
      <c r="N29187" s="486" t="s">
        <v>153</v>
      </c>
      <c r="O29187" s="486">
        <v>58</v>
      </c>
      <c r="P29187" s="486">
        <v>1</v>
      </c>
      <c r="Q29187" s="486">
        <v>0</v>
      </c>
    </row>
    <row r="29188" spans="11:17" x14ac:dyDescent="0.2">
      <c r="K29188" s="486" t="str">
        <f t="shared" ref="K29188:K29251" si="461">M29188&amp;"_"&amp;O29188&amp;"_"&amp;P29188&amp;"_"&amp;L29188</f>
        <v>536_58_1_202223</v>
      </c>
      <c r="L29188" s="486">
        <v>202223</v>
      </c>
      <c r="M29188" s="486">
        <v>536</v>
      </c>
      <c r="N29188" s="486" t="s">
        <v>153</v>
      </c>
      <c r="O29188" s="486">
        <v>58</v>
      </c>
      <c r="P29188" s="486">
        <v>1</v>
      </c>
      <c r="Q29188" s="486">
        <v>0</v>
      </c>
    </row>
    <row r="29189" spans="11:17" x14ac:dyDescent="0.2">
      <c r="K29189" s="486" t="str">
        <f t="shared" si="461"/>
        <v>538_58_1_202223</v>
      </c>
      <c r="L29189" s="486">
        <v>202223</v>
      </c>
      <c r="M29189" s="486">
        <v>538</v>
      </c>
      <c r="N29189" s="486" t="s">
        <v>153</v>
      </c>
      <c r="O29189" s="486">
        <v>58</v>
      </c>
      <c r="P29189" s="486">
        <v>1</v>
      </c>
      <c r="Q29189" s="486">
        <v>0</v>
      </c>
    </row>
    <row r="29190" spans="11:17" x14ac:dyDescent="0.2">
      <c r="K29190" s="486" t="str">
        <f t="shared" si="461"/>
        <v>540_58_1_202223</v>
      </c>
      <c r="L29190" s="486">
        <v>202223</v>
      </c>
      <c r="M29190" s="486">
        <v>540</v>
      </c>
      <c r="N29190" s="486" t="s">
        <v>153</v>
      </c>
      <c r="O29190" s="486">
        <v>58</v>
      </c>
      <c r="P29190" s="486">
        <v>1</v>
      </c>
      <c r="Q29190" s="486">
        <v>0</v>
      </c>
    </row>
    <row r="29191" spans="11:17" x14ac:dyDescent="0.2">
      <c r="K29191" s="486" t="str">
        <f t="shared" si="461"/>
        <v>542_58_1_202223</v>
      </c>
      <c r="L29191" s="486">
        <v>202223</v>
      </c>
      <c r="M29191" s="486">
        <v>542</v>
      </c>
      <c r="N29191" s="486" t="s">
        <v>153</v>
      </c>
      <c r="O29191" s="486">
        <v>58</v>
      </c>
      <c r="P29191" s="486">
        <v>1</v>
      </c>
      <c r="Q29191" s="486">
        <v>0</v>
      </c>
    </row>
    <row r="29192" spans="11:17" x14ac:dyDescent="0.2">
      <c r="K29192" s="486" t="str">
        <f t="shared" si="461"/>
        <v>544_58_1_202223</v>
      </c>
      <c r="L29192" s="486">
        <v>202223</v>
      </c>
      <c r="M29192" s="486">
        <v>544</v>
      </c>
      <c r="N29192" s="486" t="s">
        <v>153</v>
      </c>
      <c r="O29192" s="486">
        <v>58</v>
      </c>
      <c r="P29192" s="486">
        <v>1</v>
      </c>
      <c r="Q29192" s="486">
        <v>0</v>
      </c>
    </row>
    <row r="29193" spans="11:17" x14ac:dyDescent="0.2">
      <c r="K29193" s="486" t="str">
        <f t="shared" si="461"/>
        <v>545_58_1_202223</v>
      </c>
      <c r="L29193" s="486">
        <v>202223</v>
      </c>
      <c r="M29193" s="486">
        <v>545</v>
      </c>
      <c r="N29193" s="486" t="s">
        <v>153</v>
      </c>
      <c r="O29193" s="486">
        <v>58</v>
      </c>
      <c r="P29193" s="486">
        <v>1</v>
      </c>
      <c r="Q29193" s="486">
        <v>0</v>
      </c>
    </row>
    <row r="29194" spans="11:17" x14ac:dyDescent="0.2">
      <c r="K29194" s="486" t="str">
        <f t="shared" si="461"/>
        <v>546_58_1_202223</v>
      </c>
      <c r="L29194" s="486">
        <v>202223</v>
      </c>
      <c r="M29194" s="486">
        <v>546</v>
      </c>
      <c r="N29194" s="486" t="s">
        <v>153</v>
      </c>
      <c r="O29194" s="486">
        <v>58</v>
      </c>
      <c r="P29194" s="486">
        <v>1</v>
      </c>
      <c r="Q29194" s="486">
        <v>0</v>
      </c>
    </row>
    <row r="29195" spans="11:17" x14ac:dyDescent="0.2">
      <c r="K29195" s="486" t="str">
        <f t="shared" si="461"/>
        <v>548_58_1_202223</v>
      </c>
      <c r="L29195" s="486">
        <v>202223</v>
      </c>
      <c r="M29195" s="486">
        <v>548</v>
      </c>
      <c r="N29195" s="486" t="s">
        <v>153</v>
      </c>
      <c r="O29195" s="486">
        <v>58</v>
      </c>
      <c r="P29195" s="486">
        <v>1</v>
      </c>
      <c r="Q29195" s="486">
        <v>0</v>
      </c>
    </row>
    <row r="29196" spans="11:17" x14ac:dyDescent="0.2">
      <c r="K29196" s="486" t="str">
        <f t="shared" si="461"/>
        <v>550_58_1_202223</v>
      </c>
      <c r="L29196" s="486">
        <v>202223</v>
      </c>
      <c r="M29196" s="486">
        <v>550</v>
      </c>
      <c r="N29196" s="486" t="s">
        <v>153</v>
      </c>
      <c r="O29196" s="486">
        <v>58</v>
      </c>
      <c r="P29196" s="486">
        <v>1</v>
      </c>
      <c r="Q29196" s="486">
        <v>0</v>
      </c>
    </row>
    <row r="29197" spans="11:17" x14ac:dyDescent="0.2">
      <c r="K29197" s="486" t="str">
        <f t="shared" si="461"/>
        <v>552_58_1_202223</v>
      </c>
      <c r="L29197" s="486">
        <v>202223</v>
      </c>
      <c r="M29197" s="486">
        <v>552</v>
      </c>
      <c r="N29197" s="486" t="s">
        <v>153</v>
      </c>
      <c r="O29197" s="486">
        <v>58</v>
      </c>
      <c r="P29197" s="486">
        <v>1</v>
      </c>
      <c r="Q29197" s="486">
        <v>0</v>
      </c>
    </row>
    <row r="29198" spans="11:17" x14ac:dyDescent="0.2">
      <c r="K29198" s="486" t="str">
        <f t="shared" si="461"/>
        <v>512_58_2_202223</v>
      </c>
      <c r="L29198" s="486">
        <v>202223</v>
      </c>
      <c r="M29198" s="486">
        <v>512</v>
      </c>
      <c r="N29198" s="486" t="s">
        <v>153</v>
      </c>
      <c r="O29198" s="486">
        <v>58</v>
      </c>
      <c r="P29198" s="486">
        <v>2</v>
      </c>
      <c r="Q29198" s="486">
        <v>0</v>
      </c>
    </row>
    <row r="29199" spans="11:17" x14ac:dyDescent="0.2">
      <c r="K29199" s="486" t="str">
        <f t="shared" si="461"/>
        <v>514_58_2_202223</v>
      </c>
      <c r="L29199" s="486">
        <v>202223</v>
      </c>
      <c r="M29199" s="486">
        <v>514</v>
      </c>
      <c r="N29199" s="486" t="s">
        <v>153</v>
      </c>
      <c r="O29199" s="486">
        <v>58</v>
      </c>
      <c r="P29199" s="486">
        <v>2</v>
      </c>
      <c r="Q29199" s="486">
        <v>0</v>
      </c>
    </row>
    <row r="29200" spans="11:17" x14ac:dyDescent="0.2">
      <c r="K29200" s="486" t="str">
        <f t="shared" si="461"/>
        <v>516_58_2_202223</v>
      </c>
      <c r="L29200" s="486">
        <v>202223</v>
      </c>
      <c r="M29200" s="486">
        <v>516</v>
      </c>
      <c r="N29200" s="486" t="s">
        <v>153</v>
      </c>
      <c r="O29200" s="486">
        <v>58</v>
      </c>
      <c r="P29200" s="486">
        <v>2</v>
      </c>
      <c r="Q29200" s="486">
        <v>0</v>
      </c>
    </row>
    <row r="29201" spans="11:17" x14ac:dyDescent="0.2">
      <c r="K29201" s="486" t="str">
        <f t="shared" si="461"/>
        <v>518_58_2_202223</v>
      </c>
      <c r="L29201" s="486">
        <v>202223</v>
      </c>
      <c r="M29201" s="486">
        <v>518</v>
      </c>
      <c r="N29201" s="486" t="s">
        <v>153</v>
      </c>
      <c r="O29201" s="486">
        <v>58</v>
      </c>
      <c r="P29201" s="486">
        <v>2</v>
      </c>
      <c r="Q29201" s="486">
        <v>0</v>
      </c>
    </row>
    <row r="29202" spans="11:17" x14ac:dyDescent="0.2">
      <c r="K29202" s="486" t="str">
        <f t="shared" si="461"/>
        <v>520_58_2_202223</v>
      </c>
      <c r="L29202" s="486">
        <v>202223</v>
      </c>
      <c r="M29202" s="486">
        <v>520</v>
      </c>
      <c r="N29202" s="486" t="s">
        <v>153</v>
      </c>
      <c r="O29202" s="486">
        <v>58</v>
      </c>
      <c r="P29202" s="486">
        <v>2</v>
      </c>
      <c r="Q29202" s="486">
        <v>0</v>
      </c>
    </row>
    <row r="29203" spans="11:17" x14ac:dyDescent="0.2">
      <c r="K29203" s="486" t="str">
        <f t="shared" si="461"/>
        <v>522_58_2_202223</v>
      </c>
      <c r="L29203" s="486">
        <v>202223</v>
      </c>
      <c r="M29203" s="486">
        <v>522</v>
      </c>
      <c r="N29203" s="486" t="s">
        <v>153</v>
      </c>
      <c r="O29203" s="486">
        <v>58</v>
      </c>
      <c r="P29203" s="486">
        <v>2</v>
      </c>
      <c r="Q29203" s="486">
        <v>0</v>
      </c>
    </row>
    <row r="29204" spans="11:17" x14ac:dyDescent="0.2">
      <c r="K29204" s="486" t="str">
        <f t="shared" si="461"/>
        <v>524_58_2_202223</v>
      </c>
      <c r="L29204" s="486">
        <v>202223</v>
      </c>
      <c r="M29204" s="486">
        <v>524</v>
      </c>
      <c r="N29204" s="486" t="s">
        <v>153</v>
      </c>
      <c r="O29204" s="486">
        <v>58</v>
      </c>
      <c r="P29204" s="486">
        <v>2</v>
      </c>
      <c r="Q29204" s="486">
        <v>0</v>
      </c>
    </row>
    <row r="29205" spans="11:17" x14ac:dyDescent="0.2">
      <c r="K29205" s="486" t="str">
        <f t="shared" si="461"/>
        <v>526_58_2_202223</v>
      </c>
      <c r="L29205" s="486">
        <v>202223</v>
      </c>
      <c r="M29205" s="486">
        <v>526</v>
      </c>
      <c r="N29205" s="486" t="s">
        <v>153</v>
      </c>
      <c r="O29205" s="486">
        <v>58</v>
      </c>
      <c r="P29205" s="486">
        <v>2</v>
      </c>
      <c r="Q29205" s="486">
        <v>0</v>
      </c>
    </row>
    <row r="29206" spans="11:17" x14ac:dyDescent="0.2">
      <c r="K29206" s="486" t="str">
        <f t="shared" si="461"/>
        <v>528_58_2_202223</v>
      </c>
      <c r="L29206" s="486">
        <v>202223</v>
      </c>
      <c r="M29206" s="486">
        <v>528</v>
      </c>
      <c r="N29206" s="486" t="s">
        <v>153</v>
      </c>
      <c r="O29206" s="486">
        <v>58</v>
      </c>
      <c r="P29206" s="486">
        <v>2</v>
      </c>
      <c r="Q29206" s="486">
        <v>0</v>
      </c>
    </row>
    <row r="29207" spans="11:17" x14ac:dyDescent="0.2">
      <c r="K29207" s="486" t="str">
        <f t="shared" si="461"/>
        <v>530_58_2_202223</v>
      </c>
      <c r="L29207" s="486">
        <v>202223</v>
      </c>
      <c r="M29207" s="486">
        <v>530</v>
      </c>
      <c r="N29207" s="486" t="s">
        <v>153</v>
      </c>
      <c r="O29207" s="486">
        <v>58</v>
      </c>
      <c r="P29207" s="486">
        <v>2</v>
      </c>
      <c r="Q29207" s="486">
        <v>0</v>
      </c>
    </row>
    <row r="29208" spans="11:17" x14ac:dyDescent="0.2">
      <c r="K29208" s="486" t="str">
        <f t="shared" si="461"/>
        <v>532_58_2_202223</v>
      </c>
      <c r="L29208" s="486">
        <v>202223</v>
      </c>
      <c r="M29208" s="486">
        <v>532</v>
      </c>
      <c r="N29208" s="486" t="s">
        <v>153</v>
      </c>
      <c r="O29208" s="486">
        <v>58</v>
      </c>
      <c r="P29208" s="486">
        <v>2</v>
      </c>
      <c r="Q29208" s="486">
        <v>0</v>
      </c>
    </row>
    <row r="29209" spans="11:17" x14ac:dyDescent="0.2">
      <c r="K29209" s="486" t="str">
        <f t="shared" si="461"/>
        <v>534_58_2_202223</v>
      </c>
      <c r="L29209" s="486">
        <v>202223</v>
      </c>
      <c r="M29209" s="486">
        <v>534</v>
      </c>
      <c r="N29209" s="486" t="s">
        <v>153</v>
      </c>
      <c r="O29209" s="486">
        <v>58</v>
      </c>
      <c r="P29209" s="486">
        <v>2</v>
      </c>
      <c r="Q29209" s="486">
        <v>0</v>
      </c>
    </row>
    <row r="29210" spans="11:17" x14ac:dyDescent="0.2">
      <c r="K29210" s="486" t="str">
        <f t="shared" si="461"/>
        <v>536_58_2_202223</v>
      </c>
      <c r="L29210" s="486">
        <v>202223</v>
      </c>
      <c r="M29210" s="486">
        <v>536</v>
      </c>
      <c r="N29210" s="486" t="s">
        <v>153</v>
      </c>
      <c r="O29210" s="486">
        <v>58</v>
      </c>
      <c r="P29210" s="486">
        <v>2</v>
      </c>
      <c r="Q29210" s="486">
        <v>0</v>
      </c>
    </row>
    <row r="29211" spans="11:17" x14ac:dyDescent="0.2">
      <c r="K29211" s="486" t="str">
        <f t="shared" si="461"/>
        <v>538_58_2_202223</v>
      </c>
      <c r="L29211" s="486">
        <v>202223</v>
      </c>
      <c r="M29211" s="486">
        <v>538</v>
      </c>
      <c r="N29211" s="486" t="s">
        <v>153</v>
      </c>
      <c r="O29211" s="486">
        <v>58</v>
      </c>
      <c r="P29211" s="486">
        <v>2</v>
      </c>
      <c r="Q29211" s="486">
        <v>0</v>
      </c>
    </row>
    <row r="29212" spans="11:17" x14ac:dyDescent="0.2">
      <c r="K29212" s="486" t="str">
        <f t="shared" si="461"/>
        <v>540_58_2_202223</v>
      </c>
      <c r="L29212" s="486">
        <v>202223</v>
      </c>
      <c r="M29212" s="486">
        <v>540</v>
      </c>
      <c r="N29212" s="486" t="s">
        <v>153</v>
      </c>
      <c r="O29212" s="486">
        <v>58</v>
      </c>
      <c r="P29212" s="486">
        <v>2</v>
      </c>
      <c r="Q29212" s="486">
        <v>0</v>
      </c>
    </row>
    <row r="29213" spans="11:17" x14ac:dyDescent="0.2">
      <c r="K29213" s="486" t="str">
        <f t="shared" si="461"/>
        <v>542_58_2_202223</v>
      </c>
      <c r="L29213" s="486">
        <v>202223</v>
      </c>
      <c r="M29213" s="486">
        <v>542</v>
      </c>
      <c r="N29213" s="486" t="s">
        <v>153</v>
      </c>
      <c r="O29213" s="486">
        <v>58</v>
      </c>
      <c r="P29213" s="486">
        <v>2</v>
      </c>
      <c r="Q29213" s="486">
        <v>0</v>
      </c>
    </row>
    <row r="29214" spans="11:17" x14ac:dyDescent="0.2">
      <c r="K29214" s="486" t="str">
        <f t="shared" si="461"/>
        <v>544_58_2_202223</v>
      </c>
      <c r="L29214" s="486">
        <v>202223</v>
      </c>
      <c r="M29214" s="486">
        <v>544</v>
      </c>
      <c r="N29214" s="486" t="s">
        <v>153</v>
      </c>
      <c r="O29214" s="486">
        <v>58</v>
      </c>
      <c r="P29214" s="486">
        <v>2</v>
      </c>
      <c r="Q29214" s="486">
        <v>0</v>
      </c>
    </row>
    <row r="29215" spans="11:17" x14ac:dyDescent="0.2">
      <c r="K29215" s="486" t="str">
        <f t="shared" si="461"/>
        <v>545_58_2_202223</v>
      </c>
      <c r="L29215" s="486">
        <v>202223</v>
      </c>
      <c r="M29215" s="486">
        <v>545</v>
      </c>
      <c r="N29215" s="486" t="s">
        <v>153</v>
      </c>
      <c r="O29215" s="486">
        <v>58</v>
      </c>
      <c r="P29215" s="486">
        <v>2</v>
      </c>
      <c r="Q29215" s="486">
        <v>0</v>
      </c>
    </row>
    <row r="29216" spans="11:17" x14ac:dyDescent="0.2">
      <c r="K29216" s="486" t="str">
        <f t="shared" si="461"/>
        <v>546_58_2_202223</v>
      </c>
      <c r="L29216" s="486">
        <v>202223</v>
      </c>
      <c r="M29216" s="486">
        <v>546</v>
      </c>
      <c r="N29216" s="486" t="s">
        <v>153</v>
      </c>
      <c r="O29216" s="486">
        <v>58</v>
      </c>
      <c r="P29216" s="486">
        <v>2</v>
      </c>
      <c r="Q29216" s="486">
        <v>0</v>
      </c>
    </row>
    <row r="29217" spans="11:17" x14ac:dyDescent="0.2">
      <c r="K29217" s="486" t="str">
        <f t="shared" si="461"/>
        <v>548_58_2_202223</v>
      </c>
      <c r="L29217" s="486">
        <v>202223</v>
      </c>
      <c r="M29217" s="486">
        <v>548</v>
      </c>
      <c r="N29217" s="486" t="s">
        <v>153</v>
      </c>
      <c r="O29217" s="486">
        <v>58</v>
      </c>
      <c r="P29217" s="486">
        <v>2</v>
      </c>
      <c r="Q29217" s="486">
        <v>0</v>
      </c>
    </row>
    <row r="29218" spans="11:17" x14ac:dyDescent="0.2">
      <c r="K29218" s="486" t="str">
        <f t="shared" si="461"/>
        <v>550_58_2_202223</v>
      </c>
      <c r="L29218" s="486">
        <v>202223</v>
      </c>
      <c r="M29218" s="486">
        <v>550</v>
      </c>
      <c r="N29218" s="486" t="s">
        <v>153</v>
      </c>
      <c r="O29218" s="486">
        <v>58</v>
      </c>
      <c r="P29218" s="486">
        <v>2</v>
      </c>
      <c r="Q29218" s="486">
        <v>0</v>
      </c>
    </row>
    <row r="29219" spans="11:17" x14ac:dyDescent="0.2">
      <c r="K29219" s="486" t="str">
        <f t="shared" si="461"/>
        <v>552_58_2_202223</v>
      </c>
      <c r="L29219" s="486">
        <v>202223</v>
      </c>
      <c r="M29219" s="486">
        <v>552</v>
      </c>
      <c r="N29219" s="486" t="s">
        <v>153</v>
      </c>
      <c r="O29219" s="486">
        <v>58</v>
      </c>
      <c r="P29219" s="486">
        <v>2</v>
      </c>
      <c r="Q29219" s="486">
        <v>0</v>
      </c>
    </row>
    <row r="29220" spans="11:17" x14ac:dyDescent="0.2">
      <c r="K29220" s="486" t="str">
        <f t="shared" si="461"/>
        <v>512_58_3_202223</v>
      </c>
      <c r="L29220" s="486">
        <v>202223</v>
      </c>
      <c r="M29220" s="486">
        <v>512</v>
      </c>
      <c r="N29220" s="486" t="s">
        <v>153</v>
      </c>
      <c r="O29220" s="486">
        <v>58</v>
      </c>
      <c r="P29220" s="486">
        <v>3</v>
      </c>
      <c r="Q29220" s="486">
        <v>0</v>
      </c>
    </row>
    <row r="29221" spans="11:17" x14ac:dyDescent="0.2">
      <c r="K29221" s="486" t="str">
        <f t="shared" si="461"/>
        <v>514_58_3_202223</v>
      </c>
      <c r="L29221" s="486">
        <v>202223</v>
      </c>
      <c r="M29221" s="486">
        <v>514</v>
      </c>
      <c r="N29221" s="486" t="s">
        <v>153</v>
      </c>
      <c r="O29221" s="486">
        <v>58</v>
      </c>
      <c r="P29221" s="486">
        <v>3</v>
      </c>
      <c r="Q29221" s="486">
        <v>0</v>
      </c>
    </row>
    <row r="29222" spans="11:17" x14ac:dyDescent="0.2">
      <c r="K29222" s="486" t="str">
        <f t="shared" si="461"/>
        <v>516_58_3_202223</v>
      </c>
      <c r="L29222" s="486">
        <v>202223</v>
      </c>
      <c r="M29222" s="486">
        <v>516</v>
      </c>
      <c r="N29222" s="486" t="s">
        <v>153</v>
      </c>
      <c r="O29222" s="486">
        <v>58</v>
      </c>
      <c r="P29222" s="486">
        <v>3</v>
      </c>
      <c r="Q29222" s="486">
        <v>0</v>
      </c>
    </row>
    <row r="29223" spans="11:17" x14ac:dyDescent="0.2">
      <c r="K29223" s="486" t="str">
        <f t="shared" si="461"/>
        <v>518_58_3_202223</v>
      </c>
      <c r="L29223" s="486">
        <v>202223</v>
      </c>
      <c r="M29223" s="486">
        <v>518</v>
      </c>
      <c r="N29223" s="486" t="s">
        <v>153</v>
      </c>
      <c r="O29223" s="486">
        <v>58</v>
      </c>
      <c r="P29223" s="486">
        <v>3</v>
      </c>
      <c r="Q29223" s="486">
        <v>0</v>
      </c>
    </row>
    <row r="29224" spans="11:17" x14ac:dyDescent="0.2">
      <c r="K29224" s="486" t="str">
        <f t="shared" si="461"/>
        <v>520_58_3_202223</v>
      </c>
      <c r="L29224" s="486">
        <v>202223</v>
      </c>
      <c r="M29224" s="486">
        <v>520</v>
      </c>
      <c r="N29224" s="486" t="s">
        <v>153</v>
      </c>
      <c r="O29224" s="486">
        <v>58</v>
      </c>
      <c r="P29224" s="486">
        <v>3</v>
      </c>
      <c r="Q29224" s="486">
        <v>0</v>
      </c>
    </row>
    <row r="29225" spans="11:17" x14ac:dyDescent="0.2">
      <c r="K29225" s="486" t="str">
        <f t="shared" si="461"/>
        <v>522_58_3_202223</v>
      </c>
      <c r="L29225" s="486">
        <v>202223</v>
      </c>
      <c r="M29225" s="486">
        <v>522</v>
      </c>
      <c r="N29225" s="486" t="s">
        <v>153</v>
      </c>
      <c r="O29225" s="486">
        <v>58</v>
      </c>
      <c r="P29225" s="486">
        <v>3</v>
      </c>
      <c r="Q29225" s="486">
        <v>0</v>
      </c>
    </row>
    <row r="29226" spans="11:17" x14ac:dyDescent="0.2">
      <c r="K29226" s="486" t="str">
        <f t="shared" si="461"/>
        <v>524_58_3_202223</v>
      </c>
      <c r="L29226" s="486">
        <v>202223</v>
      </c>
      <c r="M29226" s="486">
        <v>524</v>
      </c>
      <c r="N29226" s="486" t="s">
        <v>153</v>
      </c>
      <c r="O29226" s="486">
        <v>58</v>
      </c>
      <c r="P29226" s="486">
        <v>3</v>
      </c>
      <c r="Q29226" s="486">
        <v>0</v>
      </c>
    </row>
    <row r="29227" spans="11:17" x14ac:dyDescent="0.2">
      <c r="K29227" s="486" t="str">
        <f t="shared" si="461"/>
        <v>526_58_3_202223</v>
      </c>
      <c r="L29227" s="486">
        <v>202223</v>
      </c>
      <c r="M29227" s="486">
        <v>526</v>
      </c>
      <c r="N29227" s="486" t="s">
        <v>153</v>
      </c>
      <c r="O29227" s="486">
        <v>58</v>
      </c>
      <c r="P29227" s="486">
        <v>3</v>
      </c>
      <c r="Q29227" s="486">
        <v>0</v>
      </c>
    </row>
    <row r="29228" spans="11:17" x14ac:dyDescent="0.2">
      <c r="K29228" s="486" t="str">
        <f t="shared" si="461"/>
        <v>528_58_3_202223</v>
      </c>
      <c r="L29228" s="486">
        <v>202223</v>
      </c>
      <c r="M29228" s="486">
        <v>528</v>
      </c>
      <c r="N29228" s="486" t="s">
        <v>153</v>
      </c>
      <c r="O29228" s="486">
        <v>58</v>
      </c>
      <c r="P29228" s="486">
        <v>3</v>
      </c>
      <c r="Q29228" s="486">
        <v>0</v>
      </c>
    </row>
    <row r="29229" spans="11:17" x14ac:dyDescent="0.2">
      <c r="K29229" s="486" t="str">
        <f t="shared" si="461"/>
        <v>530_58_3_202223</v>
      </c>
      <c r="L29229" s="486">
        <v>202223</v>
      </c>
      <c r="M29229" s="486">
        <v>530</v>
      </c>
      <c r="N29229" s="486" t="s">
        <v>153</v>
      </c>
      <c r="O29229" s="486">
        <v>58</v>
      </c>
      <c r="P29229" s="486">
        <v>3</v>
      </c>
      <c r="Q29229" s="486">
        <v>0</v>
      </c>
    </row>
    <row r="29230" spans="11:17" x14ac:dyDescent="0.2">
      <c r="K29230" s="486" t="str">
        <f t="shared" si="461"/>
        <v>532_58_3_202223</v>
      </c>
      <c r="L29230" s="486">
        <v>202223</v>
      </c>
      <c r="M29230" s="486">
        <v>532</v>
      </c>
      <c r="N29230" s="486" t="s">
        <v>153</v>
      </c>
      <c r="O29230" s="486">
        <v>58</v>
      </c>
      <c r="P29230" s="486">
        <v>3</v>
      </c>
      <c r="Q29230" s="486">
        <v>0</v>
      </c>
    </row>
    <row r="29231" spans="11:17" x14ac:dyDescent="0.2">
      <c r="K29231" s="486" t="str">
        <f t="shared" si="461"/>
        <v>534_58_3_202223</v>
      </c>
      <c r="L29231" s="486">
        <v>202223</v>
      </c>
      <c r="M29231" s="486">
        <v>534</v>
      </c>
      <c r="N29231" s="486" t="s">
        <v>153</v>
      </c>
      <c r="O29231" s="486">
        <v>58</v>
      </c>
      <c r="P29231" s="486">
        <v>3</v>
      </c>
      <c r="Q29231" s="486">
        <v>0</v>
      </c>
    </row>
    <row r="29232" spans="11:17" x14ac:dyDescent="0.2">
      <c r="K29232" s="486" t="str">
        <f t="shared" si="461"/>
        <v>536_58_3_202223</v>
      </c>
      <c r="L29232" s="486">
        <v>202223</v>
      </c>
      <c r="M29232" s="486">
        <v>536</v>
      </c>
      <c r="N29232" s="486" t="s">
        <v>153</v>
      </c>
      <c r="O29232" s="486">
        <v>58</v>
      </c>
      <c r="P29232" s="486">
        <v>3</v>
      </c>
      <c r="Q29232" s="486">
        <v>0</v>
      </c>
    </row>
    <row r="29233" spans="11:17" x14ac:dyDescent="0.2">
      <c r="K29233" s="486" t="str">
        <f t="shared" si="461"/>
        <v>538_58_3_202223</v>
      </c>
      <c r="L29233" s="486">
        <v>202223</v>
      </c>
      <c r="M29233" s="486">
        <v>538</v>
      </c>
      <c r="N29233" s="486" t="s">
        <v>153</v>
      </c>
      <c r="O29233" s="486">
        <v>58</v>
      </c>
      <c r="P29233" s="486">
        <v>3</v>
      </c>
      <c r="Q29233" s="486">
        <v>0</v>
      </c>
    </row>
    <row r="29234" spans="11:17" x14ac:dyDescent="0.2">
      <c r="K29234" s="486" t="str">
        <f t="shared" si="461"/>
        <v>540_58_3_202223</v>
      </c>
      <c r="L29234" s="486">
        <v>202223</v>
      </c>
      <c r="M29234" s="486">
        <v>540</v>
      </c>
      <c r="N29234" s="486" t="s">
        <v>153</v>
      </c>
      <c r="O29234" s="486">
        <v>58</v>
      </c>
      <c r="P29234" s="486">
        <v>3</v>
      </c>
      <c r="Q29234" s="486">
        <v>0</v>
      </c>
    </row>
    <row r="29235" spans="11:17" x14ac:dyDescent="0.2">
      <c r="K29235" s="486" t="str">
        <f t="shared" si="461"/>
        <v>542_58_3_202223</v>
      </c>
      <c r="L29235" s="486">
        <v>202223</v>
      </c>
      <c r="M29235" s="486">
        <v>542</v>
      </c>
      <c r="N29235" s="486" t="s">
        <v>153</v>
      </c>
      <c r="O29235" s="486">
        <v>58</v>
      </c>
      <c r="P29235" s="486">
        <v>3</v>
      </c>
      <c r="Q29235" s="486">
        <v>0</v>
      </c>
    </row>
    <row r="29236" spans="11:17" x14ac:dyDescent="0.2">
      <c r="K29236" s="486" t="str">
        <f t="shared" si="461"/>
        <v>544_58_3_202223</v>
      </c>
      <c r="L29236" s="486">
        <v>202223</v>
      </c>
      <c r="M29236" s="486">
        <v>544</v>
      </c>
      <c r="N29236" s="486" t="s">
        <v>153</v>
      </c>
      <c r="O29236" s="486">
        <v>58</v>
      </c>
      <c r="P29236" s="486">
        <v>3</v>
      </c>
      <c r="Q29236" s="486">
        <v>0</v>
      </c>
    </row>
    <row r="29237" spans="11:17" x14ac:dyDescent="0.2">
      <c r="K29237" s="486" t="str">
        <f t="shared" si="461"/>
        <v>545_58_3_202223</v>
      </c>
      <c r="L29237" s="486">
        <v>202223</v>
      </c>
      <c r="M29237" s="486">
        <v>545</v>
      </c>
      <c r="N29237" s="486" t="s">
        <v>153</v>
      </c>
      <c r="O29237" s="486">
        <v>58</v>
      </c>
      <c r="P29237" s="486">
        <v>3</v>
      </c>
      <c r="Q29237" s="486">
        <v>0</v>
      </c>
    </row>
    <row r="29238" spans="11:17" x14ac:dyDescent="0.2">
      <c r="K29238" s="486" t="str">
        <f t="shared" si="461"/>
        <v>546_58_3_202223</v>
      </c>
      <c r="L29238" s="486">
        <v>202223</v>
      </c>
      <c r="M29238" s="486">
        <v>546</v>
      </c>
      <c r="N29238" s="486" t="s">
        <v>153</v>
      </c>
      <c r="O29238" s="486">
        <v>58</v>
      </c>
      <c r="P29238" s="486">
        <v>3</v>
      </c>
      <c r="Q29238" s="486">
        <v>0</v>
      </c>
    </row>
    <row r="29239" spans="11:17" x14ac:dyDescent="0.2">
      <c r="K29239" s="486" t="str">
        <f t="shared" si="461"/>
        <v>548_58_3_202223</v>
      </c>
      <c r="L29239" s="486">
        <v>202223</v>
      </c>
      <c r="M29239" s="486">
        <v>548</v>
      </c>
      <c r="N29239" s="486" t="s">
        <v>153</v>
      </c>
      <c r="O29239" s="486">
        <v>58</v>
      </c>
      <c r="P29239" s="486">
        <v>3</v>
      </c>
      <c r="Q29239" s="486">
        <v>0</v>
      </c>
    </row>
    <row r="29240" spans="11:17" x14ac:dyDescent="0.2">
      <c r="K29240" s="486" t="str">
        <f t="shared" si="461"/>
        <v>550_58_3_202223</v>
      </c>
      <c r="L29240" s="486">
        <v>202223</v>
      </c>
      <c r="M29240" s="486">
        <v>550</v>
      </c>
      <c r="N29240" s="486" t="s">
        <v>153</v>
      </c>
      <c r="O29240" s="486">
        <v>58</v>
      </c>
      <c r="P29240" s="486">
        <v>3</v>
      </c>
      <c r="Q29240" s="486">
        <v>0</v>
      </c>
    </row>
    <row r="29241" spans="11:17" x14ac:dyDescent="0.2">
      <c r="K29241" s="486" t="str">
        <f t="shared" si="461"/>
        <v>552_58_3_202223</v>
      </c>
      <c r="L29241" s="486">
        <v>202223</v>
      </c>
      <c r="M29241" s="486">
        <v>552</v>
      </c>
      <c r="N29241" s="486" t="s">
        <v>153</v>
      </c>
      <c r="O29241" s="486">
        <v>58</v>
      </c>
      <c r="P29241" s="486">
        <v>3</v>
      </c>
      <c r="Q29241" s="486">
        <v>0</v>
      </c>
    </row>
    <row r="29242" spans="11:17" x14ac:dyDescent="0.2">
      <c r="K29242" s="486" t="str">
        <f t="shared" si="461"/>
        <v>512_58_4_202223</v>
      </c>
      <c r="L29242" s="486">
        <v>202223</v>
      </c>
      <c r="M29242" s="486">
        <v>512</v>
      </c>
      <c r="N29242" s="486" t="s">
        <v>153</v>
      </c>
      <c r="O29242" s="486">
        <v>58</v>
      </c>
      <c r="P29242" s="486">
        <v>4</v>
      </c>
      <c r="Q29242" s="486">
        <v>0</v>
      </c>
    </row>
    <row r="29243" spans="11:17" x14ac:dyDescent="0.2">
      <c r="K29243" s="486" t="str">
        <f t="shared" si="461"/>
        <v>514_58_4_202223</v>
      </c>
      <c r="L29243" s="486">
        <v>202223</v>
      </c>
      <c r="M29243" s="486">
        <v>514</v>
      </c>
      <c r="N29243" s="486" t="s">
        <v>153</v>
      </c>
      <c r="O29243" s="486">
        <v>58</v>
      </c>
      <c r="P29243" s="486">
        <v>4</v>
      </c>
      <c r="Q29243" s="486">
        <v>0</v>
      </c>
    </row>
    <row r="29244" spans="11:17" x14ac:dyDescent="0.2">
      <c r="K29244" s="486" t="str">
        <f t="shared" si="461"/>
        <v>516_58_4_202223</v>
      </c>
      <c r="L29244" s="486">
        <v>202223</v>
      </c>
      <c r="M29244" s="486">
        <v>516</v>
      </c>
      <c r="N29244" s="486" t="s">
        <v>153</v>
      </c>
      <c r="O29244" s="486">
        <v>58</v>
      </c>
      <c r="P29244" s="486">
        <v>4</v>
      </c>
      <c r="Q29244" s="486">
        <v>0</v>
      </c>
    </row>
    <row r="29245" spans="11:17" x14ac:dyDescent="0.2">
      <c r="K29245" s="486" t="str">
        <f t="shared" si="461"/>
        <v>518_58_4_202223</v>
      </c>
      <c r="L29245" s="486">
        <v>202223</v>
      </c>
      <c r="M29245" s="486">
        <v>518</v>
      </c>
      <c r="N29245" s="486" t="s">
        <v>153</v>
      </c>
      <c r="O29245" s="486">
        <v>58</v>
      </c>
      <c r="P29245" s="486">
        <v>4</v>
      </c>
      <c r="Q29245" s="486">
        <v>0</v>
      </c>
    </row>
    <row r="29246" spans="11:17" x14ac:dyDescent="0.2">
      <c r="K29246" s="486" t="str">
        <f t="shared" si="461"/>
        <v>520_58_4_202223</v>
      </c>
      <c r="L29246" s="486">
        <v>202223</v>
      </c>
      <c r="M29246" s="486">
        <v>520</v>
      </c>
      <c r="N29246" s="486" t="s">
        <v>153</v>
      </c>
      <c r="O29246" s="486">
        <v>58</v>
      </c>
      <c r="P29246" s="486">
        <v>4</v>
      </c>
      <c r="Q29246" s="486">
        <v>0</v>
      </c>
    </row>
    <row r="29247" spans="11:17" x14ac:dyDescent="0.2">
      <c r="K29247" s="486" t="str">
        <f t="shared" si="461"/>
        <v>522_58_4_202223</v>
      </c>
      <c r="L29247" s="486">
        <v>202223</v>
      </c>
      <c r="M29247" s="486">
        <v>522</v>
      </c>
      <c r="N29247" s="486" t="s">
        <v>153</v>
      </c>
      <c r="O29247" s="486">
        <v>58</v>
      </c>
      <c r="P29247" s="486">
        <v>4</v>
      </c>
      <c r="Q29247" s="486">
        <v>0</v>
      </c>
    </row>
    <row r="29248" spans="11:17" x14ac:dyDescent="0.2">
      <c r="K29248" s="486" t="str">
        <f t="shared" si="461"/>
        <v>524_58_4_202223</v>
      </c>
      <c r="L29248" s="486">
        <v>202223</v>
      </c>
      <c r="M29248" s="486">
        <v>524</v>
      </c>
      <c r="N29248" s="486" t="s">
        <v>153</v>
      </c>
      <c r="O29248" s="486">
        <v>58</v>
      </c>
      <c r="P29248" s="486">
        <v>4</v>
      </c>
      <c r="Q29248" s="486">
        <v>0</v>
      </c>
    </row>
    <row r="29249" spans="11:17" x14ac:dyDescent="0.2">
      <c r="K29249" s="486" t="str">
        <f t="shared" si="461"/>
        <v>526_58_4_202223</v>
      </c>
      <c r="L29249" s="486">
        <v>202223</v>
      </c>
      <c r="M29249" s="486">
        <v>526</v>
      </c>
      <c r="N29249" s="486" t="s">
        <v>153</v>
      </c>
      <c r="O29249" s="486">
        <v>58</v>
      </c>
      <c r="P29249" s="486">
        <v>4</v>
      </c>
      <c r="Q29249" s="486">
        <v>0</v>
      </c>
    </row>
    <row r="29250" spans="11:17" x14ac:dyDescent="0.2">
      <c r="K29250" s="486" t="str">
        <f t="shared" si="461"/>
        <v>528_58_4_202223</v>
      </c>
      <c r="L29250" s="486">
        <v>202223</v>
      </c>
      <c r="M29250" s="486">
        <v>528</v>
      </c>
      <c r="N29250" s="486" t="s">
        <v>153</v>
      </c>
      <c r="O29250" s="486">
        <v>58</v>
      </c>
      <c r="P29250" s="486">
        <v>4</v>
      </c>
      <c r="Q29250" s="486">
        <v>0</v>
      </c>
    </row>
    <row r="29251" spans="11:17" x14ac:dyDescent="0.2">
      <c r="K29251" s="486" t="str">
        <f t="shared" si="461"/>
        <v>530_58_4_202223</v>
      </c>
      <c r="L29251" s="486">
        <v>202223</v>
      </c>
      <c r="M29251" s="486">
        <v>530</v>
      </c>
      <c r="N29251" s="486" t="s">
        <v>153</v>
      </c>
      <c r="O29251" s="486">
        <v>58</v>
      </c>
      <c r="P29251" s="486">
        <v>4</v>
      </c>
      <c r="Q29251" s="486">
        <v>0</v>
      </c>
    </row>
    <row r="29252" spans="11:17" x14ac:dyDescent="0.2">
      <c r="K29252" s="486" t="str">
        <f t="shared" ref="K29252:K29315" si="462">M29252&amp;"_"&amp;O29252&amp;"_"&amp;P29252&amp;"_"&amp;L29252</f>
        <v>532_58_4_202223</v>
      </c>
      <c r="L29252" s="486">
        <v>202223</v>
      </c>
      <c r="M29252" s="486">
        <v>532</v>
      </c>
      <c r="N29252" s="486" t="s">
        <v>153</v>
      </c>
      <c r="O29252" s="486">
        <v>58</v>
      </c>
      <c r="P29252" s="486">
        <v>4</v>
      </c>
      <c r="Q29252" s="486">
        <v>0</v>
      </c>
    </row>
    <row r="29253" spans="11:17" x14ac:dyDescent="0.2">
      <c r="K29253" s="486" t="str">
        <f t="shared" si="462"/>
        <v>534_58_4_202223</v>
      </c>
      <c r="L29253" s="486">
        <v>202223</v>
      </c>
      <c r="M29253" s="486">
        <v>534</v>
      </c>
      <c r="N29253" s="486" t="s">
        <v>153</v>
      </c>
      <c r="O29253" s="486">
        <v>58</v>
      </c>
      <c r="P29253" s="486">
        <v>4</v>
      </c>
      <c r="Q29253" s="486">
        <v>0</v>
      </c>
    </row>
    <row r="29254" spans="11:17" x14ac:dyDescent="0.2">
      <c r="K29254" s="486" t="str">
        <f t="shared" si="462"/>
        <v>536_58_4_202223</v>
      </c>
      <c r="L29254" s="486">
        <v>202223</v>
      </c>
      <c r="M29254" s="486">
        <v>536</v>
      </c>
      <c r="N29254" s="486" t="s">
        <v>153</v>
      </c>
      <c r="O29254" s="486">
        <v>58</v>
      </c>
      <c r="P29254" s="486">
        <v>4</v>
      </c>
      <c r="Q29254" s="486">
        <v>0</v>
      </c>
    </row>
    <row r="29255" spans="11:17" x14ac:dyDescent="0.2">
      <c r="K29255" s="486" t="str">
        <f t="shared" si="462"/>
        <v>538_58_4_202223</v>
      </c>
      <c r="L29255" s="486">
        <v>202223</v>
      </c>
      <c r="M29255" s="486">
        <v>538</v>
      </c>
      <c r="N29255" s="486" t="s">
        <v>153</v>
      </c>
      <c r="O29255" s="486">
        <v>58</v>
      </c>
      <c r="P29255" s="486">
        <v>4</v>
      </c>
      <c r="Q29255" s="486">
        <v>0</v>
      </c>
    </row>
    <row r="29256" spans="11:17" x14ac:dyDescent="0.2">
      <c r="K29256" s="486" t="str">
        <f t="shared" si="462"/>
        <v>540_58_4_202223</v>
      </c>
      <c r="L29256" s="486">
        <v>202223</v>
      </c>
      <c r="M29256" s="486">
        <v>540</v>
      </c>
      <c r="N29256" s="486" t="s">
        <v>153</v>
      </c>
      <c r="O29256" s="486">
        <v>58</v>
      </c>
      <c r="P29256" s="486">
        <v>4</v>
      </c>
      <c r="Q29256" s="486">
        <v>0</v>
      </c>
    </row>
    <row r="29257" spans="11:17" x14ac:dyDescent="0.2">
      <c r="K29257" s="486" t="str">
        <f t="shared" si="462"/>
        <v>542_58_4_202223</v>
      </c>
      <c r="L29257" s="486">
        <v>202223</v>
      </c>
      <c r="M29257" s="486">
        <v>542</v>
      </c>
      <c r="N29257" s="486" t="s">
        <v>153</v>
      </c>
      <c r="O29257" s="486">
        <v>58</v>
      </c>
      <c r="P29257" s="486">
        <v>4</v>
      </c>
      <c r="Q29257" s="486">
        <v>0</v>
      </c>
    </row>
    <row r="29258" spans="11:17" x14ac:dyDescent="0.2">
      <c r="K29258" s="486" t="str">
        <f t="shared" si="462"/>
        <v>544_58_4_202223</v>
      </c>
      <c r="L29258" s="486">
        <v>202223</v>
      </c>
      <c r="M29258" s="486">
        <v>544</v>
      </c>
      <c r="N29258" s="486" t="s">
        <v>153</v>
      </c>
      <c r="O29258" s="486">
        <v>58</v>
      </c>
      <c r="P29258" s="486">
        <v>4</v>
      </c>
      <c r="Q29258" s="486">
        <v>0</v>
      </c>
    </row>
    <row r="29259" spans="11:17" x14ac:dyDescent="0.2">
      <c r="K29259" s="486" t="str">
        <f t="shared" si="462"/>
        <v>545_58_4_202223</v>
      </c>
      <c r="L29259" s="486">
        <v>202223</v>
      </c>
      <c r="M29259" s="486">
        <v>545</v>
      </c>
      <c r="N29259" s="486" t="s">
        <v>153</v>
      </c>
      <c r="O29259" s="486">
        <v>58</v>
      </c>
      <c r="P29259" s="486">
        <v>4</v>
      </c>
      <c r="Q29259" s="486">
        <v>0</v>
      </c>
    </row>
    <row r="29260" spans="11:17" x14ac:dyDescent="0.2">
      <c r="K29260" s="486" t="str">
        <f t="shared" si="462"/>
        <v>546_58_4_202223</v>
      </c>
      <c r="L29260" s="486">
        <v>202223</v>
      </c>
      <c r="M29260" s="486">
        <v>546</v>
      </c>
      <c r="N29260" s="486" t="s">
        <v>153</v>
      </c>
      <c r="O29260" s="486">
        <v>58</v>
      </c>
      <c r="P29260" s="486">
        <v>4</v>
      </c>
      <c r="Q29260" s="486">
        <v>0</v>
      </c>
    </row>
    <row r="29261" spans="11:17" x14ac:dyDescent="0.2">
      <c r="K29261" s="486" t="str">
        <f t="shared" si="462"/>
        <v>548_58_4_202223</v>
      </c>
      <c r="L29261" s="486">
        <v>202223</v>
      </c>
      <c r="M29261" s="486">
        <v>548</v>
      </c>
      <c r="N29261" s="486" t="s">
        <v>153</v>
      </c>
      <c r="O29261" s="486">
        <v>58</v>
      </c>
      <c r="P29261" s="486">
        <v>4</v>
      </c>
      <c r="Q29261" s="486">
        <v>0</v>
      </c>
    </row>
    <row r="29262" spans="11:17" x14ac:dyDescent="0.2">
      <c r="K29262" s="486" t="str">
        <f t="shared" si="462"/>
        <v>550_58_4_202223</v>
      </c>
      <c r="L29262" s="486">
        <v>202223</v>
      </c>
      <c r="M29262" s="486">
        <v>550</v>
      </c>
      <c r="N29262" s="486" t="s">
        <v>153</v>
      </c>
      <c r="O29262" s="486">
        <v>58</v>
      </c>
      <c r="P29262" s="486">
        <v>4</v>
      </c>
      <c r="Q29262" s="486">
        <v>0</v>
      </c>
    </row>
    <row r="29263" spans="11:17" x14ac:dyDescent="0.2">
      <c r="K29263" s="486" t="str">
        <f t="shared" si="462"/>
        <v>552_58_4_202223</v>
      </c>
      <c r="L29263" s="486">
        <v>202223</v>
      </c>
      <c r="M29263" s="486">
        <v>552</v>
      </c>
      <c r="N29263" s="486" t="s">
        <v>153</v>
      </c>
      <c r="O29263" s="486">
        <v>58</v>
      </c>
      <c r="P29263" s="486">
        <v>4</v>
      </c>
      <c r="Q29263" s="486">
        <v>0</v>
      </c>
    </row>
    <row r="29264" spans="11:17" x14ac:dyDescent="0.2">
      <c r="K29264" s="486" t="str">
        <f t="shared" si="462"/>
        <v>512_58_5_202223</v>
      </c>
      <c r="L29264" s="486">
        <v>202223</v>
      </c>
      <c r="M29264" s="486">
        <v>512</v>
      </c>
      <c r="N29264" s="486" t="s">
        <v>153</v>
      </c>
      <c r="O29264" s="486">
        <v>58</v>
      </c>
      <c r="P29264" s="486">
        <v>5</v>
      </c>
      <c r="Q29264" s="486">
        <v>0</v>
      </c>
    </row>
    <row r="29265" spans="11:17" x14ac:dyDescent="0.2">
      <c r="K29265" s="486" t="str">
        <f t="shared" si="462"/>
        <v>514_58_5_202223</v>
      </c>
      <c r="L29265" s="486">
        <v>202223</v>
      </c>
      <c r="M29265" s="486">
        <v>514</v>
      </c>
      <c r="N29265" s="486" t="s">
        <v>153</v>
      </c>
      <c r="O29265" s="486">
        <v>58</v>
      </c>
      <c r="P29265" s="486">
        <v>5</v>
      </c>
      <c r="Q29265" s="486">
        <v>0</v>
      </c>
    </row>
    <row r="29266" spans="11:17" x14ac:dyDescent="0.2">
      <c r="K29266" s="486" t="str">
        <f t="shared" si="462"/>
        <v>516_58_5_202223</v>
      </c>
      <c r="L29266" s="486">
        <v>202223</v>
      </c>
      <c r="M29266" s="486">
        <v>516</v>
      </c>
      <c r="N29266" s="486" t="s">
        <v>153</v>
      </c>
      <c r="O29266" s="486">
        <v>58</v>
      </c>
      <c r="P29266" s="486">
        <v>5</v>
      </c>
      <c r="Q29266" s="486">
        <v>0</v>
      </c>
    </row>
    <row r="29267" spans="11:17" x14ac:dyDescent="0.2">
      <c r="K29267" s="486" t="str">
        <f t="shared" si="462"/>
        <v>518_58_5_202223</v>
      </c>
      <c r="L29267" s="486">
        <v>202223</v>
      </c>
      <c r="M29267" s="486">
        <v>518</v>
      </c>
      <c r="N29267" s="486" t="s">
        <v>153</v>
      </c>
      <c r="O29267" s="486">
        <v>58</v>
      </c>
      <c r="P29267" s="486">
        <v>5</v>
      </c>
      <c r="Q29267" s="486">
        <v>0</v>
      </c>
    </row>
    <row r="29268" spans="11:17" x14ac:dyDescent="0.2">
      <c r="K29268" s="486" t="str">
        <f t="shared" si="462"/>
        <v>520_58_5_202223</v>
      </c>
      <c r="L29268" s="486">
        <v>202223</v>
      </c>
      <c r="M29268" s="486">
        <v>520</v>
      </c>
      <c r="N29268" s="486" t="s">
        <v>153</v>
      </c>
      <c r="O29268" s="486">
        <v>58</v>
      </c>
      <c r="P29268" s="486">
        <v>5</v>
      </c>
      <c r="Q29268" s="486">
        <v>0</v>
      </c>
    </row>
    <row r="29269" spans="11:17" x14ac:dyDescent="0.2">
      <c r="K29269" s="486" t="str">
        <f t="shared" si="462"/>
        <v>522_58_5_202223</v>
      </c>
      <c r="L29269" s="486">
        <v>202223</v>
      </c>
      <c r="M29269" s="486">
        <v>522</v>
      </c>
      <c r="N29269" s="486" t="s">
        <v>153</v>
      </c>
      <c r="O29269" s="486">
        <v>58</v>
      </c>
      <c r="P29269" s="486">
        <v>5</v>
      </c>
      <c r="Q29269" s="486">
        <v>0</v>
      </c>
    </row>
    <row r="29270" spans="11:17" x14ac:dyDescent="0.2">
      <c r="K29270" s="486" t="str">
        <f t="shared" si="462"/>
        <v>524_58_5_202223</v>
      </c>
      <c r="L29270" s="486">
        <v>202223</v>
      </c>
      <c r="M29270" s="486">
        <v>524</v>
      </c>
      <c r="N29270" s="486" t="s">
        <v>153</v>
      </c>
      <c r="O29270" s="486">
        <v>58</v>
      </c>
      <c r="P29270" s="486">
        <v>5</v>
      </c>
      <c r="Q29270" s="486">
        <v>0</v>
      </c>
    </row>
    <row r="29271" spans="11:17" x14ac:dyDescent="0.2">
      <c r="K29271" s="486" t="str">
        <f t="shared" si="462"/>
        <v>526_58_5_202223</v>
      </c>
      <c r="L29271" s="486">
        <v>202223</v>
      </c>
      <c r="M29271" s="486">
        <v>526</v>
      </c>
      <c r="N29271" s="486" t="s">
        <v>153</v>
      </c>
      <c r="O29271" s="486">
        <v>58</v>
      </c>
      <c r="P29271" s="486">
        <v>5</v>
      </c>
      <c r="Q29271" s="486">
        <v>0</v>
      </c>
    </row>
    <row r="29272" spans="11:17" x14ac:dyDescent="0.2">
      <c r="K29272" s="486" t="str">
        <f t="shared" si="462"/>
        <v>528_58_5_202223</v>
      </c>
      <c r="L29272" s="486">
        <v>202223</v>
      </c>
      <c r="M29272" s="486">
        <v>528</v>
      </c>
      <c r="N29272" s="486" t="s">
        <v>153</v>
      </c>
      <c r="O29272" s="486">
        <v>58</v>
      </c>
      <c r="P29272" s="486">
        <v>5</v>
      </c>
      <c r="Q29272" s="486">
        <v>0</v>
      </c>
    </row>
    <row r="29273" spans="11:17" x14ac:dyDescent="0.2">
      <c r="K29273" s="486" t="str">
        <f t="shared" si="462"/>
        <v>530_58_5_202223</v>
      </c>
      <c r="L29273" s="486">
        <v>202223</v>
      </c>
      <c r="M29273" s="486">
        <v>530</v>
      </c>
      <c r="N29273" s="486" t="s">
        <v>153</v>
      </c>
      <c r="O29273" s="486">
        <v>58</v>
      </c>
      <c r="P29273" s="486">
        <v>5</v>
      </c>
      <c r="Q29273" s="486">
        <v>0</v>
      </c>
    </row>
    <row r="29274" spans="11:17" x14ac:dyDescent="0.2">
      <c r="K29274" s="486" t="str">
        <f t="shared" si="462"/>
        <v>532_58_5_202223</v>
      </c>
      <c r="L29274" s="486">
        <v>202223</v>
      </c>
      <c r="M29274" s="486">
        <v>532</v>
      </c>
      <c r="N29274" s="486" t="s">
        <v>153</v>
      </c>
      <c r="O29274" s="486">
        <v>58</v>
      </c>
      <c r="P29274" s="486">
        <v>5</v>
      </c>
      <c r="Q29274" s="486">
        <v>0</v>
      </c>
    </row>
    <row r="29275" spans="11:17" x14ac:dyDescent="0.2">
      <c r="K29275" s="486" t="str">
        <f t="shared" si="462"/>
        <v>534_58_5_202223</v>
      </c>
      <c r="L29275" s="486">
        <v>202223</v>
      </c>
      <c r="M29275" s="486">
        <v>534</v>
      </c>
      <c r="N29275" s="486" t="s">
        <v>153</v>
      </c>
      <c r="O29275" s="486">
        <v>58</v>
      </c>
      <c r="P29275" s="486">
        <v>5</v>
      </c>
      <c r="Q29275" s="486">
        <v>0</v>
      </c>
    </row>
    <row r="29276" spans="11:17" x14ac:dyDescent="0.2">
      <c r="K29276" s="486" t="str">
        <f t="shared" si="462"/>
        <v>536_58_5_202223</v>
      </c>
      <c r="L29276" s="486">
        <v>202223</v>
      </c>
      <c r="M29276" s="486">
        <v>536</v>
      </c>
      <c r="N29276" s="486" t="s">
        <v>153</v>
      </c>
      <c r="O29276" s="486">
        <v>58</v>
      </c>
      <c r="P29276" s="486">
        <v>5</v>
      </c>
      <c r="Q29276" s="486">
        <v>0</v>
      </c>
    </row>
    <row r="29277" spans="11:17" x14ac:dyDescent="0.2">
      <c r="K29277" s="486" t="str">
        <f t="shared" si="462"/>
        <v>538_58_5_202223</v>
      </c>
      <c r="L29277" s="486">
        <v>202223</v>
      </c>
      <c r="M29277" s="486">
        <v>538</v>
      </c>
      <c r="N29277" s="486" t="s">
        <v>153</v>
      </c>
      <c r="O29277" s="486">
        <v>58</v>
      </c>
      <c r="P29277" s="486">
        <v>5</v>
      </c>
      <c r="Q29277" s="486">
        <v>0</v>
      </c>
    </row>
    <row r="29278" spans="11:17" x14ac:dyDescent="0.2">
      <c r="K29278" s="486" t="str">
        <f t="shared" si="462"/>
        <v>540_58_5_202223</v>
      </c>
      <c r="L29278" s="486">
        <v>202223</v>
      </c>
      <c r="M29278" s="486">
        <v>540</v>
      </c>
      <c r="N29278" s="486" t="s">
        <v>153</v>
      </c>
      <c r="O29278" s="486">
        <v>58</v>
      </c>
      <c r="P29278" s="486">
        <v>5</v>
      </c>
      <c r="Q29278" s="486">
        <v>0</v>
      </c>
    </row>
    <row r="29279" spans="11:17" x14ac:dyDescent="0.2">
      <c r="K29279" s="486" t="str">
        <f t="shared" si="462"/>
        <v>542_58_5_202223</v>
      </c>
      <c r="L29279" s="486">
        <v>202223</v>
      </c>
      <c r="M29279" s="486">
        <v>542</v>
      </c>
      <c r="N29279" s="486" t="s">
        <v>153</v>
      </c>
      <c r="O29279" s="486">
        <v>58</v>
      </c>
      <c r="P29279" s="486">
        <v>5</v>
      </c>
      <c r="Q29279" s="486">
        <v>0</v>
      </c>
    </row>
    <row r="29280" spans="11:17" x14ac:dyDescent="0.2">
      <c r="K29280" s="486" t="str">
        <f t="shared" si="462"/>
        <v>544_58_5_202223</v>
      </c>
      <c r="L29280" s="486">
        <v>202223</v>
      </c>
      <c r="M29280" s="486">
        <v>544</v>
      </c>
      <c r="N29280" s="486" t="s">
        <v>153</v>
      </c>
      <c r="O29280" s="486">
        <v>58</v>
      </c>
      <c r="P29280" s="486">
        <v>5</v>
      </c>
      <c r="Q29280" s="486">
        <v>0</v>
      </c>
    </row>
    <row r="29281" spans="11:17" x14ac:dyDescent="0.2">
      <c r="K29281" s="486" t="str">
        <f t="shared" si="462"/>
        <v>545_58_5_202223</v>
      </c>
      <c r="L29281" s="486">
        <v>202223</v>
      </c>
      <c r="M29281" s="486">
        <v>545</v>
      </c>
      <c r="N29281" s="486" t="s">
        <v>153</v>
      </c>
      <c r="O29281" s="486">
        <v>58</v>
      </c>
      <c r="P29281" s="486">
        <v>5</v>
      </c>
      <c r="Q29281" s="486">
        <v>0</v>
      </c>
    </row>
    <row r="29282" spans="11:17" x14ac:dyDescent="0.2">
      <c r="K29282" s="486" t="str">
        <f t="shared" si="462"/>
        <v>546_58_5_202223</v>
      </c>
      <c r="L29282" s="486">
        <v>202223</v>
      </c>
      <c r="M29282" s="486">
        <v>546</v>
      </c>
      <c r="N29282" s="486" t="s">
        <v>153</v>
      </c>
      <c r="O29282" s="486">
        <v>58</v>
      </c>
      <c r="P29282" s="486">
        <v>5</v>
      </c>
      <c r="Q29282" s="486">
        <v>0</v>
      </c>
    </row>
    <row r="29283" spans="11:17" x14ac:dyDescent="0.2">
      <c r="K29283" s="486" t="str">
        <f t="shared" si="462"/>
        <v>548_58_5_202223</v>
      </c>
      <c r="L29283" s="486">
        <v>202223</v>
      </c>
      <c r="M29283" s="486">
        <v>548</v>
      </c>
      <c r="N29283" s="486" t="s">
        <v>153</v>
      </c>
      <c r="O29283" s="486">
        <v>58</v>
      </c>
      <c r="P29283" s="486">
        <v>5</v>
      </c>
      <c r="Q29283" s="486">
        <v>0</v>
      </c>
    </row>
    <row r="29284" spans="11:17" x14ac:dyDescent="0.2">
      <c r="K29284" s="486" t="str">
        <f t="shared" si="462"/>
        <v>550_58_5_202223</v>
      </c>
      <c r="L29284" s="486">
        <v>202223</v>
      </c>
      <c r="M29284" s="486">
        <v>550</v>
      </c>
      <c r="N29284" s="486" t="s">
        <v>153</v>
      </c>
      <c r="O29284" s="486">
        <v>58</v>
      </c>
      <c r="P29284" s="486">
        <v>5</v>
      </c>
      <c r="Q29284" s="486">
        <v>0</v>
      </c>
    </row>
    <row r="29285" spans="11:17" x14ac:dyDescent="0.2">
      <c r="K29285" s="486" t="str">
        <f t="shared" si="462"/>
        <v>552_58_5_202223</v>
      </c>
      <c r="L29285" s="486">
        <v>202223</v>
      </c>
      <c r="M29285" s="486">
        <v>552</v>
      </c>
      <c r="N29285" s="486" t="s">
        <v>153</v>
      </c>
      <c r="O29285" s="486">
        <v>58</v>
      </c>
      <c r="P29285" s="486">
        <v>5</v>
      </c>
      <c r="Q29285" s="486">
        <v>0</v>
      </c>
    </row>
    <row r="29286" spans="11:17" x14ac:dyDescent="0.2">
      <c r="K29286" s="486" t="str">
        <f t="shared" si="462"/>
        <v>512_58_6_202223</v>
      </c>
      <c r="L29286" s="486">
        <v>202223</v>
      </c>
      <c r="M29286" s="486">
        <v>512</v>
      </c>
      <c r="N29286" s="486" t="s">
        <v>153</v>
      </c>
      <c r="O29286" s="486">
        <v>58</v>
      </c>
      <c r="P29286" s="486">
        <v>6</v>
      </c>
      <c r="Q29286" s="486">
        <v>0</v>
      </c>
    </row>
    <row r="29287" spans="11:17" x14ac:dyDescent="0.2">
      <c r="K29287" s="486" t="str">
        <f t="shared" si="462"/>
        <v>514_58_6_202223</v>
      </c>
      <c r="L29287" s="486">
        <v>202223</v>
      </c>
      <c r="M29287" s="486">
        <v>514</v>
      </c>
      <c r="N29287" s="486" t="s">
        <v>153</v>
      </c>
      <c r="O29287" s="486">
        <v>58</v>
      </c>
      <c r="P29287" s="486">
        <v>6</v>
      </c>
      <c r="Q29287" s="486">
        <v>0</v>
      </c>
    </row>
    <row r="29288" spans="11:17" x14ac:dyDescent="0.2">
      <c r="K29288" s="486" t="str">
        <f t="shared" si="462"/>
        <v>516_58_6_202223</v>
      </c>
      <c r="L29288" s="486">
        <v>202223</v>
      </c>
      <c r="M29288" s="486">
        <v>516</v>
      </c>
      <c r="N29288" s="486" t="s">
        <v>153</v>
      </c>
      <c r="O29288" s="486">
        <v>58</v>
      </c>
      <c r="P29288" s="486">
        <v>6</v>
      </c>
      <c r="Q29288" s="486">
        <v>0</v>
      </c>
    </row>
    <row r="29289" spans="11:17" x14ac:dyDescent="0.2">
      <c r="K29289" s="486" t="str">
        <f t="shared" si="462"/>
        <v>518_58_6_202223</v>
      </c>
      <c r="L29289" s="486">
        <v>202223</v>
      </c>
      <c r="M29289" s="486">
        <v>518</v>
      </c>
      <c r="N29289" s="486" t="s">
        <v>153</v>
      </c>
      <c r="O29289" s="486">
        <v>58</v>
      </c>
      <c r="P29289" s="486">
        <v>6</v>
      </c>
      <c r="Q29289" s="486">
        <v>0</v>
      </c>
    </row>
    <row r="29290" spans="11:17" x14ac:dyDescent="0.2">
      <c r="K29290" s="486" t="str">
        <f t="shared" si="462"/>
        <v>520_58_6_202223</v>
      </c>
      <c r="L29290" s="486">
        <v>202223</v>
      </c>
      <c r="M29290" s="486">
        <v>520</v>
      </c>
      <c r="N29290" s="486" t="s">
        <v>153</v>
      </c>
      <c r="O29290" s="486">
        <v>58</v>
      </c>
      <c r="P29290" s="486">
        <v>6</v>
      </c>
      <c r="Q29290" s="486">
        <v>0</v>
      </c>
    </row>
    <row r="29291" spans="11:17" x14ac:dyDescent="0.2">
      <c r="K29291" s="486" t="str">
        <f t="shared" si="462"/>
        <v>522_58_6_202223</v>
      </c>
      <c r="L29291" s="486">
        <v>202223</v>
      </c>
      <c r="M29291" s="486">
        <v>522</v>
      </c>
      <c r="N29291" s="486" t="s">
        <v>153</v>
      </c>
      <c r="O29291" s="486">
        <v>58</v>
      </c>
      <c r="P29291" s="486">
        <v>6</v>
      </c>
      <c r="Q29291" s="486">
        <v>0</v>
      </c>
    </row>
    <row r="29292" spans="11:17" x14ac:dyDescent="0.2">
      <c r="K29292" s="486" t="str">
        <f t="shared" si="462"/>
        <v>524_58_6_202223</v>
      </c>
      <c r="L29292" s="486">
        <v>202223</v>
      </c>
      <c r="M29292" s="486">
        <v>524</v>
      </c>
      <c r="N29292" s="486" t="s">
        <v>153</v>
      </c>
      <c r="O29292" s="486">
        <v>58</v>
      </c>
      <c r="P29292" s="486">
        <v>6</v>
      </c>
      <c r="Q29292" s="486">
        <v>0</v>
      </c>
    </row>
    <row r="29293" spans="11:17" x14ac:dyDescent="0.2">
      <c r="K29293" s="486" t="str">
        <f t="shared" si="462"/>
        <v>526_58_6_202223</v>
      </c>
      <c r="L29293" s="486">
        <v>202223</v>
      </c>
      <c r="M29293" s="486">
        <v>526</v>
      </c>
      <c r="N29293" s="486" t="s">
        <v>153</v>
      </c>
      <c r="O29293" s="486">
        <v>58</v>
      </c>
      <c r="P29293" s="486">
        <v>6</v>
      </c>
      <c r="Q29293" s="486">
        <v>0</v>
      </c>
    </row>
    <row r="29294" spans="11:17" x14ac:dyDescent="0.2">
      <c r="K29294" s="486" t="str">
        <f t="shared" si="462"/>
        <v>528_58_6_202223</v>
      </c>
      <c r="L29294" s="486">
        <v>202223</v>
      </c>
      <c r="M29294" s="486">
        <v>528</v>
      </c>
      <c r="N29294" s="486" t="s">
        <v>153</v>
      </c>
      <c r="O29294" s="486">
        <v>58</v>
      </c>
      <c r="P29294" s="486">
        <v>6</v>
      </c>
      <c r="Q29294" s="486">
        <v>0</v>
      </c>
    </row>
    <row r="29295" spans="11:17" x14ac:dyDescent="0.2">
      <c r="K29295" s="486" t="str">
        <f t="shared" si="462"/>
        <v>530_58_6_202223</v>
      </c>
      <c r="L29295" s="486">
        <v>202223</v>
      </c>
      <c r="M29295" s="486">
        <v>530</v>
      </c>
      <c r="N29295" s="486" t="s">
        <v>153</v>
      </c>
      <c r="O29295" s="486">
        <v>58</v>
      </c>
      <c r="P29295" s="486">
        <v>6</v>
      </c>
      <c r="Q29295" s="486">
        <v>0</v>
      </c>
    </row>
    <row r="29296" spans="11:17" x14ac:dyDescent="0.2">
      <c r="K29296" s="486" t="str">
        <f t="shared" si="462"/>
        <v>532_58_6_202223</v>
      </c>
      <c r="L29296" s="486">
        <v>202223</v>
      </c>
      <c r="M29296" s="486">
        <v>532</v>
      </c>
      <c r="N29296" s="486" t="s">
        <v>153</v>
      </c>
      <c r="O29296" s="486">
        <v>58</v>
      </c>
      <c r="P29296" s="486">
        <v>6</v>
      </c>
      <c r="Q29296" s="486">
        <v>0</v>
      </c>
    </row>
    <row r="29297" spans="11:17" x14ac:dyDescent="0.2">
      <c r="K29297" s="486" t="str">
        <f t="shared" si="462"/>
        <v>534_58_6_202223</v>
      </c>
      <c r="L29297" s="486">
        <v>202223</v>
      </c>
      <c r="M29297" s="486">
        <v>534</v>
      </c>
      <c r="N29297" s="486" t="s">
        <v>153</v>
      </c>
      <c r="O29297" s="486">
        <v>58</v>
      </c>
      <c r="P29297" s="486">
        <v>6</v>
      </c>
      <c r="Q29297" s="486">
        <v>0</v>
      </c>
    </row>
    <row r="29298" spans="11:17" x14ac:dyDescent="0.2">
      <c r="K29298" s="486" t="str">
        <f t="shared" si="462"/>
        <v>536_58_6_202223</v>
      </c>
      <c r="L29298" s="486">
        <v>202223</v>
      </c>
      <c r="M29298" s="486">
        <v>536</v>
      </c>
      <c r="N29298" s="486" t="s">
        <v>153</v>
      </c>
      <c r="O29298" s="486">
        <v>58</v>
      </c>
      <c r="P29298" s="486">
        <v>6</v>
      </c>
      <c r="Q29298" s="486">
        <v>0</v>
      </c>
    </row>
    <row r="29299" spans="11:17" x14ac:dyDescent="0.2">
      <c r="K29299" s="486" t="str">
        <f t="shared" si="462"/>
        <v>538_58_6_202223</v>
      </c>
      <c r="L29299" s="486">
        <v>202223</v>
      </c>
      <c r="M29299" s="486">
        <v>538</v>
      </c>
      <c r="N29299" s="486" t="s">
        <v>153</v>
      </c>
      <c r="O29299" s="486">
        <v>58</v>
      </c>
      <c r="P29299" s="486">
        <v>6</v>
      </c>
      <c r="Q29299" s="486">
        <v>0</v>
      </c>
    </row>
    <row r="29300" spans="11:17" x14ac:dyDescent="0.2">
      <c r="K29300" s="486" t="str">
        <f t="shared" si="462"/>
        <v>540_58_6_202223</v>
      </c>
      <c r="L29300" s="486">
        <v>202223</v>
      </c>
      <c r="M29300" s="486">
        <v>540</v>
      </c>
      <c r="N29300" s="486" t="s">
        <v>153</v>
      </c>
      <c r="O29300" s="486">
        <v>58</v>
      </c>
      <c r="P29300" s="486">
        <v>6</v>
      </c>
      <c r="Q29300" s="486">
        <v>0</v>
      </c>
    </row>
    <row r="29301" spans="11:17" x14ac:dyDescent="0.2">
      <c r="K29301" s="486" t="str">
        <f t="shared" si="462"/>
        <v>542_58_6_202223</v>
      </c>
      <c r="L29301" s="486">
        <v>202223</v>
      </c>
      <c r="M29301" s="486">
        <v>542</v>
      </c>
      <c r="N29301" s="486" t="s">
        <v>153</v>
      </c>
      <c r="O29301" s="486">
        <v>58</v>
      </c>
      <c r="P29301" s="486">
        <v>6</v>
      </c>
      <c r="Q29301" s="486">
        <v>0</v>
      </c>
    </row>
    <row r="29302" spans="11:17" x14ac:dyDescent="0.2">
      <c r="K29302" s="486" t="str">
        <f t="shared" si="462"/>
        <v>544_58_6_202223</v>
      </c>
      <c r="L29302" s="486">
        <v>202223</v>
      </c>
      <c r="M29302" s="486">
        <v>544</v>
      </c>
      <c r="N29302" s="486" t="s">
        <v>153</v>
      </c>
      <c r="O29302" s="486">
        <v>58</v>
      </c>
      <c r="P29302" s="486">
        <v>6</v>
      </c>
      <c r="Q29302" s="486">
        <v>0</v>
      </c>
    </row>
    <row r="29303" spans="11:17" x14ac:dyDescent="0.2">
      <c r="K29303" s="486" t="str">
        <f t="shared" si="462"/>
        <v>545_58_6_202223</v>
      </c>
      <c r="L29303" s="486">
        <v>202223</v>
      </c>
      <c r="M29303" s="486">
        <v>545</v>
      </c>
      <c r="N29303" s="486" t="s">
        <v>153</v>
      </c>
      <c r="O29303" s="486">
        <v>58</v>
      </c>
      <c r="P29303" s="486">
        <v>6</v>
      </c>
      <c r="Q29303" s="486">
        <v>0</v>
      </c>
    </row>
    <row r="29304" spans="11:17" x14ac:dyDescent="0.2">
      <c r="K29304" s="486" t="str">
        <f t="shared" si="462"/>
        <v>546_58_6_202223</v>
      </c>
      <c r="L29304" s="486">
        <v>202223</v>
      </c>
      <c r="M29304" s="486">
        <v>546</v>
      </c>
      <c r="N29304" s="486" t="s">
        <v>153</v>
      </c>
      <c r="O29304" s="486">
        <v>58</v>
      </c>
      <c r="P29304" s="486">
        <v>6</v>
      </c>
      <c r="Q29304" s="486">
        <v>0</v>
      </c>
    </row>
    <row r="29305" spans="11:17" x14ac:dyDescent="0.2">
      <c r="K29305" s="486" t="str">
        <f t="shared" si="462"/>
        <v>548_58_6_202223</v>
      </c>
      <c r="L29305" s="486">
        <v>202223</v>
      </c>
      <c r="M29305" s="486">
        <v>548</v>
      </c>
      <c r="N29305" s="486" t="s">
        <v>153</v>
      </c>
      <c r="O29305" s="486">
        <v>58</v>
      </c>
      <c r="P29305" s="486">
        <v>6</v>
      </c>
      <c r="Q29305" s="486">
        <v>0</v>
      </c>
    </row>
    <row r="29306" spans="11:17" x14ac:dyDescent="0.2">
      <c r="K29306" s="486" t="str">
        <f t="shared" si="462"/>
        <v>550_58_6_202223</v>
      </c>
      <c r="L29306" s="486">
        <v>202223</v>
      </c>
      <c r="M29306" s="486">
        <v>550</v>
      </c>
      <c r="N29306" s="486" t="s">
        <v>153</v>
      </c>
      <c r="O29306" s="486">
        <v>58</v>
      </c>
      <c r="P29306" s="486">
        <v>6</v>
      </c>
      <c r="Q29306" s="486">
        <v>0</v>
      </c>
    </row>
    <row r="29307" spans="11:17" x14ac:dyDescent="0.2">
      <c r="K29307" s="486" t="str">
        <f t="shared" si="462"/>
        <v>552_58_6_202223</v>
      </c>
      <c r="L29307" s="486">
        <v>202223</v>
      </c>
      <c r="M29307" s="486">
        <v>552</v>
      </c>
      <c r="N29307" s="486" t="s">
        <v>153</v>
      </c>
      <c r="O29307" s="486">
        <v>58</v>
      </c>
      <c r="P29307" s="486">
        <v>6</v>
      </c>
      <c r="Q29307" s="486">
        <v>0</v>
      </c>
    </row>
    <row r="29308" spans="11:17" x14ac:dyDescent="0.2">
      <c r="K29308" s="486" t="str">
        <f t="shared" si="462"/>
        <v>512_58_7_202223</v>
      </c>
      <c r="L29308" s="486">
        <v>202223</v>
      </c>
      <c r="M29308" s="486">
        <v>512</v>
      </c>
      <c r="N29308" s="486" t="s">
        <v>153</v>
      </c>
      <c r="O29308" s="486">
        <v>58</v>
      </c>
      <c r="P29308" s="486">
        <v>7</v>
      </c>
      <c r="Q29308" s="486">
        <v>0</v>
      </c>
    </row>
    <row r="29309" spans="11:17" x14ac:dyDescent="0.2">
      <c r="K29309" s="486" t="str">
        <f t="shared" si="462"/>
        <v>514_58_7_202223</v>
      </c>
      <c r="L29309" s="486">
        <v>202223</v>
      </c>
      <c r="M29309" s="486">
        <v>514</v>
      </c>
      <c r="N29309" s="486" t="s">
        <v>153</v>
      </c>
      <c r="O29309" s="486">
        <v>58</v>
      </c>
      <c r="P29309" s="486">
        <v>7</v>
      </c>
      <c r="Q29309" s="486">
        <v>0</v>
      </c>
    </row>
    <row r="29310" spans="11:17" x14ac:dyDescent="0.2">
      <c r="K29310" s="486" t="str">
        <f t="shared" si="462"/>
        <v>516_58_7_202223</v>
      </c>
      <c r="L29310" s="486">
        <v>202223</v>
      </c>
      <c r="M29310" s="486">
        <v>516</v>
      </c>
      <c r="N29310" s="486" t="s">
        <v>153</v>
      </c>
      <c r="O29310" s="486">
        <v>58</v>
      </c>
      <c r="P29310" s="486">
        <v>7</v>
      </c>
      <c r="Q29310" s="486">
        <v>0</v>
      </c>
    </row>
    <row r="29311" spans="11:17" x14ac:dyDescent="0.2">
      <c r="K29311" s="486" t="str">
        <f t="shared" si="462"/>
        <v>518_58_7_202223</v>
      </c>
      <c r="L29311" s="486">
        <v>202223</v>
      </c>
      <c r="M29311" s="486">
        <v>518</v>
      </c>
      <c r="N29311" s="486" t="s">
        <v>153</v>
      </c>
      <c r="O29311" s="486">
        <v>58</v>
      </c>
      <c r="P29311" s="486">
        <v>7</v>
      </c>
      <c r="Q29311" s="486">
        <v>0</v>
      </c>
    </row>
    <row r="29312" spans="11:17" x14ac:dyDescent="0.2">
      <c r="K29312" s="486" t="str">
        <f t="shared" si="462"/>
        <v>520_58_7_202223</v>
      </c>
      <c r="L29312" s="486">
        <v>202223</v>
      </c>
      <c r="M29312" s="486">
        <v>520</v>
      </c>
      <c r="N29312" s="486" t="s">
        <v>153</v>
      </c>
      <c r="O29312" s="486">
        <v>58</v>
      </c>
      <c r="P29312" s="486">
        <v>7</v>
      </c>
      <c r="Q29312" s="486">
        <v>0</v>
      </c>
    </row>
    <row r="29313" spans="11:17" x14ac:dyDescent="0.2">
      <c r="K29313" s="486" t="str">
        <f t="shared" si="462"/>
        <v>522_58_7_202223</v>
      </c>
      <c r="L29313" s="486">
        <v>202223</v>
      </c>
      <c r="M29313" s="486">
        <v>522</v>
      </c>
      <c r="N29313" s="486" t="s">
        <v>153</v>
      </c>
      <c r="O29313" s="486">
        <v>58</v>
      </c>
      <c r="P29313" s="486">
        <v>7</v>
      </c>
      <c r="Q29313" s="486">
        <v>0</v>
      </c>
    </row>
    <row r="29314" spans="11:17" x14ac:dyDescent="0.2">
      <c r="K29314" s="486" t="str">
        <f t="shared" si="462"/>
        <v>524_58_7_202223</v>
      </c>
      <c r="L29314" s="486">
        <v>202223</v>
      </c>
      <c r="M29314" s="486">
        <v>524</v>
      </c>
      <c r="N29314" s="486" t="s">
        <v>153</v>
      </c>
      <c r="O29314" s="486">
        <v>58</v>
      </c>
      <c r="P29314" s="486">
        <v>7</v>
      </c>
      <c r="Q29314" s="486">
        <v>0</v>
      </c>
    </row>
    <row r="29315" spans="11:17" x14ac:dyDescent="0.2">
      <c r="K29315" s="486" t="str">
        <f t="shared" si="462"/>
        <v>526_58_7_202223</v>
      </c>
      <c r="L29315" s="486">
        <v>202223</v>
      </c>
      <c r="M29315" s="486">
        <v>526</v>
      </c>
      <c r="N29315" s="486" t="s">
        <v>153</v>
      </c>
      <c r="O29315" s="486">
        <v>58</v>
      </c>
      <c r="P29315" s="486">
        <v>7</v>
      </c>
      <c r="Q29315" s="486">
        <v>0</v>
      </c>
    </row>
    <row r="29316" spans="11:17" x14ac:dyDescent="0.2">
      <c r="K29316" s="486" t="str">
        <f t="shared" ref="K29316:K29379" si="463">M29316&amp;"_"&amp;O29316&amp;"_"&amp;P29316&amp;"_"&amp;L29316</f>
        <v>528_58_7_202223</v>
      </c>
      <c r="L29316" s="486">
        <v>202223</v>
      </c>
      <c r="M29316" s="486">
        <v>528</v>
      </c>
      <c r="N29316" s="486" t="s">
        <v>153</v>
      </c>
      <c r="O29316" s="486">
        <v>58</v>
      </c>
      <c r="P29316" s="486">
        <v>7</v>
      </c>
      <c r="Q29316" s="486">
        <v>0</v>
      </c>
    </row>
    <row r="29317" spans="11:17" x14ac:dyDescent="0.2">
      <c r="K29317" s="486" t="str">
        <f t="shared" si="463"/>
        <v>530_58_7_202223</v>
      </c>
      <c r="L29317" s="486">
        <v>202223</v>
      </c>
      <c r="M29317" s="486">
        <v>530</v>
      </c>
      <c r="N29317" s="486" t="s">
        <v>153</v>
      </c>
      <c r="O29317" s="486">
        <v>58</v>
      </c>
      <c r="P29317" s="486">
        <v>7</v>
      </c>
      <c r="Q29317" s="486">
        <v>0</v>
      </c>
    </row>
    <row r="29318" spans="11:17" x14ac:dyDescent="0.2">
      <c r="K29318" s="486" t="str">
        <f t="shared" si="463"/>
        <v>532_58_7_202223</v>
      </c>
      <c r="L29318" s="486">
        <v>202223</v>
      </c>
      <c r="M29318" s="486">
        <v>532</v>
      </c>
      <c r="N29318" s="486" t="s">
        <v>153</v>
      </c>
      <c r="O29318" s="486">
        <v>58</v>
      </c>
      <c r="P29318" s="486">
        <v>7</v>
      </c>
      <c r="Q29318" s="486">
        <v>0</v>
      </c>
    </row>
    <row r="29319" spans="11:17" x14ac:dyDescent="0.2">
      <c r="K29319" s="486" t="str">
        <f t="shared" si="463"/>
        <v>534_58_7_202223</v>
      </c>
      <c r="L29319" s="486">
        <v>202223</v>
      </c>
      <c r="M29319" s="486">
        <v>534</v>
      </c>
      <c r="N29319" s="486" t="s">
        <v>153</v>
      </c>
      <c r="O29319" s="486">
        <v>58</v>
      </c>
      <c r="P29319" s="486">
        <v>7</v>
      </c>
      <c r="Q29319" s="486">
        <v>0</v>
      </c>
    </row>
    <row r="29320" spans="11:17" x14ac:dyDescent="0.2">
      <c r="K29320" s="486" t="str">
        <f t="shared" si="463"/>
        <v>536_58_7_202223</v>
      </c>
      <c r="L29320" s="486">
        <v>202223</v>
      </c>
      <c r="M29320" s="486">
        <v>536</v>
      </c>
      <c r="N29320" s="486" t="s">
        <v>153</v>
      </c>
      <c r="O29320" s="486">
        <v>58</v>
      </c>
      <c r="P29320" s="486">
        <v>7</v>
      </c>
      <c r="Q29320" s="486">
        <v>0</v>
      </c>
    </row>
    <row r="29321" spans="11:17" x14ac:dyDescent="0.2">
      <c r="K29321" s="486" t="str">
        <f t="shared" si="463"/>
        <v>538_58_7_202223</v>
      </c>
      <c r="L29321" s="486">
        <v>202223</v>
      </c>
      <c r="M29321" s="486">
        <v>538</v>
      </c>
      <c r="N29321" s="486" t="s">
        <v>153</v>
      </c>
      <c r="O29321" s="486">
        <v>58</v>
      </c>
      <c r="P29321" s="486">
        <v>7</v>
      </c>
      <c r="Q29321" s="486">
        <v>0</v>
      </c>
    </row>
    <row r="29322" spans="11:17" x14ac:dyDescent="0.2">
      <c r="K29322" s="486" t="str">
        <f t="shared" si="463"/>
        <v>540_58_7_202223</v>
      </c>
      <c r="L29322" s="486">
        <v>202223</v>
      </c>
      <c r="M29322" s="486">
        <v>540</v>
      </c>
      <c r="N29322" s="486" t="s">
        <v>153</v>
      </c>
      <c r="O29322" s="486">
        <v>58</v>
      </c>
      <c r="P29322" s="486">
        <v>7</v>
      </c>
      <c r="Q29322" s="486">
        <v>0</v>
      </c>
    </row>
    <row r="29323" spans="11:17" x14ac:dyDescent="0.2">
      <c r="K29323" s="486" t="str">
        <f t="shared" si="463"/>
        <v>542_58_7_202223</v>
      </c>
      <c r="L29323" s="486">
        <v>202223</v>
      </c>
      <c r="M29323" s="486">
        <v>542</v>
      </c>
      <c r="N29323" s="486" t="s">
        <v>153</v>
      </c>
      <c r="O29323" s="486">
        <v>58</v>
      </c>
      <c r="P29323" s="486">
        <v>7</v>
      </c>
      <c r="Q29323" s="486">
        <v>0</v>
      </c>
    </row>
    <row r="29324" spans="11:17" x14ac:dyDescent="0.2">
      <c r="K29324" s="486" t="str">
        <f t="shared" si="463"/>
        <v>544_58_7_202223</v>
      </c>
      <c r="L29324" s="486">
        <v>202223</v>
      </c>
      <c r="M29324" s="486">
        <v>544</v>
      </c>
      <c r="N29324" s="486" t="s">
        <v>153</v>
      </c>
      <c r="O29324" s="486">
        <v>58</v>
      </c>
      <c r="P29324" s="486">
        <v>7</v>
      </c>
      <c r="Q29324" s="486">
        <v>0</v>
      </c>
    </row>
    <row r="29325" spans="11:17" x14ac:dyDescent="0.2">
      <c r="K29325" s="486" t="str">
        <f t="shared" si="463"/>
        <v>545_58_7_202223</v>
      </c>
      <c r="L29325" s="486">
        <v>202223</v>
      </c>
      <c r="M29325" s="486">
        <v>545</v>
      </c>
      <c r="N29325" s="486" t="s">
        <v>153</v>
      </c>
      <c r="O29325" s="486">
        <v>58</v>
      </c>
      <c r="P29325" s="486">
        <v>7</v>
      </c>
      <c r="Q29325" s="486">
        <v>0</v>
      </c>
    </row>
    <row r="29326" spans="11:17" x14ac:dyDescent="0.2">
      <c r="K29326" s="486" t="str">
        <f t="shared" si="463"/>
        <v>546_58_7_202223</v>
      </c>
      <c r="L29326" s="486">
        <v>202223</v>
      </c>
      <c r="M29326" s="486">
        <v>546</v>
      </c>
      <c r="N29326" s="486" t="s">
        <v>153</v>
      </c>
      <c r="O29326" s="486">
        <v>58</v>
      </c>
      <c r="P29326" s="486">
        <v>7</v>
      </c>
      <c r="Q29326" s="486">
        <v>0</v>
      </c>
    </row>
    <row r="29327" spans="11:17" x14ac:dyDescent="0.2">
      <c r="K29327" s="486" t="str">
        <f t="shared" si="463"/>
        <v>548_58_7_202223</v>
      </c>
      <c r="L29327" s="486">
        <v>202223</v>
      </c>
      <c r="M29327" s="486">
        <v>548</v>
      </c>
      <c r="N29327" s="486" t="s">
        <v>153</v>
      </c>
      <c r="O29327" s="486">
        <v>58</v>
      </c>
      <c r="P29327" s="486">
        <v>7</v>
      </c>
      <c r="Q29327" s="486">
        <v>0</v>
      </c>
    </row>
    <row r="29328" spans="11:17" x14ac:dyDescent="0.2">
      <c r="K29328" s="486" t="str">
        <f t="shared" si="463"/>
        <v>550_58_7_202223</v>
      </c>
      <c r="L29328" s="486">
        <v>202223</v>
      </c>
      <c r="M29328" s="486">
        <v>550</v>
      </c>
      <c r="N29328" s="486" t="s">
        <v>153</v>
      </c>
      <c r="O29328" s="486">
        <v>58</v>
      </c>
      <c r="P29328" s="486">
        <v>7</v>
      </c>
      <c r="Q29328" s="486">
        <v>0</v>
      </c>
    </row>
    <row r="29329" spans="11:17" x14ac:dyDescent="0.2">
      <c r="K29329" s="486" t="str">
        <f t="shared" si="463"/>
        <v>552_58_7_202223</v>
      </c>
      <c r="L29329" s="486">
        <v>202223</v>
      </c>
      <c r="M29329" s="486">
        <v>552</v>
      </c>
      <c r="N29329" s="486" t="s">
        <v>153</v>
      </c>
      <c r="O29329" s="486">
        <v>58</v>
      </c>
      <c r="P29329" s="486">
        <v>7</v>
      </c>
      <c r="Q29329" s="486">
        <v>0</v>
      </c>
    </row>
    <row r="29330" spans="11:17" x14ac:dyDescent="0.2">
      <c r="K29330" s="486" t="str">
        <f t="shared" si="463"/>
        <v>512_58_8_202223</v>
      </c>
      <c r="L29330" s="486">
        <v>202223</v>
      </c>
      <c r="M29330" s="486">
        <v>512</v>
      </c>
      <c r="N29330" s="486" t="s">
        <v>153</v>
      </c>
      <c r="O29330" s="486">
        <v>58</v>
      </c>
      <c r="P29330" s="486">
        <v>8</v>
      </c>
      <c r="Q29330" s="486">
        <v>0</v>
      </c>
    </row>
    <row r="29331" spans="11:17" x14ac:dyDescent="0.2">
      <c r="K29331" s="486" t="str">
        <f t="shared" si="463"/>
        <v>514_58_8_202223</v>
      </c>
      <c r="L29331" s="486">
        <v>202223</v>
      </c>
      <c r="M29331" s="486">
        <v>514</v>
      </c>
      <c r="N29331" s="486" t="s">
        <v>153</v>
      </c>
      <c r="O29331" s="486">
        <v>58</v>
      </c>
      <c r="P29331" s="486">
        <v>8</v>
      </c>
      <c r="Q29331" s="486">
        <v>0</v>
      </c>
    </row>
    <row r="29332" spans="11:17" x14ac:dyDescent="0.2">
      <c r="K29332" s="486" t="str">
        <f t="shared" si="463"/>
        <v>516_58_8_202223</v>
      </c>
      <c r="L29332" s="486">
        <v>202223</v>
      </c>
      <c r="M29332" s="486">
        <v>516</v>
      </c>
      <c r="N29332" s="486" t="s">
        <v>153</v>
      </c>
      <c r="O29332" s="486">
        <v>58</v>
      </c>
      <c r="P29332" s="486">
        <v>8</v>
      </c>
      <c r="Q29332" s="486">
        <v>0</v>
      </c>
    </row>
    <row r="29333" spans="11:17" x14ac:dyDescent="0.2">
      <c r="K29333" s="486" t="str">
        <f t="shared" si="463"/>
        <v>518_58_8_202223</v>
      </c>
      <c r="L29333" s="486">
        <v>202223</v>
      </c>
      <c r="M29333" s="486">
        <v>518</v>
      </c>
      <c r="N29333" s="486" t="s">
        <v>153</v>
      </c>
      <c r="O29333" s="486">
        <v>58</v>
      </c>
      <c r="P29333" s="486">
        <v>8</v>
      </c>
      <c r="Q29333" s="486">
        <v>0</v>
      </c>
    </row>
    <row r="29334" spans="11:17" x14ac:dyDescent="0.2">
      <c r="K29334" s="486" t="str">
        <f t="shared" si="463"/>
        <v>520_58_8_202223</v>
      </c>
      <c r="L29334" s="486">
        <v>202223</v>
      </c>
      <c r="M29334" s="486">
        <v>520</v>
      </c>
      <c r="N29334" s="486" t="s">
        <v>153</v>
      </c>
      <c r="O29334" s="486">
        <v>58</v>
      </c>
      <c r="P29334" s="486">
        <v>8</v>
      </c>
      <c r="Q29334" s="486">
        <v>0</v>
      </c>
    </row>
    <row r="29335" spans="11:17" x14ac:dyDescent="0.2">
      <c r="K29335" s="486" t="str">
        <f t="shared" si="463"/>
        <v>522_58_8_202223</v>
      </c>
      <c r="L29335" s="486">
        <v>202223</v>
      </c>
      <c r="M29335" s="486">
        <v>522</v>
      </c>
      <c r="N29335" s="486" t="s">
        <v>153</v>
      </c>
      <c r="O29335" s="486">
        <v>58</v>
      </c>
      <c r="P29335" s="486">
        <v>8</v>
      </c>
      <c r="Q29335" s="486">
        <v>0</v>
      </c>
    </row>
    <row r="29336" spans="11:17" x14ac:dyDescent="0.2">
      <c r="K29336" s="486" t="str">
        <f t="shared" si="463"/>
        <v>524_58_8_202223</v>
      </c>
      <c r="L29336" s="486">
        <v>202223</v>
      </c>
      <c r="M29336" s="486">
        <v>524</v>
      </c>
      <c r="N29336" s="486" t="s">
        <v>153</v>
      </c>
      <c r="O29336" s="486">
        <v>58</v>
      </c>
      <c r="P29336" s="486">
        <v>8</v>
      </c>
      <c r="Q29336" s="486">
        <v>0</v>
      </c>
    </row>
    <row r="29337" spans="11:17" x14ac:dyDescent="0.2">
      <c r="K29337" s="486" t="str">
        <f t="shared" si="463"/>
        <v>526_58_8_202223</v>
      </c>
      <c r="L29337" s="486">
        <v>202223</v>
      </c>
      <c r="M29337" s="486">
        <v>526</v>
      </c>
      <c r="N29337" s="486" t="s">
        <v>153</v>
      </c>
      <c r="O29337" s="486">
        <v>58</v>
      </c>
      <c r="P29337" s="486">
        <v>8</v>
      </c>
      <c r="Q29337" s="486">
        <v>0</v>
      </c>
    </row>
    <row r="29338" spans="11:17" x14ac:dyDescent="0.2">
      <c r="K29338" s="486" t="str">
        <f t="shared" si="463"/>
        <v>528_58_8_202223</v>
      </c>
      <c r="L29338" s="486">
        <v>202223</v>
      </c>
      <c r="M29338" s="486">
        <v>528</v>
      </c>
      <c r="N29338" s="486" t="s">
        <v>153</v>
      </c>
      <c r="O29338" s="486">
        <v>58</v>
      </c>
      <c r="P29338" s="486">
        <v>8</v>
      </c>
      <c r="Q29338" s="486">
        <v>0</v>
      </c>
    </row>
    <row r="29339" spans="11:17" x14ac:dyDescent="0.2">
      <c r="K29339" s="486" t="str">
        <f t="shared" si="463"/>
        <v>530_58_8_202223</v>
      </c>
      <c r="L29339" s="486">
        <v>202223</v>
      </c>
      <c r="M29339" s="486">
        <v>530</v>
      </c>
      <c r="N29339" s="486" t="s">
        <v>153</v>
      </c>
      <c r="O29339" s="486">
        <v>58</v>
      </c>
      <c r="P29339" s="486">
        <v>8</v>
      </c>
      <c r="Q29339" s="486">
        <v>0</v>
      </c>
    </row>
    <row r="29340" spans="11:17" x14ac:dyDescent="0.2">
      <c r="K29340" s="486" t="str">
        <f t="shared" si="463"/>
        <v>532_58_8_202223</v>
      </c>
      <c r="L29340" s="486">
        <v>202223</v>
      </c>
      <c r="M29340" s="486">
        <v>532</v>
      </c>
      <c r="N29340" s="486" t="s">
        <v>153</v>
      </c>
      <c r="O29340" s="486">
        <v>58</v>
      </c>
      <c r="P29340" s="486">
        <v>8</v>
      </c>
      <c r="Q29340" s="486">
        <v>0</v>
      </c>
    </row>
    <row r="29341" spans="11:17" x14ac:dyDescent="0.2">
      <c r="K29341" s="486" t="str">
        <f t="shared" si="463"/>
        <v>534_58_8_202223</v>
      </c>
      <c r="L29341" s="486">
        <v>202223</v>
      </c>
      <c r="M29341" s="486">
        <v>534</v>
      </c>
      <c r="N29341" s="486" t="s">
        <v>153</v>
      </c>
      <c r="O29341" s="486">
        <v>58</v>
      </c>
      <c r="P29341" s="486">
        <v>8</v>
      </c>
      <c r="Q29341" s="486">
        <v>0</v>
      </c>
    </row>
    <row r="29342" spans="11:17" x14ac:dyDescent="0.2">
      <c r="K29342" s="486" t="str">
        <f t="shared" si="463"/>
        <v>536_58_8_202223</v>
      </c>
      <c r="L29342" s="486">
        <v>202223</v>
      </c>
      <c r="M29342" s="486">
        <v>536</v>
      </c>
      <c r="N29342" s="486" t="s">
        <v>153</v>
      </c>
      <c r="O29342" s="486">
        <v>58</v>
      </c>
      <c r="P29342" s="486">
        <v>8</v>
      </c>
      <c r="Q29342" s="486">
        <v>0</v>
      </c>
    </row>
    <row r="29343" spans="11:17" x14ac:dyDescent="0.2">
      <c r="K29343" s="486" t="str">
        <f t="shared" si="463"/>
        <v>538_58_8_202223</v>
      </c>
      <c r="L29343" s="486">
        <v>202223</v>
      </c>
      <c r="M29343" s="486">
        <v>538</v>
      </c>
      <c r="N29343" s="486" t="s">
        <v>153</v>
      </c>
      <c r="O29343" s="486">
        <v>58</v>
      </c>
      <c r="P29343" s="486">
        <v>8</v>
      </c>
      <c r="Q29343" s="486">
        <v>0</v>
      </c>
    </row>
    <row r="29344" spans="11:17" x14ac:dyDescent="0.2">
      <c r="K29344" s="486" t="str">
        <f t="shared" si="463"/>
        <v>540_58_8_202223</v>
      </c>
      <c r="L29344" s="486">
        <v>202223</v>
      </c>
      <c r="M29344" s="486">
        <v>540</v>
      </c>
      <c r="N29344" s="486" t="s">
        <v>153</v>
      </c>
      <c r="O29344" s="486">
        <v>58</v>
      </c>
      <c r="P29344" s="486">
        <v>8</v>
      </c>
      <c r="Q29344" s="486">
        <v>0</v>
      </c>
    </row>
    <row r="29345" spans="11:17" x14ac:dyDescent="0.2">
      <c r="K29345" s="486" t="str">
        <f t="shared" si="463"/>
        <v>542_58_8_202223</v>
      </c>
      <c r="L29345" s="486">
        <v>202223</v>
      </c>
      <c r="M29345" s="486">
        <v>542</v>
      </c>
      <c r="N29345" s="486" t="s">
        <v>153</v>
      </c>
      <c r="O29345" s="486">
        <v>58</v>
      </c>
      <c r="P29345" s="486">
        <v>8</v>
      </c>
      <c r="Q29345" s="486">
        <v>0</v>
      </c>
    </row>
    <row r="29346" spans="11:17" x14ac:dyDescent="0.2">
      <c r="K29346" s="486" t="str">
        <f t="shared" si="463"/>
        <v>544_58_8_202223</v>
      </c>
      <c r="L29346" s="486">
        <v>202223</v>
      </c>
      <c r="M29346" s="486">
        <v>544</v>
      </c>
      <c r="N29346" s="486" t="s">
        <v>153</v>
      </c>
      <c r="O29346" s="486">
        <v>58</v>
      </c>
      <c r="P29346" s="486">
        <v>8</v>
      </c>
      <c r="Q29346" s="486">
        <v>0</v>
      </c>
    </row>
    <row r="29347" spans="11:17" x14ac:dyDescent="0.2">
      <c r="K29347" s="486" t="str">
        <f t="shared" si="463"/>
        <v>545_58_8_202223</v>
      </c>
      <c r="L29347" s="486">
        <v>202223</v>
      </c>
      <c r="M29347" s="486">
        <v>545</v>
      </c>
      <c r="N29347" s="486" t="s">
        <v>153</v>
      </c>
      <c r="O29347" s="486">
        <v>58</v>
      </c>
      <c r="P29347" s="486">
        <v>8</v>
      </c>
      <c r="Q29347" s="486">
        <v>0</v>
      </c>
    </row>
    <row r="29348" spans="11:17" x14ac:dyDescent="0.2">
      <c r="K29348" s="486" t="str">
        <f t="shared" si="463"/>
        <v>546_58_8_202223</v>
      </c>
      <c r="L29348" s="486">
        <v>202223</v>
      </c>
      <c r="M29348" s="486">
        <v>546</v>
      </c>
      <c r="N29348" s="486" t="s">
        <v>153</v>
      </c>
      <c r="O29348" s="486">
        <v>58</v>
      </c>
      <c r="P29348" s="486">
        <v>8</v>
      </c>
      <c r="Q29348" s="486">
        <v>0</v>
      </c>
    </row>
    <row r="29349" spans="11:17" x14ac:dyDescent="0.2">
      <c r="K29349" s="486" t="str">
        <f t="shared" si="463"/>
        <v>548_58_8_202223</v>
      </c>
      <c r="L29349" s="486">
        <v>202223</v>
      </c>
      <c r="M29349" s="486">
        <v>548</v>
      </c>
      <c r="N29349" s="486" t="s">
        <v>153</v>
      </c>
      <c r="O29349" s="486">
        <v>58</v>
      </c>
      <c r="P29349" s="486">
        <v>8</v>
      </c>
      <c r="Q29349" s="486">
        <v>0</v>
      </c>
    </row>
    <row r="29350" spans="11:17" x14ac:dyDescent="0.2">
      <c r="K29350" s="486" t="str">
        <f t="shared" si="463"/>
        <v>550_58_8_202223</v>
      </c>
      <c r="L29350" s="486">
        <v>202223</v>
      </c>
      <c r="M29350" s="486">
        <v>550</v>
      </c>
      <c r="N29350" s="486" t="s">
        <v>153</v>
      </c>
      <c r="O29350" s="486">
        <v>58</v>
      </c>
      <c r="P29350" s="486">
        <v>8</v>
      </c>
      <c r="Q29350" s="486">
        <v>0</v>
      </c>
    </row>
    <row r="29351" spans="11:17" x14ac:dyDescent="0.2">
      <c r="K29351" s="486" t="str">
        <f t="shared" si="463"/>
        <v>552_58_8_202223</v>
      </c>
      <c r="L29351" s="486">
        <v>202223</v>
      </c>
      <c r="M29351" s="486">
        <v>552</v>
      </c>
      <c r="N29351" s="486" t="s">
        <v>153</v>
      </c>
      <c r="O29351" s="486">
        <v>58</v>
      </c>
      <c r="P29351" s="486">
        <v>8</v>
      </c>
      <c r="Q29351" s="486">
        <v>0</v>
      </c>
    </row>
    <row r="29352" spans="11:17" x14ac:dyDescent="0.2">
      <c r="K29352" s="486" t="str">
        <f t="shared" si="463"/>
        <v>512_58_9_202223</v>
      </c>
      <c r="L29352" s="486">
        <v>202223</v>
      </c>
      <c r="M29352" s="486">
        <v>512</v>
      </c>
      <c r="N29352" s="486" t="s">
        <v>153</v>
      </c>
      <c r="O29352" s="486">
        <v>58</v>
      </c>
      <c r="P29352" s="486">
        <v>9</v>
      </c>
      <c r="Q29352" s="486">
        <v>0</v>
      </c>
    </row>
    <row r="29353" spans="11:17" x14ac:dyDescent="0.2">
      <c r="K29353" s="486" t="str">
        <f t="shared" si="463"/>
        <v>514_58_9_202223</v>
      </c>
      <c r="L29353" s="486">
        <v>202223</v>
      </c>
      <c r="M29353" s="486">
        <v>514</v>
      </c>
      <c r="N29353" s="486" t="s">
        <v>153</v>
      </c>
      <c r="O29353" s="486">
        <v>58</v>
      </c>
      <c r="P29353" s="486">
        <v>9</v>
      </c>
      <c r="Q29353" s="486">
        <v>0</v>
      </c>
    </row>
    <row r="29354" spans="11:17" x14ac:dyDescent="0.2">
      <c r="K29354" s="486" t="str">
        <f t="shared" si="463"/>
        <v>516_58_9_202223</v>
      </c>
      <c r="L29354" s="486">
        <v>202223</v>
      </c>
      <c r="M29354" s="486">
        <v>516</v>
      </c>
      <c r="N29354" s="486" t="s">
        <v>153</v>
      </c>
      <c r="O29354" s="486">
        <v>58</v>
      </c>
      <c r="P29354" s="486">
        <v>9</v>
      </c>
      <c r="Q29354" s="486">
        <v>0</v>
      </c>
    </row>
    <row r="29355" spans="11:17" x14ac:dyDescent="0.2">
      <c r="K29355" s="486" t="str">
        <f t="shared" si="463"/>
        <v>518_58_9_202223</v>
      </c>
      <c r="L29355" s="486">
        <v>202223</v>
      </c>
      <c r="M29355" s="486">
        <v>518</v>
      </c>
      <c r="N29355" s="486" t="s">
        <v>153</v>
      </c>
      <c r="O29355" s="486">
        <v>58</v>
      </c>
      <c r="P29355" s="486">
        <v>9</v>
      </c>
      <c r="Q29355" s="486">
        <v>0</v>
      </c>
    </row>
    <row r="29356" spans="11:17" x14ac:dyDescent="0.2">
      <c r="K29356" s="486" t="str">
        <f t="shared" si="463"/>
        <v>520_58_9_202223</v>
      </c>
      <c r="L29356" s="486">
        <v>202223</v>
      </c>
      <c r="M29356" s="486">
        <v>520</v>
      </c>
      <c r="N29356" s="486" t="s">
        <v>153</v>
      </c>
      <c r="O29356" s="486">
        <v>58</v>
      </c>
      <c r="P29356" s="486">
        <v>9</v>
      </c>
      <c r="Q29356" s="486">
        <v>0</v>
      </c>
    </row>
    <row r="29357" spans="11:17" x14ac:dyDescent="0.2">
      <c r="K29357" s="486" t="str">
        <f t="shared" si="463"/>
        <v>522_58_9_202223</v>
      </c>
      <c r="L29357" s="486">
        <v>202223</v>
      </c>
      <c r="M29357" s="486">
        <v>522</v>
      </c>
      <c r="N29357" s="486" t="s">
        <v>153</v>
      </c>
      <c r="O29357" s="486">
        <v>58</v>
      </c>
      <c r="P29357" s="486">
        <v>9</v>
      </c>
      <c r="Q29357" s="486">
        <v>0</v>
      </c>
    </row>
    <row r="29358" spans="11:17" x14ac:dyDescent="0.2">
      <c r="K29358" s="486" t="str">
        <f t="shared" si="463"/>
        <v>524_58_9_202223</v>
      </c>
      <c r="L29358" s="486">
        <v>202223</v>
      </c>
      <c r="M29358" s="486">
        <v>524</v>
      </c>
      <c r="N29358" s="486" t="s">
        <v>153</v>
      </c>
      <c r="O29358" s="486">
        <v>58</v>
      </c>
      <c r="P29358" s="486">
        <v>9</v>
      </c>
      <c r="Q29358" s="486">
        <v>0</v>
      </c>
    </row>
    <row r="29359" spans="11:17" x14ac:dyDescent="0.2">
      <c r="K29359" s="486" t="str">
        <f t="shared" si="463"/>
        <v>526_58_9_202223</v>
      </c>
      <c r="L29359" s="486">
        <v>202223</v>
      </c>
      <c r="M29359" s="486">
        <v>526</v>
      </c>
      <c r="N29359" s="486" t="s">
        <v>153</v>
      </c>
      <c r="O29359" s="486">
        <v>58</v>
      </c>
      <c r="P29359" s="486">
        <v>9</v>
      </c>
      <c r="Q29359" s="486">
        <v>0</v>
      </c>
    </row>
    <row r="29360" spans="11:17" x14ac:dyDescent="0.2">
      <c r="K29360" s="486" t="str">
        <f t="shared" si="463"/>
        <v>528_58_9_202223</v>
      </c>
      <c r="L29360" s="486">
        <v>202223</v>
      </c>
      <c r="M29360" s="486">
        <v>528</v>
      </c>
      <c r="N29360" s="486" t="s">
        <v>153</v>
      </c>
      <c r="O29360" s="486">
        <v>58</v>
      </c>
      <c r="P29360" s="486">
        <v>9</v>
      </c>
      <c r="Q29360" s="486">
        <v>0</v>
      </c>
    </row>
    <row r="29361" spans="11:17" x14ac:dyDescent="0.2">
      <c r="K29361" s="486" t="str">
        <f t="shared" si="463"/>
        <v>530_58_9_202223</v>
      </c>
      <c r="L29361" s="486">
        <v>202223</v>
      </c>
      <c r="M29361" s="486">
        <v>530</v>
      </c>
      <c r="N29361" s="486" t="s">
        <v>153</v>
      </c>
      <c r="O29361" s="486">
        <v>58</v>
      </c>
      <c r="P29361" s="486">
        <v>9</v>
      </c>
      <c r="Q29361" s="486">
        <v>0</v>
      </c>
    </row>
    <row r="29362" spans="11:17" x14ac:dyDescent="0.2">
      <c r="K29362" s="486" t="str">
        <f t="shared" si="463"/>
        <v>532_58_9_202223</v>
      </c>
      <c r="L29362" s="486">
        <v>202223</v>
      </c>
      <c r="M29362" s="486">
        <v>532</v>
      </c>
      <c r="N29362" s="486" t="s">
        <v>153</v>
      </c>
      <c r="O29362" s="486">
        <v>58</v>
      </c>
      <c r="P29362" s="486">
        <v>9</v>
      </c>
      <c r="Q29362" s="486">
        <v>0</v>
      </c>
    </row>
    <row r="29363" spans="11:17" x14ac:dyDescent="0.2">
      <c r="K29363" s="486" t="str">
        <f t="shared" si="463"/>
        <v>534_58_9_202223</v>
      </c>
      <c r="L29363" s="486">
        <v>202223</v>
      </c>
      <c r="M29363" s="486">
        <v>534</v>
      </c>
      <c r="N29363" s="486" t="s">
        <v>153</v>
      </c>
      <c r="O29363" s="486">
        <v>58</v>
      </c>
      <c r="P29363" s="486">
        <v>9</v>
      </c>
      <c r="Q29363" s="486">
        <v>0</v>
      </c>
    </row>
    <row r="29364" spans="11:17" x14ac:dyDescent="0.2">
      <c r="K29364" s="486" t="str">
        <f t="shared" si="463"/>
        <v>536_58_9_202223</v>
      </c>
      <c r="L29364" s="486">
        <v>202223</v>
      </c>
      <c r="M29364" s="486">
        <v>536</v>
      </c>
      <c r="N29364" s="486" t="s">
        <v>153</v>
      </c>
      <c r="O29364" s="486">
        <v>58</v>
      </c>
      <c r="P29364" s="486">
        <v>9</v>
      </c>
      <c r="Q29364" s="486">
        <v>0</v>
      </c>
    </row>
    <row r="29365" spans="11:17" x14ac:dyDescent="0.2">
      <c r="K29365" s="486" t="str">
        <f t="shared" si="463"/>
        <v>538_58_9_202223</v>
      </c>
      <c r="L29365" s="486">
        <v>202223</v>
      </c>
      <c r="M29365" s="486">
        <v>538</v>
      </c>
      <c r="N29365" s="486" t="s">
        <v>153</v>
      </c>
      <c r="O29365" s="486">
        <v>58</v>
      </c>
      <c r="P29365" s="486">
        <v>9</v>
      </c>
      <c r="Q29365" s="486">
        <v>0</v>
      </c>
    </row>
    <row r="29366" spans="11:17" x14ac:dyDescent="0.2">
      <c r="K29366" s="486" t="str">
        <f t="shared" si="463"/>
        <v>540_58_9_202223</v>
      </c>
      <c r="L29366" s="486">
        <v>202223</v>
      </c>
      <c r="M29366" s="486">
        <v>540</v>
      </c>
      <c r="N29366" s="486" t="s">
        <v>153</v>
      </c>
      <c r="O29366" s="486">
        <v>58</v>
      </c>
      <c r="P29366" s="486">
        <v>9</v>
      </c>
      <c r="Q29366" s="486">
        <v>0</v>
      </c>
    </row>
    <row r="29367" spans="11:17" x14ac:dyDescent="0.2">
      <c r="K29367" s="486" t="str">
        <f t="shared" si="463"/>
        <v>542_58_9_202223</v>
      </c>
      <c r="L29367" s="486">
        <v>202223</v>
      </c>
      <c r="M29367" s="486">
        <v>542</v>
      </c>
      <c r="N29367" s="486" t="s">
        <v>153</v>
      </c>
      <c r="O29367" s="486">
        <v>58</v>
      </c>
      <c r="P29367" s="486">
        <v>9</v>
      </c>
      <c r="Q29367" s="486">
        <v>0</v>
      </c>
    </row>
    <row r="29368" spans="11:17" x14ac:dyDescent="0.2">
      <c r="K29368" s="486" t="str">
        <f t="shared" si="463"/>
        <v>544_58_9_202223</v>
      </c>
      <c r="L29368" s="486">
        <v>202223</v>
      </c>
      <c r="M29368" s="486">
        <v>544</v>
      </c>
      <c r="N29368" s="486" t="s">
        <v>153</v>
      </c>
      <c r="O29368" s="486">
        <v>58</v>
      </c>
      <c r="P29368" s="486">
        <v>9</v>
      </c>
      <c r="Q29368" s="486">
        <v>0</v>
      </c>
    </row>
    <row r="29369" spans="11:17" x14ac:dyDescent="0.2">
      <c r="K29369" s="486" t="str">
        <f t="shared" si="463"/>
        <v>545_58_9_202223</v>
      </c>
      <c r="L29369" s="486">
        <v>202223</v>
      </c>
      <c r="M29369" s="486">
        <v>545</v>
      </c>
      <c r="N29369" s="486" t="s">
        <v>153</v>
      </c>
      <c r="O29369" s="486">
        <v>58</v>
      </c>
      <c r="P29369" s="486">
        <v>9</v>
      </c>
      <c r="Q29369" s="486">
        <v>0</v>
      </c>
    </row>
    <row r="29370" spans="11:17" x14ac:dyDescent="0.2">
      <c r="K29370" s="486" t="str">
        <f t="shared" si="463"/>
        <v>546_58_9_202223</v>
      </c>
      <c r="L29370" s="486">
        <v>202223</v>
      </c>
      <c r="M29370" s="486">
        <v>546</v>
      </c>
      <c r="N29370" s="486" t="s">
        <v>153</v>
      </c>
      <c r="O29370" s="486">
        <v>58</v>
      </c>
      <c r="P29370" s="486">
        <v>9</v>
      </c>
      <c r="Q29370" s="486">
        <v>0</v>
      </c>
    </row>
    <row r="29371" spans="11:17" x14ac:dyDescent="0.2">
      <c r="K29371" s="486" t="str">
        <f t="shared" si="463"/>
        <v>548_58_9_202223</v>
      </c>
      <c r="L29371" s="486">
        <v>202223</v>
      </c>
      <c r="M29371" s="486">
        <v>548</v>
      </c>
      <c r="N29371" s="486" t="s">
        <v>153</v>
      </c>
      <c r="O29371" s="486">
        <v>58</v>
      </c>
      <c r="P29371" s="486">
        <v>9</v>
      </c>
      <c r="Q29371" s="486">
        <v>0</v>
      </c>
    </row>
    <row r="29372" spans="11:17" x14ac:dyDescent="0.2">
      <c r="K29372" s="486" t="str">
        <f t="shared" si="463"/>
        <v>550_58_9_202223</v>
      </c>
      <c r="L29372" s="486">
        <v>202223</v>
      </c>
      <c r="M29372" s="486">
        <v>550</v>
      </c>
      <c r="N29372" s="486" t="s">
        <v>153</v>
      </c>
      <c r="O29372" s="486">
        <v>58</v>
      </c>
      <c r="P29372" s="486">
        <v>9</v>
      </c>
      <c r="Q29372" s="486">
        <v>0</v>
      </c>
    </row>
    <row r="29373" spans="11:17" x14ac:dyDescent="0.2">
      <c r="K29373" s="486" t="str">
        <f t="shared" si="463"/>
        <v>552_58_9_202223</v>
      </c>
      <c r="L29373" s="486">
        <v>202223</v>
      </c>
      <c r="M29373" s="486">
        <v>552</v>
      </c>
      <c r="N29373" s="486" t="s">
        <v>153</v>
      </c>
      <c r="O29373" s="486">
        <v>58</v>
      </c>
      <c r="P29373" s="486">
        <v>9</v>
      </c>
      <c r="Q29373" s="486">
        <v>0</v>
      </c>
    </row>
    <row r="29374" spans="11:17" x14ac:dyDescent="0.2">
      <c r="K29374" s="486" t="str">
        <f t="shared" si="463"/>
        <v>512_58_10_202223</v>
      </c>
      <c r="L29374" s="486">
        <v>202223</v>
      </c>
      <c r="M29374" s="486">
        <v>512</v>
      </c>
      <c r="N29374" s="486" t="s">
        <v>153</v>
      </c>
      <c r="O29374" s="486">
        <v>58</v>
      </c>
      <c r="P29374" s="486">
        <v>10</v>
      </c>
      <c r="Q29374" s="486">
        <v>0</v>
      </c>
    </row>
    <row r="29375" spans="11:17" x14ac:dyDescent="0.2">
      <c r="K29375" s="486" t="str">
        <f t="shared" si="463"/>
        <v>514_58_10_202223</v>
      </c>
      <c r="L29375" s="486">
        <v>202223</v>
      </c>
      <c r="M29375" s="486">
        <v>514</v>
      </c>
      <c r="N29375" s="486" t="s">
        <v>153</v>
      </c>
      <c r="O29375" s="486">
        <v>58</v>
      </c>
      <c r="P29375" s="486">
        <v>10</v>
      </c>
      <c r="Q29375" s="486">
        <v>0</v>
      </c>
    </row>
    <row r="29376" spans="11:17" x14ac:dyDescent="0.2">
      <c r="K29376" s="486" t="str">
        <f t="shared" si="463"/>
        <v>516_58_10_202223</v>
      </c>
      <c r="L29376" s="486">
        <v>202223</v>
      </c>
      <c r="M29376" s="486">
        <v>516</v>
      </c>
      <c r="N29376" s="486" t="s">
        <v>153</v>
      </c>
      <c r="O29376" s="486">
        <v>58</v>
      </c>
      <c r="P29376" s="486">
        <v>10</v>
      </c>
      <c r="Q29376" s="486">
        <v>0</v>
      </c>
    </row>
    <row r="29377" spans="11:17" x14ac:dyDescent="0.2">
      <c r="K29377" s="486" t="str">
        <f t="shared" si="463"/>
        <v>518_58_10_202223</v>
      </c>
      <c r="L29377" s="486">
        <v>202223</v>
      </c>
      <c r="M29377" s="486">
        <v>518</v>
      </c>
      <c r="N29377" s="486" t="s">
        <v>153</v>
      </c>
      <c r="O29377" s="486">
        <v>58</v>
      </c>
      <c r="P29377" s="486">
        <v>10</v>
      </c>
      <c r="Q29377" s="486">
        <v>0</v>
      </c>
    </row>
    <row r="29378" spans="11:17" x14ac:dyDescent="0.2">
      <c r="K29378" s="486" t="str">
        <f t="shared" si="463"/>
        <v>520_58_10_202223</v>
      </c>
      <c r="L29378" s="486">
        <v>202223</v>
      </c>
      <c r="M29378" s="486">
        <v>520</v>
      </c>
      <c r="N29378" s="486" t="s">
        <v>153</v>
      </c>
      <c r="O29378" s="486">
        <v>58</v>
      </c>
      <c r="P29378" s="486">
        <v>10</v>
      </c>
      <c r="Q29378" s="486">
        <v>0</v>
      </c>
    </row>
    <row r="29379" spans="11:17" x14ac:dyDescent="0.2">
      <c r="K29379" s="486" t="str">
        <f t="shared" si="463"/>
        <v>522_58_10_202223</v>
      </c>
      <c r="L29379" s="486">
        <v>202223</v>
      </c>
      <c r="M29379" s="486">
        <v>522</v>
      </c>
      <c r="N29379" s="486" t="s">
        <v>153</v>
      </c>
      <c r="O29379" s="486">
        <v>58</v>
      </c>
      <c r="P29379" s="486">
        <v>10</v>
      </c>
      <c r="Q29379" s="486">
        <v>0</v>
      </c>
    </row>
    <row r="29380" spans="11:17" x14ac:dyDescent="0.2">
      <c r="K29380" s="486" t="str">
        <f t="shared" ref="K29380:K29443" si="464">M29380&amp;"_"&amp;O29380&amp;"_"&amp;P29380&amp;"_"&amp;L29380</f>
        <v>524_58_10_202223</v>
      </c>
      <c r="L29380" s="486">
        <v>202223</v>
      </c>
      <c r="M29380" s="486">
        <v>524</v>
      </c>
      <c r="N29380" s="486" t="s">
        <v>153</v>
      </c>
      <c r="O29380" s="486">
        <v>58</v>
      </c>
      <c r="P29380" s="486">
        <v>10</v>
      </c>
      <c r="Q29380" s="486">
        <v>0</v>
      </c>
    </row>
    <row r="29381" spans="11:17" x14ac:dyDescent="0.2">
      <c r="K29381" s="486" t="str">
        <f t="shared" si="464"/>
        <v>526_58_10_202223</v>
      </c>
      <c r="L29381" s="486">
        <v>202223</v>
      </c>
      <c r="M29381" s="486">
        <v>526</v>
      </c>
      <c r="N29381" s="486" t="s">
        <v>153</v>
      </c>
      <c r="O29381" s="486">
        <v>58</v>
      </c>
      <c r="P29381" s="486">
        <v>10</v>
      </c>
      <c r="Q29381" s="486">
        <v>0</v>
      </c>
    </row>
    <row r="29382" spans="11:17" x14ac:dyDescent="0.2">
      <c r="K29382" s="486" t="str">
        <f t="shared" si="464"/>
        <v>528_58_10_202223</v>
      </c>
      <c r="L29382" s="486">
        <v>202223</v>
      </c>
      <c r="M29382" s="486">
        <v>528</v>
      </c>
      <c r="N29382" s="486" t="s">
        <v>153</v>
      </c>
      <c r="O29382" s="486">
        <v>58</v>
      </c>
      <c r="P29382" s="486">
        <v>10</v>
      </c>
      <c r="Q29382" s="486">
        <v>0</v>
      </c>
    </row>
    <row r="29383" spans="11:17" x14ac:dyDescent="0.2">
      <c r="K29383" s="486" t="str">
        <f t="shared" si="464"/>
        <v>530_58_10_202223</v>
      </c>
      <c r="L29383" s="486">
        <v>202223</v>
      </c>
      <c r="M29383" s="486">
        <v>530</v>
      </c>
      <c r="N29383" s="486" t="s">
        <v>153</v>
      </c>
      <c r="O29383" s="486">
        <v>58</v>
      </c>
      <c r="P29383" s="486">
        <v>10</v>
      </c>
      <c r="Q29383" s="486">
        <v>0</v>
      </c>
    </row>
    <row r="29384" spans="11:17" x14ac:dyDescent="0.2">
      <c r="K29384" s="486" t="str">
        <f t="shared" si="464"/>
        <v>532_58_10_202223</v>
      </c>
      <c r="L29384" s="486">
        <v>202223</v>
      </c>
      <c r="M29384" s="486">
        <v>532</v>
      </c>
      <c r="N29384" s="486" t="s">
        <v>153</v>
      </c>
      <c r="O29384" s="486">
        <v>58</v>
      </c>
      <c r="P29384" s="486">
        <v>10</v>
      </c>
      <c r="Q29384" s="486">
        <v>0</v>
      </c>
    </row>
    <row r="29385" spans="11:17" x14ac:dyDescent="0.2">
      <c r="K29385" s="486" t="str">
        <f t="shared" si="464"/>
        <v>534_58_10_202223</v>
      </c>
      <c r="L29385" s="486">
        <v>202223</v>
      </c>
      <c r="M29385" s="486">
        <v>534</v>
      </c>
      <c r="N29385" s="486" t="s">
        <v>153</v>
      </c>
      <c r="O29385" s="486">
        <v>58</v>
      </c>
      <c r="P29385" s="486">
        <v>10</v>
      </c>
      <c r="Q29385" s="486">
        <v>0</v>
      </c>
    </row>
    <row r="29386" spans="11:17" x14ac:dyDescent="0.2">
      <c r="K29386" s="486" t="str">
        <f t="shared" si="464"/>
        <v>536_58_10_202223</v>
      </c>
      <c r="L29386" s="486">
        <v>202223</v>
      </c>
      <c r="M29386" s="486">
        <v>536</v>
      </c>
      <c r="N29386" s="486" t="s">
        <v>153</v>
      </c>
      <c r="O29386" s="486">
        <v>58</v>
      </c>
      <c r="P29386" s="486">
        <v>10</v>
      </c>
      <c r="Q29386" s="486">
        <v>0</v>
      </c>
    </row>
    <row r="29387" spans="11:17" x14ac:dyDescent="0.2">
      <c r="K29387" s="486" t="str">
        <f t="shared" si="464"/>
        <v>538_58_10_202223</v>
      </c>
      <c r="L29387" s="486">
        <v>202223</v>
      </c>
      <c r="M29387" s="486">
        <v>538</v>
      </c>
      <c r="N29387" s="486" t="s">
        <v>153</v>
      </c>
      <c r="O29387" s="486">
        <v>58</v>
      </c>
      <c r="P29387" s="486">
        <v>10</v>
      </c>
      <c r="Q29387" s="486">
        <v>0</v>
      </c>
    </row>
    <row r="29388" spans="11:17" x14ac:dyDescent="0.2">
      <c r="K29388" s="486" t="str">
        <f t="shared" si="464"/>
        <v>540_58_10_202223</v>
      </c>
      <c r="L29388" s="486">
        <v>202223</v>
      </c>
      <c r="M29388" s="486">
        <v>540</v>
      </c>
      <c r="N29388" s="486" t="s">
        <v>153</v>
      </c>
      <c r="O29388" s="486">
        <v>58</v>
      </c>
      <c r="P29388" s="486">
        <v>10</v>
      </c>
      <c r="Q29388" s="486">
        <v>0</v>
      </c>
    </row>
    <row r="29389" spans="11:17" x14ac:dyDescent="0.2">
      <c r="K29389" s="486" t="str">
        <f t="shared" si="464"/>
        <v>542_58_10_202223</v>
      </c>
      <c r="L29389" s="486">
        <v>202223</v>
      </c>
      <c r="M29389" s="486">
        <v>542</v>
      </c>
      <c r="N29389" s="486" t="s">
        <v>153</v>
      </c>
      <c r="O29389" s="486">
        <v>58</v>
      </c>
      <c r="P29389" s="486">
        <v>10</v>
      </c>
      <c r="Q29389" s="486">
        <v>0</v>
      </c>
    </row>
    <row r="29390" spans="11:17" x14ac:dyDescent="0.2">
      <c r="K29390" s="486" t="str">
        <f t="shared" si="464"/>
        <v>544_58_10_202223</v>
      </c>
      <c r="L29390" s="486">
        <v>202223</v>
      </c>
      <c r="M29390" s="486">
        <v>544</v>
      </c>
      <c r="N29390" s="486" t="s">
        <v>153</v>
      </c>
      <c r="O29390" s="486">
        <v>58</v>
      </c>
      <c r="P29390" s="486">
        <v>10</v>
      </c>
      <c r="Q29390" s="486">
        <v>0</v>
      </c>
    </row>
    <row r="29391" spans="11:17" x14ac:dyDescent="0.2">
      <c r="K29391" s="486" t="str">
        <f t="shared" si="464"/>
        <v>545_58_10_202223</v>
      </c>
      <c r="L29391" s="486">
        <v>202223</v>
      </c>
      <c r="M29391" s="486">
        <v>545</v>
      </c>
      <c r="N29391" s="486" t="s">
        <v>153</v>
      </c>
      <c r="O29391" s="486">
        <v>58</v>
      </c>
      <c r="P29391" s="486">
        <v>10</v>
      </c>
      <c r="Q29391" s="486">
        <v>0</v>
      </c>
    </row>
    <row r="29392" spans="11:17" x14ac:dyDescent="0.2">
      <c r="K29392" s="486" t="str">
        <f t="shared" si="464"/>
        <v>546_58_10_202223</v>
      </c>
      <c r="L29392" s="486">
        <v>202223</v>
      </c>
      <c r="M29392" s="486">
        <v>546</v>
      </c>
      <c r="N29392" s="486" t="s">
        <v>153</v>
      </c>
      <c r="O29392" s="486">
        <v>58</v>
      </c>
      <c r="P29392" s="486">
        <v>10</v>
      </c>
      <c r="Q29392" s="486">
        <v>0</v>
      </c>
    </row>
    <row r="29393" spans="11:17" x14ac:dyDescent="0.2">
      <c r="K29393" s="486" t="str">
        <f t="shared" si="464"/>
        <v>548_58_10_202223</v>
      </c>
      <c r="L29393" s="486">
        <v>202223</v>
      </c>
      <c r="M29393" s="486">
        <v>548</v>
      </c>
      <c r="N29393" s="486" t="s">
        <v>153</v>
      </c>
      <c r="O29393" s="486">
        <v>58</v>
      </c>
      <c r="P29393" s="486">
        <v>10</v>
      </c>
      <c r="Q29393" s="486">
        <v>0</v>
      </c>
    </row>
    <row r="29394" spans="11:17" x14ac:dyDescent="0.2">
      <c r="K29394" s="486" t="str">
        <f t="shared" si="464"/>
        <v>550_58_10_202223</v>
      </c>
      <c r="L29394" s="486">
        <v>202223</v>
      </c>
      <c r="M29394" s="486">
        <v>550</v>
      </c>
      <c r="N29394" s="486" t="s">
        <v>153</v>
      </c>
      <c r="O29394" s="486">
        <v>58</v>
      </c>
      <c r="P29394" s="486">
        <v>10</v>
      </c>
      <c r="Q29394" s="486">
        <v>0</v>
      </c>
    </row>
    <row r="29395" spans="11:17" x14ac:dyDescent="0.2">
      <c r="K29395" s="486" t="str">
        <f t="shared" si="464"/>
        <v>552_58_10_202223</v>
      </c>
      <c r="L29395" s="486">
        <v>202223</v>
      </c>
      <c r="M29395" s="486">
        <v>552</v>
      </c>
      <c r="N29395" s="486" t="s">
        <v>153</v>
      </c>
      <c r="O29395" s="486">
        <v>58</v>
      </c>
      <c r="P29395" s="486">
        <v>10</v>
      </c>
      <c r="Q29395" s="486">
        <v>0</v>
      </c>
    </row>
    <row r="29396" spans="11:17" x14ac:dyDescent="0.2">
      <c r="K29396" s="486" t="str">
        <f t="shared" si="464"/>
        <v>512_58_11_202223</v>
      </c>
      <c r="L29396" s="486">
        <v>202223</v>
      </c>
      <c r="M29396" s="486">
        <v>512</v>
      </c>
      <c r="N29396" s="486" t="s">
        <v>153</v>
      </c>
      <c r="O29396" s="486">
        <v>58</v>
      </c>
      <c r="P29396" s="486">
        <v>11</v>
      </c>
      <c r="Q29396" s="486">
        <v>0</v>
      </c>
    </row>
    <row r="29397" spans="11:17" x14ac:dyDescent="0.2">
      <c r="K29397" s="486" t="str">
        <f t="shared" si="464"/>
        <v>514_58_11_202223</v>
      </c>
      <c r="L29397" s="486">
        <v>202223</v>
      </c>
      <c r="M29397" s="486">
        <v>514</v>
      </c>
      <c r="N29397" s="486" t="s">
        <v>153</v>
      </c>
      <c r="O29397" s="486">
        <v>58</v>
      </c>
      <c r="P29397" s="486">
        <v>11</v>
      </c>
      <c r="Q29397" s="486">
        <v>0</v>
      </c>
    </row>
    <row r="29398" spans="11:17" x14ac:dyDescent="0.2">
      <c r="K29398" s="486" t="str">
        <f t="shared" si="464"/>
        <v>516_58_11_202223</v>
      </c>
      <c r="L29398" s="486">
        <v>202223</v>
      </c>
      <c r="M29398" s="486">
        <v>516</v>
      </c>
      <c r="N29398" s="486" t="s">
        <v>153</v>
      </c>
      <c r="O29398" s="486">
        <v>58</v>
      </c>
      <c r="P29398" s="486">
        <v>11</v>
      </c>
      <c r="Q29398" s="486">
        <v>0</v>
      </c>
    </row>
    <row r="29399" spans="11:17" x14ac:dyDescent="0.2">
      <c r="K29399" s="486" t="str">
        <f t="shared" si="464"/>
        <v>518_58_11_202223</v>
      </c>
      <c r="L29399" s="486">
        <v>202223</v>
      </c>
      <c r="M29399" s="486">
        <v>518</v>
      </c>
      <c r="N29399" s="486" t="s">
        <v>153</v>
      </c>
      <c r="O29399" s="486">
        <v>58</v>
      </c>
      <c r="P29399" s="486">
        <v>11</v>
      </c>
      <c r="Q29399" s="486">
        <v>0</v>
      </c>
    </row>
    <row r="29400" spans="11:17" x14ac:dyDescent="0.2">
      <c r="K29400" s="486" t="str">
        <f t="shared" si="464"/>
        <v>520_58_11_202223</v>
      </c>
      <c r="L29400" s="486">
        <v>202223</v>
      </c>
      <c r="M29400" s="486">
        <v>520</v>
      </c>
      <c r="N29400" s="486" t="s">
        <v>153</v>
      </c>
      <c r="O29400" s="486">
        <v>58</v>
      </c>
      <c r="P29400" s="486">
        <v>11</v>
      </c>
      <c r="Q29400" s="486">
        <v>0</v>
      </c>
    </row>
    <row r="29401" spans="11:17" x14ac:dyDescent="0.2">
      <c r="K29401" s="486" t="str">
        <f t="shared" si="464"/>
        <v>522_58_11_202223</v>
      </c>
      <c r="L29401" s="486">
        <v>202223</v>
      </c>
      <c r="M29401" s="486">
        <v>522</v>
      </c>
      <c r="N29401" s="486" t="s">
        <v>153</v>
      </c>
      <c r="O29401" s="486">
        <v>58</v>
      </c>
      <c r="P29401" s="486">
        <v>11</v>
      </c>
      <c r="Q29401" s="486">
        <v>0</v>
      </c>
    </row>
    <row r="29402" spans="11:17" x14ac:dyDescent="0.2">
      <c r="K29402" s="486" t="str">
        <f t="shared" si="464"/>
        <v>524_58_11_202223</v>
      </c>
      <c r="L29402" s="486">
        <v>202223</v>
      </c>
      <c r="M29402" s="486">
        <v>524</v>
      </c>
      <c r="N29402" s="486" t="s">
        <v>153</v>
      </c>
      <c r="O29402" s="486">
        <v>58</v>
      </c>
      <c r="P29402" s="486">
        <v>11</v>
      </c>
      <c r="Q29402" s="486">
        <v>0</v>
      </c>
    </row>
    <row r="29403" spans="11:17" x14ac:dyDescent="0.2">
      <c r="K29403" s="486" t="str">
        <f t="shared" si="464"/>
        <v>526_58_11_202223</v>
      </c>
      <c r="L29403" s="486">
        <v>202223</v>
      </c>
      <c r="M29403" s="486">
        <v>526</v>
      </c>
      <c r="N29403" s="486" t="s">
        <v>153</v>
      </c>
      <c r="O29403" s="486">
        <v>58</v>
      </c>
      <c r="P29403" s="486">
        <v>11</v>
      </c>
      <c r="Q29403" s="486">
        <v>0</v>
      </c>
    </row>
    <row r="29404" spans="11:17" x14ac:dyDescent="0.2">
      <c r="K29404" s="486" t="str">
        <f t="shared" si="464"/>
        <v>528_58_11_202223</v>
      </c>
      <c r="L29404" s="486">
        <v>202223</v>
      </c>
      <c r="M29404" s="486">
        <v>528</v>
      </c>
      <c r="N29404" s="486" t="s">
        <v>153</v>
      </c>
      <c r="O29404" s="486">
        <v>58</v>
      </c>
      <c r="P29404" s="486">
        <v>11</v>
      </c>
      <c r="Q29404" s="486">
        <v>0</v>
      </c>
    </row>
    <row r="29405" spans="11:17" x14ac:dyDescent="0.2">
      <c r="K29405" s="486" t="str">
        <f t="shared" si="464"/>
        <v>530_58_11_202223</v>
      </c>
      <c r="L29405" s="486">
        <v>202223</v>
      </c>
      <c r="M29405" s="486">
        <v>530</v>
      </c>
      <c r="N29405" s="486" t="s">
        <v>153</v>
      </c>
      <c r="O29405" s="486">
        <v>58</v>
      </c>
      <c r="P29405" s="486">
        <v>11</v>
      </c>
      <c r="Q29405" s="486">
        <v>0</v>
      </c>
    </row>
    <row r="29406" spans="11:17" x14ac:dyDescent="0.2">
      <c r="K29406" s="486" t="str">
        <f t="shared" si="464"/>
        <v>532_58_11_202223</v>
      </c>
      <c r="L29406" s="486">
        <v>202223</v>
      </c>
      <c r="M29406" s="486">
        <v>532</v>
      </c>
      <c r="N29406" s="486" t="s">
        <v>153</v>
      </c>
      <c r="O29406" s="486">
        <v>58</v>
      </c>
      <c r="P29406" s="486">
        <v>11</v>
      </c>
      <c r="Q29406" s="486">
        <v>0</v>
      </c>
    </row>
    <row r="29407" spans="11:17" x14ac:dyDescent="0.2">
      <c r="K29407" s="486" t="str">
        <f t="shared" si="464"/>
        <v>534_58_11_202223</v>
      </c>
      <c r="L29407" s="486">
        <v>202223</v>
      </c>
      <c r="M29407" s="486">
        <v>534</v>
      </c>
      <c r="N29407" s="486" t="s">
        <v>153</v>
      </c>
      <c r="O29407" s="486">
        <v>58</v>
      </c>
      <c r="P29407" s="486">
        <v>11</v>
      </c>
      <c r="Q29407" s="486">
        <v>0</v>
      </c>
    </row>
    <row r="29408" spans="11:17" x14ac:dyDescent="0.2">
      <c r="K29408" s="486" t="str">
        <f t="shared" si="464"/>
        <v>536_58_11_202223</v>
      </c>
      <c r="L29408" s="486">
        <v>202223</v>
      </c>
      <c r="M29408" s="486">
        <v>536</v>
      </c>
      <c r="N29408" s="486" t="s">
        <v>153</v>
      </c>
      <c r="O29408" s="486">
        <v>58</v>
      </c>
      <c r="P29408" s="486">
        <v>11</v>
      </c>
      <c r="Q29408" s="486">
        <v>0</v>
      </c>
    </row>
    <row r="29409" spans="11:17" x14ac:dyDescent="0.2">
      <c r="K29409" s="486" t="str">
        <f t="shared" si="464"/>
        <v>538_58_11_202223</v>
      </c>
      <c r="L29409" s="486">
        <v>202223</v>
      </c>
      <c r="M29409" s="486">
        <v>538</v>
      </c>
      <c r="N29409" s="486" t="s">
        <v>153</v>
      </c>
      <c r="O29409" s="486">
        <v>58</v>
      </c>
      <c r="P29409" s="486">
        <v>11</v>
      </c>
      <c r="Q29409" s="486">
        <v>0</v>
      </c>
    </row>
    <row r="29410" spans="11:17" x14ac:dyDescent="0.2">
      <c r="K29410" s="486" t="str">
        <f t="shared" si="464"/>
        <v>540_58_11_202223</v>
      </c>
      <c r="L29410" s="486">
        <v>202223</v>
      </c>
      <c r="M29410" s="486">
        <v>540</v>
      </c>
      <c r="N29410" s="486" t="s">
        <v>153</v>
      </c>
      <c r="O29410" s="486">
        <v>58</v>
      </c>
      <c r="P29410" s="486">
        <v>11</v>
      </c>
      <c r="Q29410" s="486">
        <v>0</v>
      </c>
    </row>
    <row r="29411" spans="11:17" x14ac:dyDescent="0.2">
      <c r="K29411" s="486" t="str">
        <f t="shared" si="464"/>
        <v>542_58_11_202223</v>
      </c>
      <c r="L29411" s="486">
        <v>202223</v>
      </c>
      <c r="M29411" s="486">
        <v>542</v>
      </c>
      <c r="N29411" s="486" t="s">
        <v>153</v>
      </c>
      <c r="O29411" s="486">
        <v>58</v>
      </c>
      <c r="P29411" s="486">
        <v>11</v>
      </c>
      <c r="Q29411" s="486">
        <v>0</v>
      </c>
    </row>
    <row r="29412" spans="11:17" x14ac:dyDescent="0.2">
      <c r="K29412" s="486" t="str">
        <f t="shared" si="464"/>
        <v>544_58_11_202223</v>
      </c>
      <c r="L29412" s="486">
        <v>202223</v>
      </c>
      <c r="M29412" s="486">
        <v>544</v>
      </c>
      <c r="N29412" s="486" t="s">
        <v>153</v>
      </c>
      <c r="O29412" s="486">
        <v>58</v>
      </c>
      <c r="P29412" s="486">
        <v>11</v>
      </c>
      <c r="Q29412" s="486">
        <v>0</v>
      </c>
    </row>
    <row r="29413" spans="11:17" x14ac:dyDescent="0.2">
      <c r="K29413" s="486" t="str">
        <f t="shared" si="464"/>
        <v>545_58_11_202223</v>
      </c>
      <c r="L29413" s="486">
        <v>202223</v>
      </c>
      <c r="M29413" s="486">
        <v>545</v>
      </c>
      <c r="N29413" s="486" t="s">
        <v>153</v>
      </c>
      <c r="O29413" s="486">
        <v>58</v>
      </c>
      <c r="P29413" s="486">
        <v>11</v>
      </c>
      <c r="Q29413" s="486">
        <v>0</v>
      </c>
    </row>
    <row r="29414" spans="11:17" x14ac:dyDescent="0.2">
      <c r="K29414" s="486" t="str">
        <f t="shared" si="464"/>
        <v>546_58_11_202223</v>
      </c>
      <c r="L29414" s="486">
        <v>202223</v>
      </c>
      <c r="M29414" s="486">
        <v>546</v>
      </c>
      <c r="N29414" s="486" t="s">
        <v>153</v>
      </c>
      <c r="O29414" s="486">
        <v>58</v>
      </c>
      <c r="P29414" s="486">
        <v>11</v>
      </c>
      <c r="Q29414" s="486">
        <v>0</v>
      </c>
    </row>
    <row r="29415" spans="11:17" x14ac:dyDescent="0.2">
      <c r="K29415" s="486" t="str">
        <f t="shared" si="464"/>
        <v>548_58_11_202223</v>
      </c>
      <c r="L29415" s="486">
        <v>202223</v>
      </c>
      <c r="M29415" s="486">
        <v>548</v>
      </c>
      <c r="N29415" s="486" t="s">
        <v>153</v>
      </c>
      <c r="O29415" s="486">
        <v>58</v>
      </c>
      <c r="P29415" s="486">
        <v>11</v>
      </c>
      <c r="Q29415" s="486">
        <v>0</v>
      </c>
    </row>
    <row r="29416" spans="11:17" x14ac:dyDescent="0.2">
      <c r="K29416" s="486" t="str">
        <f t="shared" si="464"/>
        <v>550_58_11_202223</v>
      </c>
      <c r="L29416" s="486">
        <v>202223</v>
      </c>
      <c r="M29416" s="486">
        <v>550</v>
      </c>
      <c r="N29416" s="486" t="s">
        <v>153</v>
      </c>
      <c r="O29416" s="486">
        <v>58</v>
      </c>
      <c r="P29416" s="486">
        <v>11</v>
      </c>
      <c r="Q29416" s="486">
        <v>0</v>
      </c>
    </row>
    <row r="29417" spans="11:17" x14ac:dyDescent="0.2">
      <c r="K29417" s="486" t="str">
        <f t="shared" si="464"/>
        <v>552_58_11_202223</v>
      </c>
      <c r="L29417" s="486">
        <v>202223</v>
      </c>
      <c r="M29417" s="486">
        <v>552</v>
      </c>
      <c r="N29417" s="486" t="s">
        <v>153</v>
      </c>
      <c r="O29417" s="486">
        <v>58</v>
      </c>
      <c r="P29417" s="486">
        <v>11</v>
      </c>
      <c r="Q29417" s="486">
        <v>0</v>
      </c>
    </row>
    <row r="29418" spans="11:17" x14ac:dyDescent="0.2">
      <c r="K29418" s="486" t="str">
        <f t="shared" si="464"/>
        <v>512_58_12_202223</v>
      </c>
      <c r="L29418" s="486">
        <v>202223</v>
      </c>
      <c r="M29418" s="486">
        <v>512</v>
      </c>
      <c r="N29418" s="486" t="s">
        <v>153</v>
      </c>
      <c r="O29418" s="486">
        <v>58</v>
      </c>
      <c r="P29418" s="486">
        <v>12</v>
      </c>
      <c r="Q29418" s="486">
        <v>0</v>
      </c>
    </row>
    <row r="29419" spans="11:17" x14ac:dyDescent="0.2">
      <c r="K29419" s="486" t="str">
        <f t="shared" si="464"/>
        <v>514_58_12_202223</v>
      </c>
      <c r="L29419" s="486">
        <v>202223</v>
      </c>
      <c r="M29419" s="486">
        <v>514</v>
      </c>
      <c r="N29419" s="486" t="s">
        <v>153</v>
      </c>
      <c r="O29419" s="486">
        <v>58</v>
      </c>
      <c r="P29419" s="486">
        <v>12</v>
      </c>
      <c r="Q29419" s="486">
        <v>0</v>
      </c>
    </row>
    <row r="29420" spans="11:17" x14ac:dyDescent="0.2">
      <c r="K29420" s="486" t="str">
        <f t="shared" si="464"/>
        <v>516_58_12_202223</v>
      </c>
      <c r="L29420" s="486">
        <v>202223</v>
      </c>
      <c r="M29420" s="486">
        <v>516</v>
      </c>
      <c r="N29420" s="486" t="s">
        <v>153</v>
      </c>
      <c r="O29420" s="486">
        <v>58</v>
      </c>
      <c r="P29420" s="486">
        <v>12</v>
      </c>
      <c r="Q29420" s="486">
        <v>0</v>
      </c>
    </row>
    <row r="29421" spans="11:17" x14ac:dyDescent="0.2">
      <c r="K29421" s="486" t="str">
        <f t="shared" si="464"/>
        <v>518_58_12_202223</v>
      </c>
      <c r="L29421" s="486">
        <v>202223</v>
      </c>
      <c r="M29421" s="486">
        <v>518</v>
      </c>
      <c r="N29421" s="486" t="s">
        <v>153</v>
      </c>
      <c r="O29421" s="486">
        <v>58</v>
      </c>
      <c r="P29421" s="486">
        <v>12</v>
      </c>
      <c r="Q29421" s="486">
        <v>0</v>
      </c>
    </row>
    <row r="29422" spans="11:17" x14ac:dyDescent="0.2">
      <c r="K29422" s="486" t="str">
        <f t="shared" si="464"/>
        <v>520_58_12_202223</v>
      </c>
      <c r="L29422" s="486">
        <v>202223</v>
      </c>
      <c r="M29422" s="486">
        <v>520</v>
      </c>
      <c r="N29422" s="486" t="s">
        <v>153</v>
      </c>
      <c r="O29422" s="486">
        <v>58</v>
      </c>
      <c r="P29422" s="486">
        <v>12</v>
      </c>
      <c r="Q29422" s="486">
        <v>0</v>
      </c>
    </row>
    <row r="29423" spans="11:17" x14ac:dyDescent="0.2">
      <c r="K29423" s="486" t="str">
        <f t="shared" si="464"/>
        <v>522_58_12_202223</v>
      </c>
      <c r="L29423" s="486">
        <v>202223</v>
      </c>
      <c r="M29423" s="486">
        <v>522</v>
      </c>
      <c r="N29423" s="486" t="s">
        <v>153</v>
      </c>
      <c r="O29423" s="486">
        <v>58</v>
      </c>
      <c r="P29423" s="486">
        <v>12</v>
      </c>
      <c r="Q29423" s="486">
        <v>0</v>
      </c>
    </row>
    <row r="29424" spans="11:17" x14ac:dyDescent="0.2">
      <c r="K29424" s="486" t="str">
        <f t="shared" si="464"/>
        <v>524_58_12_202223</v>
      </c>
      <c r="L29424" s="486">
        <v>202223</v>
      </c>
      <c r="M29424" s="486">
        <v>524</v>
      </c>
      <c r="N29424" s="486" t="s">
        <v>153</v>
      </c>
      <c r="O29424" s="486">
        <v>58</v>
      </c>
      <c r="P29424" s="486">
        <v>12</v>
      </c>
      <c r="Q29424" s="486">
        <v>0</v>
      </c>
    </row>
    <row r="29425" spans="11:17" x14ac:dyDescent="0.2">
      <c r="K29425" s="486" t="str">
        <f t="shared" si="464"/>
        <v>526_58_12_202223</v>
      </c>
      <c r="L29425" s="486">
        <v>202223</v>
      </c>
      <c r="M29425" s="486">
        <v>526</v>
      </c>
      <c r="N29425" s="486" t="s">
        <v>153</v>
      </c>
      <c r="O29425" s="486">
        <v>58</v>
      </c>
      <c r="P29425" s="486">
        <v>12</v>
      </c>
      <c r="Q29425" s="486">
        <v>0</v>
      </c>
    </row>
    <row r="29426" spans="11:17" x14ac:dyDescent="0.2">
      <c r="K29426" s="486" t="str">
        <f t="shared" si="464"/>
        <v>528_58_12_202223</v>
      </c>
      <c r="L29426" s="486">
        <v>202223</v>
      </c>
      <c r="M29426" s="486">
        <v>528</v>
      </c>
      <c r="N29426" s="486" t="s">
        <v>153</v>
      </c>
      <c r="O29426" s="486">
        <v>58</v>
      </c>
      <c r="P29426" s="486">
        <v>12</v>
      </c>
      <c r="Q29426" s="486">
        <v>0</v>
      </c>
    </row>
    <row r="29427" spans="11:17" x14ac:dyDescent="0.2">
      <c r="K29427" s="486" t="str">
        <f t="shared" si="464"/>
        <v>530_58_12_202223</v>
      </c>
      <c r="L29427" s="486">
        <v>202223</v>
      </c>
      <c r="M29427" s="486">
        <v>530</v>
      </c>
      <c r="N29427" s="486" t="s">
        <v>153</v>
      </c>
      <c r="O29427" s="486">
        <v>58</v>
      </c>
      <c r="P29427" s="486">
        <v>12</v>
      </c>
      <c r="Q29427" s="486">
        <v>0</v>
      </c>
    </row>
    <row r="29428" spans="11:17" x14ac:dyDescent="0.2">
      <c r="K29428" s="486" t="str">
        <f t="shared" si="464"/>
        <v>532_58_12_202223</v>
      </c>
      <c r="L29428" s="486">
        <v>202223</v>
      </c>
      <c r="M29428" s="486">
        <v>532</v>
      </c>
      <c r="N29428" s="486" t="s">
        <v>153</v>
      </c>
      <c r="O29428" s="486">
        <v>58</v>
      </c>
      <c r="P29428" s="486">
        <v>12</v>
      </c>
      <c r="Q29428" s="486">
        <v>0</v>
      </c>
    </row>
    <row r="29429" spans="11:17" x14ac:dyDescent="0.2">
      <c r="K29429" s="486" t="str">
        <f t="shared" si="464"/>
        <v>534_58_12_202223</v>
      </c>
      <c r="L29429" s="486">
        <v>202223</v>
      </c>
      <c r="M29429" s="486">
        <v>534</v>
      </c>
      <c r="N29429" s="486" t="s">
        <v>153</v>
      </c>
      <c r="O29429" s="486">
        <v>58</v>
      </c>
      <c r="P29429" s="486">
        <v>12</v>
      </c>
      <c r="Q29429" s="486">
        <v>0</v>
      </c>
    </row>
    <row r="29430" spans="11:17" x14ac:dyDescent="0.2">
      <c r="K29430" s="486" t="str">
        <f t="shared" si="464"/>
        <v>536_58_12_202223</v>
      </c>
      <c r="L29430" s="486">
        <v>202223</v>
      </c>
      <c r="M29430" s="486">
        <v>536</v>
      </c>
      <c r="N29430" s="486" t="s">
        <v>153</v>
      </c>
      <c r="O29430" s="486">
        <v>58</v>
      </c>
      <c r="P29430" s="486">
        <v>12</v>
      </c>
      <c r="Q29430" s="486">
        <v>0</v>
      </c>
    </row>
    <row r="29431" spans="11:17" x14ac:dyDescent="0.2">
      <c r="K29431" s="486" t="str">
        <f t="shared" si="464"/>
        <v>538_58_12_202223</v>
      </c>
      <c r="L29431" s="486">
        <v>202223</v>
      </c>
      <c r="M29431" s="486">
        <v>538</v>
      </c>
      <c r="N29431" s="486" t="s">
        <v>153</v>
      </c>
      <c r="O29431" s="486">
        <v>58</v>
      </c>
      <c r="P29431" s="486">
        <v>12</v>
      </c>
      <c r="Q29431" s="486">
        <v>0</v>
      </c>
    </row>
    <row r="29432" spans="11:17" x14ac:dyDescent="0.2">
      <c r="K29432" s="486" t="str">
        <f t="shared" si="464"/>
        <v>540_58_12_202223</v>
      </c>
      <c r="L29432" s="486">
        <v>202223</v>
      </c>
      <c r="M29432" s="486">
        <v>540</v>
      </c>
      <c r="N29432" s="486" t="s">
        <v>153</v>
      </c>
      <c r="O29432" s="486">
        <v>58</v>
      </c>
      <c r="P29432" s="486">
        <v>12</v>
      </c>
      <c r="Q29432" s="486">
        <v>0</v>
      </c>
    </row>
    <row r="29433" spans="11:17" x14ac:dyDescent="0.2">
      <c r="K29433" s="486" t="str">
        <f t="shared" si="464"/>
        <v>542_58_12_202223</v>
      </c>
      <c r="L29433" s="486">
        <v>202223</v>
      </c>
      <c r="M29433" s="486">
        <v>542</v>
      </c>
      <c r="N29433" s="486" t="s">
        <v>153</v>
      </c>
      <c r="O29433" s="486">
        <v>58</v>
      </c>
      <c r="P29433" s="486">
        <v>12</v>
      </c>
      <c r="Q29433" s="486">
        <v>0</v>
      </c>
    </row>
    <row r="29434" spans="11:17" x14ac:dyDescent="0.2">
      <c r="K29434" s="486" t="str">
        <f t="shared" si="464"/>
        <v>544_58_12_202223</v>
      </c>
      <c r="L29434" s="486">
        <v>202223</v>
      </c>
      <c r="M29434" s="486">
        <v>544</v>
      </c>
      <c r="N29434" s="486" t="s">
        <v>153</v>
      </c>
      <c r="O29434" s="486">
        <v>58</v>
      </c>
      <c r="P29434" s="486">
        <v>12</v>
      </c>
      <c r="Q29434" s="486">
        <v>0</v>
      </c>
    </row>
    <row r="29435" spans="11:17" x14ac:dyDescent="0.2">
      <c r="K29435" s="486" t="str">
        <f t="shared" si="464"/>
        <v>545_58_12_202223</v>
      </c>
      <c r="L29435" s="486">
        <v>202223</v>
      </c>
      <c r="M29435" s="486">
        <v>545</v>
      </c>
      <c r="N29435" s="486" t="s">
        <v>153</v>
      </c>
      <c r="O29435" s="486">
        <v>58</v>
      </c>
      <c r="P29435" s="486">
        <v>12</v>
      </c>
      <c r="Q29435" s="486">
        <v>0</v>
      </c>
    </row>
    <row r="29436" spans="11:17" x14ac:dyDescent="0.2">
      <c r="K29436" s="486" t="str">
        <f t="shared" si="464"/>
        <v>546_58_12_202223</v>
      </c>
      <c r="L29436" s="486">
        <v>202223</v>
      </c>
      <c r="M29436" s="486">
        <v>546</v>
      </c>
      <c r="N29436" s="486" t="s">
        <v>153</v>
      </c>
      <c r="O29436" s="486">
        <v>58</v>
      </c>
      <c r="P29436" s="486">
        <v>12</v>
      </c>
      <c r="Q29436" s="486">
        <v>0</v>
      </c>
    </row>
    <row r="29437" spans="11:17" x14ac:dyDescent="0.2">
      <c r="K29437" s="486" t="str">
        <f t="shared" si="464"/>
        <v>548_58_12_202223</v>
      </c>
      <c r="L29437" s="486">
        <v>202223</v>
      </c>
      <c r="M29437" s="486">
        <v>548</v>
      </c>
      <c r="N29437" s="486" t="s">
        <v>153</v>
      </c>
      <c r="O29437" s="486">
        <v>58</v>
      </c>
      <c r="P29437" s="486">
        <v>12</v>
      </c>
      <c r="Q29437" s="486">
        <v>0</v>
      </c>
    </row>
    <row r="29438" spans="11:17" x14ac:dyDescent="0.2">
      <c r="K29438" s="486" t="str">
        <f t="shared" si="464"/>
        <v>550_58_12_202223</v>
      </c>
      <c r="L29438" s="486">
        <v>202223</v>
      </c>
      <c r="M29438" s="486">
        <v>550</v>
      </c>
      <c r="N29438" s="486" t="s">
        <v>153</v>
      </c>
      <c r="O29438" s="486">
        <v>58</v>
      </c>
      <c r="P29438" s="486">
        <v>12</v>
      </c>
      <c r="Q29438" s="486">
        <v>0</v>
      </c>
    </row>
    <row r="29439" spans="11:17" x14ac:dyDescent="0.2">
      <c r="K29439" s="486" t="str">
        <f t="shared" si="464"/>
        <v>552_58_12_202223</v>
      </c>
      <c r="L29439" s="486">
        <v>202223</v>
      </c>
      <c r="M29439" s="486">
        <v>552</v>
      </c>
      <c r="N29439" s="486" t="s">
        <v>153</v>
      </c>
      <c r="O29439" s="486">
        <v>58</v>
      </c>
      <c r="P29439" s="486">
        <v>12</v>
      </c>
      <c r="Q29439" s="486">
        <v>0</v>
      </c>
    </row>
    <row r="29440" spans="11:17" x14ac:dyDescent="0.2">
      <c r="K29440" s="486" t="str">
        <f t="shared" si="464"/>
        <v>512_59_1_202223</v>
      </c>
      <c r="L29440" s="486">
        <v>202223</v>
      </c>
      <c r="M29440" s="486">
        <v>512</v>
      </c>
      <c r="N29440" s="486" t="s">
        <v>153</v>
      </c>
      <c r="O29440" s="486">
        <v>59</v>
      </c>
      <c r="P29440" s="486">
        <v>1</v>
      </c>
      <c r="Q29440" s="486">
        <v>0</v>
      </c>
    </row>
    <row r="29441" spans="11:17" x14ac:dyDescent="0.2">
      <c r="K29441" s="486" t="str">
        <f t="shared" si="464"/>
        <v>514_59_1_202223</v>
      </c>
      <c r="L29441" s="486">
        <v>202223</v>
      </c>
      <c r="M29441" s="486">
        <v>514</v>
      </c>
      <c r="N29441" s="486" t="s">
        <v>153</v>
      </c>
      <c r="O29441" s="486">
        <v>59</v>
      </c>
      <c r="P29441" s="486">
        <v>1</v>
      </c>
      <c r="Q29441" s="486">
        <v>0</v>
      </c>
    </row>
    <row r="29442" spans="11:17" x14ac:dyDescent="0.2">
      <c r="K29442" s="486" t="str">
        <f t="shared" si="464"/>
        <v>516_59_1_202223</v>
      </c>
      <c r="L29442" s="486">
        <v>202223</v>
      </c>
      <c r="M29442" s="486">
        <v>516</v>
      </c>
      <c r="N29442" s="486" t="s">
        <v>153</v>
      </c>
      <c r="O29442" s="486">
        <v>59</v>
      </c>
      <c r="P29442" s="486">
        <v>1</v>
      </c>
      <c r="Q29442" s="486">
        <v>0</v>
      </c>
    </row>
    <row r="29443" spans="11:17" x14ac:dyDescent="0.2">
      <c r="K29443" s="486" t="str">
        <f t="shared" si="464"/>
        <v>518_59_1_202223</v>
      </c>
      <c r="L29443" s="486">
        <v>202223</v>
      </c>
      <c r="M29443" s="486">
        <v>518</v>
      </c>
      <c r="N29443" s="486" t="s">
        <v>153</v>
      </c>
      <c r="O29443" s="486">
        <v>59</v>
      </c>
      <c r="P29443" s="486">
        <v>1</v>
      </c>
      <c r="Q29443" s="486">
        <v>0</v>
      </c>
    </row>
    <row r="29444" spans="11:17" x14ac:dyDescent="0.2">
      <c r="K29444" s="486" t="str">
        <f t="shared" ref="K29444:K29507" si="465">M29444&amp;"_"&amp;O29444&amp;"_"&amp;P29444&amp;"_"&amp;L29444</f>
        <v>520_59_1_202223</v>
      </c>
      <c r="L29444" s="486">
        <v>202223</v>
      </c>
      <c r="M29444" s="486">
        <v>520</v>
      </c>
      <c r="N29444" s="486" t="s">
        <v>153</v>
      </c>
      <c r="O29444" s="486">
        <v>59</v>
      </c>
      <c r="P29444" s="486">
        <v>1</v>
      </c>
      <c r="Q29444" s="486">
        <v>0</v>
      </c>
    </row>
    <row r="29445" spans="11:17" x14ac:dyDescent="0.2">
      <c r="K29445" s="486" t="str">
        <f t="shared" si="465"/>
        <v>522_59_1_202223</v>
      </c>
      <c r="L29445" s="486">
        <v>202223</v>
      </c>
      <c r="M29445" s="486">
        <v>522</v>
      </c>
      <c r="N29445" s="486" t="s">
        <v>153</v>
      </c>
      <c r="O29445" s="486">
        <v>59</v>
      </c>
      <c r="P29445" s="486">
        <v>1</v>
      </c>
      <c r="Q29445" s="486">
        <v>0</v>
      </c>
    </row>
    <row r="29446" spans="11:17" x14ac:dyDescent="0.2">
      <c r="K29446" s="486" t="str">
        <f t="shared" si="465"/>
        <v>524_59_1_202223</v>
      </c>
      <c r="L29446" s="486">
        <v>202223</v>
      </c>
      <c r="M29446" s="486">
        <v>524</v>
      </c>
      <c r="N29446" s="486" t="s">
        <v>153</v>
      </c>
      <c r="O29446" s="486">
        <v>59</v>
      </c>
      <c r="P29446" s="486">
        <v>1</v>
      </c>
      <c r="Q29446" s="486">
        <v>0</v>
      </c>
    </row>
    <row r="29447" spans="11:17" x14ac:dyDescent="0.2">
      <c r="K29447" s="486" t="str">
        <f t="shared" si="465"/>
        <v>526_59_1_202223</v>
      </c>
      <c r="L29447" s="486">
        <v>202223</v>
      </c>
      <c r="M29447" s="486">
        <v>526</v>
      </c>
      <c r="N29447" s="486" t="s">
        <v>153</v>
      </c>
      <c r="O29447" s="486">
        <v>59</v>
      </c>
      <c r="P29447" s="486">
        <v>1</v>
      </c>
      <c r="Q29447" s="486">
        <v>0</v>
      </c>
    </row>
    <row r="29448" spans="11:17" x14ac:dyDescent="0.2">
      <c r="K29448" s="486" t="str">
        <f t="shared" si="465"/>
        <v>528_59_1_202223</v>
      </c>
      <c r="L29448" s="486">
        <v>202223</v>
      </c>
      <c r="M29448" s="486">
        <v>528</v>
      </c>
      <c r="N29448" s="486" t="s">
        <v>153</v>
      </c>
      <c r="O29448" s="486">
        <v>59</v>
      </c>
      <c r="P29448" s="486">
        <v>1</v>
      </c>
      <c r="Q29448" s="486">
        <v>0</v>
      </c>
    </row>
    <row r="29449" spans="11:17" x14ac:dyDescent="0.2">
      <c r="K29449" s="486" t="str">
        <f t="shared" si="465"/>
        <v>530_59_1_202223</v>
      </c>
      <c r="L29449" s="486">
        <v>202223</v>
      </c>
      <c r="M29449" s="486">
        <v>530</v>
      </c>
      <c r="N29449" s="486" t="s">
        <v>153</v>
      </c>
      <c r="O29449" s="486">
        <v>59</v>
      </c>
      <c r="P29449" s="486">
        <v>1</v>
      </c>
      <c r="Q29449" s="486">
        <v>0</v>
      </c>
    </row>
    <row r="29450" spans="11:17" x14ac:dyDescent="0.2">
      <c r="K29450" s="486" t="str">
        <f t="shared" si="465"/>
        <v>532_59_1_202223</v>
      </c>
      <c r="L29450" s="486">
        <v>202223</v>
      </c>
      <c r="M29450" s="486">
        <v>532</v>
      </c>
      <c r="N29450" s="486" t="s">
        <v>153</v>
      </c>
      <c r="O29450" s="486">
        <v>59</v>
      </c>
      <c r="P29450" s="486">
        <v>1</v>
      </c>
      <c r="Q29450" s="486">
        <v>0</v>
      </c>
    </row>
    <row r="29451" spans="11:17" x14ac:dyDescent="0.2">
      <c r="K29451" s="486" t="str">
        <f t="shared" si="465"/>
        <v>534_59_1_202223</v>
      </c>
      <c r="L29451" s="486">
        <v>202223</v>
      </c>
      <c r="M29451" s="486">
        <v>534</v>
      </c>
      <c r="N29451" s="486" t="s">
        <v>153</v>
      </c>
      <c r="O29451" s="486">
        <v>59</v>
      </c>
      <c r="P29451" s="486">
        <v>1</v>
      </c>
      <c r="Q29451" s="486">
        <v>0</v>
      </c>
    </row>
    <row r="29452" spans="11:17" x14ac:dyDescent="0.2">
      <c r="K29452" s="486" t="str">
        <f t="shared" si="465"/>
        <v>536_59_1_202223</v>
      </c>
      <c r="L29452" s="486">
        <v>202223</v>
      </c>
      <c r="M29452" s="486">
        <v>536</v>
      </c>
      <c r="N29452" s="486" t="s">
        <v>153</v>
      </c>
      <c r="O29452" s="486">
        <v>59</v>
      </c>
      <c r="P29452" s="486">
        <v>1</v>
      </c>
      <c r="Q29452" s="486">
        <v>0</v>
      </c>
    </row>
    <row r="29453" spans="11:17" x14ac:dyDescent="0.2">
      <c r="K29453" s="486" t="str">
        <f t="shared" si="465"/>
        <v>538_59_1_202223</v>
      </c>
      <c r="L29453" s="486">
        <v>202223</v>
      </c>
      <c r="M29453" s="486">
        <v>538</v>
      </c>
      <c r="N29453" s="486" t="s">
        <v>153</v>
      </c>
      <c r="O29453" s="486">
        <v>59</v>
      </c>
      <c r="P29453" s="486">
        <v>1</v>
      </c>
      <c r="Q29453" s="486">
        <v>0</v>
      </c>
    </row>
    <row r="29454" spans="11:17" x14ac:dyDescent="0.2">
      <c r="K29454" s="486" t="str">
        <f t="shared" si="465"/>
        <v>540_59_1_202223</v>
      </c>
      <c r="L29454" s="486">
        <v>202223</v>
      </c>
      <c r="M29454" s="486">
        <v>540</v>
      </c>
      <c r="N29454" s="486" t="s">
        <v>153</v>
      </c>
      <c r="O29454" s="486">
        <v>59</v>
      </c>
      <c r="P29454" s="486">
        <v>1</v>
      </c>
      <c r="Q29454" s="486">
        <v>0</v>
      </c>
    </row>
    <row r="29455" spans="11:17" x14ac:dyDescent="0.2">
      <c r="K29455" s="486" t="str">
        <f t="shared" si="465"/>
        <v>542_59_1_202223</v>
      </c>
      <c r="L29455" s="486">
        <v>202223</v>
      </c>
      <c r="M29455" s="486">
        <v>542</v>
      </c>
      <c r="N29455" s="486" t="s">
        <v>153</v>
      </c>
      <c r="O29455" s="486">
        <v>59</v>
      </c>
      <c r="P29455" s="486">
        <v>1</v>
      </c>
      <c r="Q29455" s="486">
        <v>0</v>
      </c>
    </row>
    <row r="29456" spans="11:17" x14ac:dyDescent="0.2">
      <c r="K29456" s="486" t="str">
        <f t="shared" si="465"/>
        <v>544_59_1_202223</v>
      </c>
      <c r="L29456" s="486">
        <v>202223</v>
      </c>
      <c r="M29456" s="486">
        <v>544</v>
      </c>
      <c r="N29456" s="486" t="s">
        <v>153</v>
      </c>
      <c r="O29456" s="486">
        <v>59</v>
      </c>
      <c r="P29456" s="486">
        <v>1</v>
      </c>
      <c r="Q29456" s="486">
        <v>0</v>
      </c>
    </row>
    <row r="29457" spans="11:17" x14ac:dyDescent="0.2">
      <c r="K29457" s="486" t="str">
        <f t="shared" si="465"/>
        <v>545_59_1_202223</v>
      </c>
      <c r="L29457" s="486">
        <v>202223</v>
      </c>
      <c r="M29457" s="486">
        <v>545</v>
      </c>
      <c r="N29457" s="486" t="s">
        <v>153</v>
      </c>
      <c r="O29457" s="486">
        <v>59</v>
      </c>
      <c r="P29457" s="486">
        <v>1</v>
      </c>
      <c r="Q29457" s="486">
        <v>0</v>
      </c>
    </row>
    <row r="29458" spans="11:17" x14ac:dyDescent="0.2">
      <c r="K29458" s="486" t="str">
        <f t="shared" si="465"/>
        <v>546_59_1_202223</v>
      </c>
      <c r="L29458" s="486">
        <v>202223</v>
      </c>
      <c r="M29458" s="486">
        <v>546</v>
      </c>
      <c r="N29458" s="486" t="s">
        <v>153</v>
      </c>
      <c r="O29458" s="486">
        <v>59</v>
      </c>
      <c r="P29458" s="486">
        <v>1</v>
      </c>
      <c r="Q29458" s="486">
        <v>0</v>
      </c>
    </row>
    <row r="29459" spans="11:17" x14ac:dyDescent="0.2">
      <c r="K29459" s="486" t="str">
        <f t="shared" si="465"/>
        <v>548_59_1_202223</v>
      </c>
      <c r="L29459" s="486">
        <v>202223</v>
      </c>
      <c r="M29459" s="486">
        <v>548</v>
      </c>
      <c r="N29459" s="486" t="s">
        <v>153</v>
      </c>
      <c r="O29459" s="486">
        <v>59</v>
      </c>
      <c r="P29459" s="486">
        <v>1</v>
      </c>
      <c r="Q29459" s="486">
        <v>0</v>
      </c>
    </row>
    <row r="29460" spans="11:17" x14ac:dyDescent="0.2">
      <c r="K29460" s="486" t="str">
        <f t="shared" si="465"/>
        <v>550_59_1_202223</v>
      </c>
      <c r="L29460" s="486">
        <v>202223</v>
      </c>
      <c r="M29460" s="486">
        <v>550</v>
      </c>
      <c r="N29460" s="486" t="s">
        <v>153</v>
      </c>
      <c r="O29460" s="486">
        <v>59</v>
      </c>
      <c r="P29460" s="486">
        <v>1</v>
      </c>
      <c r="Q29460" s="486">
        <v>0</v>
      </c>
    </row>
    <row r="29461" spans="11:17" x14ac:dyDescent="0.2">
      <c r="K29461" s="486" t="str">
        <f t="shared" si="465"/>
        <v>552_59_1_202223</v>
      </c>
      <c r="L29461" s="486">
        <v>202223</v>
      </c>
      <c r="M29461" s="486">
        <v>552</v>
      </c>
      <c r="N29461" s="486" t="s">
        <v>153</v>
      </c>
      <c r="O29461" s="486">
        <v>59</v>
      </c>
      <c r="P29461" s="486">
        <v>1</v>
      </c>
      <c r="Q29461" s="486">
        <v>0</v>
      </c>
    </row>
    <row r="29462" spans="11:17" x14ac:dyDescent="0.2">
      <c r="K29462" s="486" t="str">
        <f t="shared" si="465"/>
        <v>512_59_2_202223</v>
      </c>
      <c r="L29462" s="486">
        <v>202223</v>
      </c>
      <c r="M29462" s="486">
        <v>512</v>
      </c>
      <c r="N29462" s="486" t="s">
        <v>153</v>
      </c>
      <c r="O29462" s="486">
        <v>59</v>
      </c>
      <c r="P29462" s="486">
        <v>2</v>
      </c>
      <c r="Q29462" s="486">
        <v>0</v>
      </c>
    </row>
    <row r="29463" spans="11:17" x14ac:dyDescent="0.2">
      <c r="K29463" s="486" t="str">
        <f t="shared" si="465"/>
        <v>514_59_2_202223</v>
      </c>
      <c r="L29463" s="486">
        <v>202223</v>
      </c>
      <c r="M29463" s="486">
        <v>514</v>
      </c>
      <c r="N29463" s="486" t="s">
        <v>153</v>
      </c>
      <c r="O29463" s="486">
        <v>59</v>
      </c>
      <c r="P29463" s="486">
        <v>2</v>
      </c>
      <c r="Q29463" s="486">
        <v>0</v>
      </c>
    </row>
    <row r="29464" spans="11:17" x14ac:dyDescent="0.2">
      <c r="K29464" s="486" t="str">
        <f t="shared" si="465"/>
        <v>516_59_2_202223</v>
      </c>
      <c r="L29464" s="486">
        <v>202223</v>
      </c>
      <c r="M29464" s="486">
        <v>516</v>
      </c>
      <c r="N29464" s="486" t="s">
        <v>153</v>
      </c>
      <c r="O29464" s="486">
        <v>59</v>
      </c>
      <c r="P29464" s="486">
        <v>2</v>
      </c>
      <c r="Q29464" s="486">
        <v>0</v>
      </c>
    </row>
    <row r="29465" spans="11:17" x14ac:dyDescent="0.2">
      <c r="K29465" s="486" t="str">
        <f t="shared" si="465"/>
        <v>518_59_2_202223</v>
      </c>
      <c r="L29465" s="486">
        <v>202223</v>
      </c>
      <c r="M29465" s="486">
        <v>518</v>
      </c>
      <c r="N29465" s="486" t="s">
        <v>153</v>
      </c>
      <c r="O29465" s="486">
        <v>59</v>
      </c>
      <c r="P29465" s="486">
        <v>2</v>
      </c>
      <c r="Q29465" s="486">
        <v>0</v>
      </c>
    </row>
    <row r="29466" spans="11:17" x14ac:dyDescent="0.2">
      <c r="K29466" s="486" t="str">
        <f t="shared" si="465"/>
        <v>520_59_2_202223</v>
      </c>
      <c r="L29466" s="486">
        <v>202223</v>
      </c>
      <c r="M29466" s="486">
        <v>520</v>
      </c>
      <c r="N29466" s="486" t="s">
        <v>153</v>
      </c>
      <c r="O29466" s="486">
        <v>59</v>
      </c>
      <c r="P29466" s="486">
        <v>2</v>
      </c>
      <c r="Q29466" s="486">
        <v>0</v>
      </c>
    </row>
    <row r="29467" spans="11:17" x14ac:dyDescent="0.2">
      <c r="K29467" s="486" t="str">
        <f t="shared" si="465"/>
        <v>522_59_2_202223</v>
      </c>
      <c r="L29467" s="486">
        <v>202223</v>
      </c>
      <c r="M29467" s="486">
        <v>522</v>
      </c>
      <c r="N29467" s="486" t="s">
        <v>153</v>
      </c>
      <c r="O29467" s="486">
        <v>59</v>
      </c>
      <c r="P29467" s="486">
        <v>2</v>
      </c>
      <c r="Q29467" s="486">
        <v>0</v>
      </c>
    </row>
    <row r="29468" spans="11:17" x14ac:dyDescent="0.2">
      <c r="K29468" s="486" t="str">
        <f t="shared" si="465"/>
        <v>524_59_2_202223</v>
      </c>
      <c r="L29468" s="486">
        <v>202223</v>
      </c>
      <c r="M29468" s="486">
        <v>524</v>
      </c>
      <c r="N29468" s="486" t="s">
        <v>153</v>
      </c>
      <c r="O29468" s="486">
        <v>59</v>
      </c>
      <c r="P29468" s="486">
        <v>2</v>
      </c>
      <c r="Q29468" s="486">
        <v>0</v>
      </c>
    </row>
    <row r="29469" spans="11:17" x14ac:dyDescent="0.2">
      <c r="K29469" s="486" t="str">
        <f t="shared" si="465"/>
        <v>526_59_2_202223</v>
      </c>
      <c r="L29469" s="486">
        <v>202223</v>
      </c>
      <c r="M29469" s="486">
        <v>526</v>
      </c>
      <c r="N29469" s="486" t="s">
        <v>153</v>
      </c>
      <c r="O29469" s="486">
        <v>59</v>
      </c>
      <c r="P29469" s="486">
        <v>2</v>
      </c>
      <c r="Q29469" s="486">
        <v>0</v>
      </c>
    </row>
    <row r="29470" spans="11:17" x14ac:dyDescent="0.2">
      <c r="K29470" s="486" t="str">
        <f t="shared" si="465"/>
        <v>528_59_2_202223</v>
      </c>
      <c r="L29470" s="486">
        <v>202223</v>
      </c>
      <c r="M29470" s="486">
        <v>528</v>
      </c>
      <c r="N29470" s="486" t="s">
        <v>153</v>
      </c>
      <c r="O29470" s="486">
        <v>59</v>
      </c>
      <c r="P29470" s="486">
        <v>2</v>
      </c>
      <c r="Q29470" s="486">
        <v>0</v>
      </c>
    </row>
    <row r="29471" spans="11:17" x14ac:dyDescent="0.2">
      <c r="K29471" s="486" t="str">
        <f t="shared" si="465"/>
        <v>530_59_2_202223</v>
      </c>
      <c r="L29471" s="486">
        <v>202223</v>
      </c>
      <c r="M29471" s="486">
        <v>530</v>
      </c>
      <c r="N29471" s="486" t="s">
        <v>153</v>
      </c>
      <c r="O29471" s="486">
        <v>59</v>
      </c>
      <c r="P29471" s="486">
        <v>2</v>
      </c>
      <c r="Q29471" s="486">
        <v>0</v>
      </c>
    </row>
    <row r="29472" spans="11:17" x14ac:dyDescent="0.2">
      <c r="K29472" s="486" t="str">
        <f t="shared" si="465"/>
        <v>532_59_2_202223</v>
      </c>
      <c r="L29472" s="486">
        <v>202223</v>
      </c>
      <c r="M29472" s="486">
        <v>532</v>
      </c>
      <c r="N29472" s="486" t="s">
        <v>153</v>
      </c>
      <c r="O29472" s="486">
        <v>59</v>
      </c>
      <c r="P29472" s="486">
        <v>2</v>
      </c>
      <c r="Q29472" s="486">
        <v>0</v>
      </c>
    </row>
    <row r="29473" spans="11:17" x14ac:dyDescent="0.2">
      <c r="K29473" s="486" t="str">
        <f t="shared" si="465"/>
        <v>534_59_2_202223</v>
      </c>
      <c r="L29473" s="486">
        <v>202223</v>
      </c>
      <c r="M29473" s="486">
        <v>534</v>
      </c>
      <c r="N29473" s="486" t="s">
        <v>153</v>
      </c>
      <c r="O29473" s="486">
        <v>59</v>
      </c>
      <c r="P29473" s="486">
        <v>2</v>
      </c>
      <c r="Q29473" s="486">
        <v>0</v>
      </c>
    </row>
    <row r="29474" spans="11:17" x14ac:dyDescent="0.2">
      <c r="K29474" s="486" t="str">
        <f t="shared" si="465"/>
        <v>536_59_2_202223</v>
      </c>
      <c r="L29474" s="486">
        <v>202223</v>
      </c>
      <c r="M29474" s="486">
        <v>536</v>
      </c>
      <c r="N29474" s="486" t="s">
        <v>153</v>
      </c>
      <c r="O29474" s="486">
        <v>59</v>
      </c>
      <c r="P29474" s="486">
        <v>2</v>
      </c>
      <c r="Q29474" s="486">
        <v>0</v>
      </c>
    </row>
    <row r="29475" spans="11:17" x14ac:dyDescent="0.2">
      <c r="K29475" s="486" t="str">
        <f t="shared" si="465"/>
        <v>538_59_2_202223</v>
      </c>
      <c r="L29475" s="486">
        <v>202223</v>
      </c>
      <c r="M29475" s="486">
        <v>538</v>
      </c>
      <c r="N29475" s="486" t="s">
        <v>153</v>
      </c>
      <c r="O29475" s="486">
        <v>59</v>
      </c>
      <c r="P29475" s="486">
        <v>2</v>
      </c>
      <c r="Q29475" s="486">
        <v>0</v>
      </c>
    </row>
    <row r="29476" spans="11:17" x14ac:dyDescent="0.2">
      <c r="K29476" s="486" t="str">
        <f t="shared" si="465"/>
        <v>540_59_2_202223</v>
      </c>
      <c r="L29476" s="486">
        <v>202223</v>
      </c>
      <c r="M29476" s="486">
        <v>540</v>
      </c>
      <c r="N29476" s="486" t="s">
        <v>153</v>
      </c>
      <c r="O29476" s="486">
        <v>59</v>
      </c>
      <c r="P29476" s="486">
        <v>2</v>
      </c>
      <c r="Q29476" s="486">
        <v>0</v>
      </c>
    </row>
    <row r="29477" spans="11:17" x14ac:dyDescent="0.2">
      <c r="K29477" s="486" t="str">
        <f t="shared" si="465"/>
        <v>542_59_2_202223</v>
      </c>
      <c r="L29477" s="486">
        <v>202223</v>
      </c>
      <c r="M29477" s="486">
        <v>542</v>
      </c>
      <c r="N29477" s="486" t="s">
        <v>153</v>
      </c>
      <c r="O29477" s="486">
        <v>59</v>
      </c>
      <c r="P29477" s="486">
        <v>2</v>
      </c>
      <c r="Q29477" s="486">
        <v>0</v>
      </c>
    </row>
    <row r="29478" spans="11:17" x14ac:dyDescent="0.2">
      <c r="K29478" s="486" t="str">
        <f t="shared" si="465"/>
        <v>544_59_2_202223</v>
      </c>
      <c r="L29478" s="486">
        <v>202223</v>
      </c>
      <c r="M29478" s="486">
        <v>544</v>
      </c>
      <c r="N29478" s="486" t="s">
        <v>153</v>
      </c>
      <c r="O29478" s="486">
        <v>59</v>
      </c>
      <c r="P29478" s="486">
        <v>2</v>
      </c>
      <c r="Q29478" s="486">
        <v>0</v>
      </c>
    </row>
    <row r="29479" spans="11:17" x14ac:dyDescent="0.2">
      <c r="K29479" s="486" t="str">
        <f t="shared" si="465"/>
        <v>545_59_2_202223</v>
      </c>
      <c r="L29479" s="486">
        <v>202223</v>
      </c>
      <c r="M29479" s="486">
        <v>545</v>
      </c>
      <c r="N29479" s="486" t="s">
        <v>153</v>
      </c>
      <c r="O29479" s="486">
        <v>59</v>
      </c>
      <c r="P29479" s="486">
        <v>2</v>
      </c>
      <c r="Q29479" s="486">
        <v>0</v>
      </c>
    </row>
    <row r="29480" spans="11:17" x14ac:dyDescent="0.2">
      <c r="K29480" s="486" t="str">
        <f t="shared" si="465"/>
        <v>546_59_2_202223</v>
      </c>
      <c r="L29480" s="486">
        <v>202223</v>
      </c>
      <c r="M29480" s="486">
        <v>546</v>
      </c>
      <c r="N29480" s="486" t="s">
        <v>153</v>
      </c>
      <c r="O29480" s="486">
        <v>59</v>
      </c>
      <c r="P29480" s="486">
        <v>2</v>
      </c>
      <c r="Q29480" s="486">
        <v>0</v>
      </c>
    </row>
    <row r="29481" spans="11:17" x14ac:dyDescent="0.2">
      <c r="K29481" s="486" t="str">
        <f t="shared" si="465"/>
        <v>548_59_2_202223</v>
      </c>
      <c r="L29481" s="486">
        <v>202223</v>
      </c>
      <c r="M29481" s="486">
        <v>548</v>
      </c>
      <c r="N29481" s="486" t="s">
        <v>153</v>
      </c>
      <c r="O29481" s="486">
        <v>59</v>
      </c>
      <c r="P29481" s="486">
        <v>2</v>
      </c>
      <c r="Q29481" s="486">
        <v>0</v>
      </c>
    </row>
    <row r="29482" spans="11:17" x14ac:dyDescent="0.2">
      <c r="K29482" s="486" t="str">
        <f t="shared" si="465"/>
        <v>550_59_2_202223</v>
      </c>
      <c r="L29482" s="486">
        <v>202223</v>
      </c>
      <c r="M29482" s="486">
        <v>550</v>
      </c>
      <c r="N29482" s="486" t="s">
        <v>153</v>
      </c>
      <c r="O29482" s="486">
        <v>59</v>
      </c>
      <c r="P29482" s="486">
        <v>2</v>
      </c>
      <c r="Q29482" s="486">
        <v>0</v>
      </c>
    </row>
    <row r="29483" spans="11:17" x14ac:dyDescent="0.2">
      <c r="K29483" s="486" t="str">
        <f t="shared" si="465"/>
        <v>552_59_2_202223</v>
      </c>
      <c r="L29483" s="486">
        <v>202223</v>
      </c>
      <c r="M29483" s="486">
        <v>552</v>
      </c>
      <c r="N29483" s="486" t="s">
        <v>153</v>
      </c>
      <c r="O29483" s="486">
        <v>59</v>
      </c>
      <c r="P29483" s="486">
        <v>2</v>
      </c>
      <c r="Q29483" s="486">
        <v>0</v>
      </c>
    </row>
    <row r="29484" spans="11:17" x14ac:dyDescent="0.2">
      <c r="K29484" s="486" t="str">
        <f t="shared" si="465"/>
        <v>512_59_3_202223</v>
      </c>
      <c r="L29484" s="486">
        <v>202223</v>
      </c>
      <c r="M29484" s="486">
        <v>512</v>
      </c>
      <c r="N29484" s="486" t="s">
        <v>153</v>
      </c>
      <c r="O29484" s="486">
        <v>59</v>
      </c>
      <c r="P29484" s="486">
        <v>3</v>
      </c>
      <c r="Q29484" s="486">
        <v>0</v>
      </c>
    </row>
    <row r="29485" spans="11:17" x14ac:dyDescent="0.2">
      <c r="K29485" s="486" t="str">
        <f t="shared" si="465"/>
        <v>514_59_3_202223</v>
      </c>
      <c r="L29485" s="486">
        <v>202223</v>
      </c>
      <c r="M29485" s="486">
        <v>514</v>
      </c>
      <c r="N29485" s="486" t="s">
        <v>153</v>
      </c>
      <c r="O29485" s="486">
        <v>59</v>
      </c>
      <c r="P29485" s="486">
        <v>3</v>
      </c>
      <c r="Q29485" s="486">
        <v>0</v>
      </c>
    </row>
    <row r="29486" spans="11:17" x14ac:dyDescent="0.2">
      <c r="K29486" s="486" t="str">
        <f t="shared" si="465"/>
        <v>516_59_3_202223</v>
      </c>
      <c r="L29486" s="486">
        <v>202223</v>
      </c>
      <c r="M29486" s="486">
        <v>516</v>
      </c>
      <c r="N29486" s="486" t="s">
        <v>153</v>
      </c>
      <c r="O29486" s="486">
        <v>59</v>
      </c>
      <c r="P29486" s="486">
        <v>3</v>
      </c>
      <c r="Q29486" s="486">
        <v>0</v>
      </c>
    </row>
    <row r="29487" spans="11:17" x14ac:dyDescent="0.2">
      <c r="K29487" s="486" t="str">
        <f t="shared" si="465"/>
        <v>518_59_3_202223</v>
      </c>
      <c r="L29487" s="486">
        <v>202223</v>
      </c>
      <c r="M29487" s="486">
        <v>518</v>
      </c>
      <c r="N29487" s="486" t="s">
        <v>153</v>
      </c>
      <c r="O29487" s="486">
        <v>59</v>
      </c>
      <c r="P29487" s="486">
        <v>3</v>
      </c>
      <c r="Q29487" s="486">
        <v>0</v>
      </c>
    </row>
    <row r="29488" spans="11:17" x14ac:dyDescent="0.2">
      <c r="K29488" s="486" t="str">
        <f t="shared" si="465"/>
        <v>520_59_3_202223</v>
      </c>
      <c r="L29488" s="486">
        <v>202223</v>
      </c>
      <c r="M29488" s="486">
        <v>520</v>
      </c>
      <c r="N29488" s="486" t="s">
        <v>153</v>
      </c>
      <c r="O29488" s="486">
        <v>59</v>
      </c>
      <c r="P29488" s="486">
        <v>3</v>
      </c>
      <c r="Q29488" s="486">
        <v>0</v>
      </c>
    </row>
    <row r="29489" spans="11:17" x14ac:dyDescent="0.2">
      <c r="K29489" s="486" t="str">
        <f t="shared" si="465"/>
        <v>522_59_3_202223</v>
      </c>
      <c r="L29489" s="486">
        <v>202223</v>
      </c>
      <c r="M29489" s="486">
        <v>522</v>
      </c>
      <c r="N29489" s="486" t="s">
        <v>153</v>
      </c>
      <c r="O29489" s="486">
        <v>59</v>
      </c>
      <c r="P29489" s="486">
        <v>3</v>
      </c>
      <c r="Q29489" s="486">
        <v>0</v>
      </c>
    </row>
    <row r="29490" spans="11:17" x14ac:dyDescent="0.2">
      <c r="K29490" s="486" t="str">
        <f t="shared" si="465"/>
        <v>524_59_3_202223</v>
      </c>
      <c r="L29490" s="486">
        <v>202223</v>
      </c>
      <c r="M29490" s="486">
        <v>524</v>
      </c>
      <c r="N29490" s="486" t="s">
        <v>153</v>
      </c>
      <c r="O29490" s="486">
        <v>59</v>
      </c>
      <c r="P29490" s="486">
        <v>3</v>
      </c>
      <c r="Q29490" s="486">
        <v>0</v>
      </c>
    </row>
    <row r="29491" spans="11:17" x14ac:dyDescent="0.2">
      <c r="K29491" s="486" t="str">
        <f t="shared" si="465"/>
        <v>526_59_3_202223</v>
      </c>
      <c r="L29491" s="486">
        <v>202223</v>
      </c>
      <c r="M29491" s="486">
        <v>526</v>
      </c>
      <c r="N29491" s="486" t="s">
        <v>153</v>
      </c>
      <c r="O29491" s="486">
        <v>59</v>
      </c>
      <c r="P29491" s="486">
        <v>3</v>
      </c>
      <c r="Q29491" s="486">
        <v>0</v>
      </c>
    </row>
    <row r="29492" spans="11:17" x14ac:dyDescent="0.2">
      <c r="K29492" s="486" t="str">
        <f t="shared" si="465"/>
        <v>528_59_3_202223</v>
      </c>
      <c r="L29492" s="486">
        <v>202223</v>
      </c>
      <c r="M29492" s="486">
        <v>528</v>
      </c>
      <c r="N29492" s="486" t="s">
        <v>153</v>
      </c>
      <c r="O29492" s="486">
        <v>59</v>
      </c>
      <c r="P29492" s="486">
        <v>3</v>
      </c>
      <c r="Q29492" s="486">
        <v>0</v>
      </c>
    </row>
    <row r="29493" spans="11:17" x14ac:dyDescent="0.2">
      <c r="K29493" s="486" t="str">
        <f t="shared" si="465"/>
        <v>530_59_3_202223</v>
      </c>
      <c r="L29493" s="486">
        <v>202223</v>
      </c>
      <c r="M29493" s="486">
        <v>530</v>
      </c>
      <c r="N29493" s="486" t="s">
        <v>153</v>
      </c>
      <c r="O29493" s="486">
        <v>59</v>
      </c>
      <c r="P29493" s="486">
        <v>3</v>
      </c>
      <c r="Q29493" s="486">
        <v>0</v>
      </c>
    </row>
    <row r="29494" spans="11:17" x14ac:dyDescent="0.2">
      <c r="K29494" s="486" t="str">
        <f t="shared" si="465"/>
        <v>532_59_3_202223</v>
      </c>
      <c r="L29494" s="486">
        <v>202223</v>
      </c>
      <c r="M29494" s="486">
        <v>532</v>
      </c>
      <c r="N29494" s="486" t="s">
        <v>153</v>
      </c>
      <c r="O29494" s="486">
        <v>59</v>
      </c>
      <c r="P29494" s="486">
        <v>3</v>
      </c>
      <c r="Q29494" s="486">
        <v>0</v>
      </c>
    </row>
    <row r="29495" spans="11:17" x14ac:dyDescent="0.2">
      <c r="K29495" s="486" t="str">
        <f t="shared" si="465"/>
        <v>534_59_3_202223</v>
      </c>
      <c r="L29495" s="486">
        <v>202223</v>
      </c>
      <c r="M29495" s="486">
        <v>534</v>
      </c>
      <c r="N29495" s="486" t="s">
        <v>153</v>
      </c>
      <c r="O29495" s="486">
        <v>59</v>
      </c>
      <c r="P29495" s="486">
        <v>3</v>
      </c>
      <c r="Q29495" s="486">
        <v>0</v>
      </c>
    </row>
    <row r="29496" spans="11:17" x14ac:dyDescent="0.2">
      <c r="K29496" s="486" t="str">
        <f t="shared" si="465"/>
        <v>536_59_3_202223</v>
      </c>
      <c r="L29496" s="486">
        <v>202223</v>
      </c>
      <c r="M29496" s="486">
        <v>536</v>
      </c>
      <c r="N29496" s="486" t="s">
        <v>153</v>
      </c>
      <c r="O29496" s="486">
        <v>59</v>
      </c>
      <c r="P29496" s="486">
        <v>3</v>
      </c>
      <c r="Q29496" s="486">
        <v>0</v>
      </c>
    </row>
    <row r="29497" spans="11:17" x14ac:dyDescent="0.2">
      <c r="K29497" s="486" t="str">
        <f t="shared" si="465"/>
        <v>538_59_3_202223</v>
      </c>
      <c r="L29497" s="486">
        <v>202223</v>
      </c>
      <c r="M29497" s="486">
        <v>538</v>
      </c>
      <c r="N29497" s="486" t="s">
        <v>153</v>
      </c>
      <c r="O29497" s="486">
        <v>59</v>
      </c>
      <c r="P29497" s="486">
        <v>3</v>
      </c>
      <c r="Q29497" s="486">
        <v>0</v>
      </c>
    </row>
    <row r="29498" spans="11:17" x14ac:dyDescent="0.2">
      <c r="K29498" s="486" t="str">
        <f t="shared" si="465"/>
        <v>540_59_3_202223</v>
      </c>
      <c r="L29498" s="486">
        <v>202223</v>
      </c>
      <c r="M29498" s="486">
        <v>540</v>
      </c>
      <c r="N29498" s="486" t="s">
        <v>153</v>
      </c>
      <c r="O29498" s="486">
        <v>59</v>
      </c>
      <c r="P29498" s="486">
        <v>3</v>
      </c>
      <c r="Q29498" s="486">
        <v>0</v>
      </c>
    </row>
    <row r="29499" spans="11:17" x14ac:dyDescent="0.2">
      <c r="K29499" s="486" t="str">
        <f t="shared" si="465"/>
        <v>542_59_3_202223</v>
      </c>
      <c r="L29499" s="486">
        <v>202223</v>
      </c>
      <c r="M29499" s="486">
        <v>542</v>
      </c>
      <c r="N29499" s="486" t="s">
        <v>153</v>
      </c>
      <c r="O29499" s="486">
        <v>59</v>
      </c>
      <c r="P29499" s="486">
        <v>3</v>
      </c>
      <c r="Q29499" s="486">
        <v>0</v>
      </c>
    </row>
    <row r="29500" spans="11:17" x14ac:dyDescent="0.2">
      <c r="K29500" s="486" t="str">
        <f t="shared" si="465"/>
        <v>544_59_3_202223</v>
      </c>
      <c r="L29500" s="486">
        <v>202223</v>
      </c>
      <c r="M29500" s="486">
        <v>544</v>
      </c>
      <c r="N29500" s="486" t="s">
        <v>153</v>
      </c>
      <c r="O29500" s="486">
        <v>59</v>
      </c>
      <c r="P29500" s="486">
        <v>3</v>
      </c>
      <c r="Q29500" s="486">
        <v>0</v>
      </c>
    </row>
    <row r="29501" spans="11:17" x14ac:dyDescent="0.2">
      <c r="K29501" s="486" t="str">
        <f t="shared" si="465"/>
        <v>545_59_3_202223</v>
      </c>
      <c r="L29501" s="486">
        <v>202223</v>
      </c>
      <c r="M29501" s="486">
        <v>545</v>
      </c>
      <c r="N29501" s="486" t="s">
        <v>153</v>
      </c>
      <c r="O29501" s="486">
        <v>59</v>
      </c>
      <c r="P29501" s="486">
        <v>3</v>
      </c>
      <c r="Q29501" s="486">
        <v>0</v>
      </c>
    </row>
    <row r="29502" spans="11:17" x14ac:dyDescent="0.2">
      <c r="K29502" s="486" t="str">
        <f t="shared" si="465"/>
        <v>546_59_3_202223</v>
      </c>
      <c r="L29502" s="486">
        <v>202223</v>
      </c>
      <c r="M29502" s="486">
        <v>546</v>
      </c>
      <c r="N29502" s="486" t="s">
        <v>153</v>
      </c>
      <c r="O29502" s="486">
        <v>59</v>
      </c>
      <c r="P29502" s="486">
        <v>3</v>
      </c>
      <c r="Q29502" s="486">
        <v>0</v>
      </c>
    </row>
    <row r="29503" spans="11:17" x14ac:dyDescent="0.2">
      <c r="K29503" s="486" t="str">
        <f t="shared" si="465"/>
        <v>548_59_3_202223</v>
      </c>
      <c r="L29503" s="486">
        <v>202223</v>
      </c>
      <c r="M29503" s="486">
        <v>548</v>
      </c>
      <c r="N29503" s="486" t="s">
        <v>153</v>
      </c>
      <c r="O29503" s="486">
        <v>59</v>
      </c>
      <c r="P29503" s="486">
        <v>3</v>
      </c>
      <c r="Q29503" s="486">
        <v>0</v>
      </c>
    </row>
    <row r="29504" spans="11:17" x14ac:dyDescent="0.2">
      <c r="K29504" s="486" t="str">
        <f t="shared" si="465"/>
        <v>550_59_3_202223</v>
      </c>
      <c r="L29504" s="486">
        <v>202223</v>
      </c>
      <c r="M29504" s="486">
        <v>550</v>
      </c>
      <c r="N29504" s="486" t="s">
        <v>153</v>
      </c>
      <c r="O29504" s="486">
        <v>59</v>
      </c>
      <c r="P29504" s="486">
        <v>3</v>
      </c>
      <c r="Q29504" s="486">
        <v>0</v>
      </c>
    </row>
    <row r="29505" spans="11:17" x14ac:dyDescent="0.2">
      <c r="K29505" s="486" t="str">
        <f t="shared" si="465"/>
        <v>552_59_3_202223</v>
      </c>
      <c r="L29505" s="486">
        <v>202223</v>
      </c>
      <c r="M29505" s="486">
        <v>552</v>
      </c>
      <c r="N29505" s="486" t="s">
        <v>153</v>
      </c>
      <c r="O29505" s="486">
        <v>59</v>
      </c>
      <c r="P29505" s="486">
        <v>3</v>
      </c>
      <c r="Q29505" s="486">
        <v>0</v>
      </c>
    </row>
    <row r="29506" spans="11:17" x14ac:dyDescent="0.2">
      <c r="K29506" s="486" t="str">
        <f t="shared" si="465"/>
        <v>512_59_4_202223</v>
      </c>
      <c r="L29506" s="486">
        <v>202223</v>
      </c>
      <c r="M29506" s="486">
        <v>512</v>
      </c>
      <c r="N29506" s="486" t="s">
        <v>153</v>
      </c>
      <c r="O29506" s="486">
        <v>59</v>
      </c>
      <c r="P29506" s="486">
        <v>4</v>
      </c>
      <c r="Q29506" s="486">
        <v>0</v>
      </c>
    </row>
    <row r="29507" spans="11:17" x14ac:dyDescent="0.2">
      <c r="K29507" s="486" t="str">
        <f t="shared" si="465"/>
        <v>514_59_4_202223</v>
      </c>
      <c r="L29507" s="486">
        <v>202223</v>
      </c>
      <c r="M29507" s="486">
        <v>514</v>
      </c>
      <c r="N29507" s="486" t="s">
        <v>153</v>
      </c>
      <c r="O29507" s="486">
        <v>59</v>
      </c>
      <c r="P29507" s="486">
        <v>4</v>
      </c>
      <c r="Q29507" s="486">
        <v>0</v>
      </c>
    </row>
    <row r="29508" spans="11:17" x14ac:dyDescent="0.2">
      <c r="K29508" s="486" t="str">
        <f t="shared" ref="K29508:K29571" si="466">M29508&amp;"_"&amp;O29508&amp;"_"&amp;P29508&amp;"_"&amp;L29508</f>
        <v>516_59_4_202223</v>
      </c>
      <c r="L29508" s="486">
        <v>202223</v>
      </c>
      <c r="M29508" s="486">
        <v>516</v>
      </c>
      <c r="N29508" s="486" t="s">
        <v>153</v>
      </c>
      <c r="O29508" s="486">
        <v>59</v>
      </c>
      <c r="P29508" s="486">
        <v>4</v>
      </c>
      <c r="Q29508" s="486">
        <v>0</v>
      </c>
    </row>
    <row r="29509" spans="11:17" x14ac:dyDescent="0.2">
      <c r="K29509" s="486" t="str">
        <f t="shared" si="466"/>
        <v>518_59_4_202223</v>
      </c>
      <c r="L29509" s="486">
        <v>202223</v>
      </c>
      <c r="M29509" s="486">
        <v>518</v>
      </c>
      <c r="N29509" s="486" t="s">
        <v>153</v>
      </c>
      <c r="O29509" s="486">
        <v>59</v>
      </c>
      <c r="P29509" s="486">
        <v>4</v>
      </c>
      <c r="Q29509" s="486">
        <v>0</v>
      </c>
    </row>
    <row r="29510" spans="11:17" x14ac:dyDescent="0.2">
      <c r="K29510" s="486" t="str">
        <f t="shared" si="466"/>
        <v>520_59_4_202223</v>
      </c>
      <c r="L29510" s="486">
        <v>202223</v>
      </c>
      <c r="M29510" s="486">
        <v>520</v>
      </c>
      <c r="N29510" s="486" t="s">
        <v>153</v>
      </c>
      <c r="O29510" s="486">
        <v>59</v>
      </c>
      <c r="P29510" s="486">
        <v>4</v>
      </c>
      <c r="Q29510" s="486">
        <v>0</v>
      </c>
    </row>
    <row r="29511" spans="11:17" x14ac:dyDescent="0.2">
      <c r="K29511" s="486" t="str">
        <f t="shared" si="466"/>
        <v>522_59_4_202223</v>
      </c>
      <c r="L29511" s="486">
        <v>202223</v>
      </c>
      <c r="M29511" s="486">
        <v>522</v>
      </c>
      <c r="N29511" s="486" t="s">
        <v>153</v>
      </c>
      <c r="O29511" s="486">
        <v>59</v>
      </c>
      <c r="P29511" s="486">
        <v>4</v>
      </c>
      <c r="Q29511" s="486">
        <v>0</v>
      </c>
    </row>
    <row r="29512" spans="11:17" x14ac:dyDescent="0.2">
      <c r="K29512" s="486" t="str">
        <f t="shared" si="466"/>
        <v>524_59_4_202223</v>
      </c>
      <c r="L29512" s="486">
        <v>202223</v>
      </c>
      <c r="M29512" s="486">
        <v>524</v>
      </c>
      <c r="N29512" s="486" t="s">
        <v>153</v>
      </c>
      <c r="O29512" s="486">
        <v>59</v>
      </c>
      <c r="P29512" s="486">
        <v>4</v>
      </c>
      <c r="Q29512" s="486">
        <v>0</v>
      </c>
    </row>
    <row r="29513" spans="11:17" x14ac:dyDescent="0.2">
      <c r="K29513" s="486" t="str">
        <f t="shared" si="466"/>
        <v>526_59_4_202223</v>
      </c>
      <c r="L29513" s="486">
        <v>202223</v>
      </c>
      <c r="M29513" s="486">
        <v>526</v>
      </c>
      <c r="N29513" s="486" t="s">
        <v>153</v>
      </c>
      <c r="O29513" s="486">
        <v>59</v>
      </c>
      <c r="P29513" s="486">
        <v>4</v>
      </c>
      <c r="Q29513" s="486">
        <v>0</v>
      </c>
    </row>
    <row r="29514" spans="11:17" x14ac:dyDescent="0.2">
      <c r="K29514" s="486" t="str">
        <f t="shared" si="466"/>
        <v>528_59_4_202223</v>
      </c>
      <c r="L29514" s="486">
        <v>202223</v>
      </c>
      <c r="M29514" s="486">
        <v>528</v>
      </c>
      <c r="N29514" s="486" t="s">
        <v>153</v>
      </c>
      <c r="O29514" s="486">
        <v>59</v>
      </c>
      <c r="P29514" s="486">
        <v>4</v>
      </c>
      <c r="Q29514" s="486">
        <v>0</v>
      </c>
    </row>
    <row r="29515" spans="11:17" x14ac:dyDescent="0.2">
      <c r="K29515" s="486" t="str">
        <f t="shared" si="466"/>
        <v>530_59_4_202223</v>
      </c>
      <c r="L29515" s="486">
        <v>202223</v>
      </c>
      <c r="M29515" s="486">
        <v>530</v>
      </c>
      <c r="N29515" s="486" t="s">
        <v>153</v>
      </c>
      <c r="O29515" s="486">
        <v>59</v>
      </c>
      <c r="P29515" s="486">
        <v>4</v>
      </c>
      <c r="Q29515" s="486">
        <v>0</v>
      </c>
    </row>
    <row r="29516" spans="11:17" x14ac:dyDescent="0.2">
      <c r="K29516" s="486" t="str">
        <f t="shared" si="466"/>
        <v>532_59_4_202223</v>
      </c>
      <c r="L29516" s="486">
        <v>202223</v>
      </c>
      <c r="M29516" s="486">
        <v>532</v>
      </c>
      <c r="N29516" s="486" t="s">
        <v>153</v>
      </c>
      <c r="O29516" s="486">
        <v>59</v>
      </c>
      <c r="P29516" s="486">
        <v>4</v>
      </c>
      <c r="Q29516" s="486">
        <v>0</v>
      </c>
    </row>
    <row r="29517" spans="11:17" x14ac:dyDescent="0.2">
      <c r="K29517" s="486" t="str">
        <f t="shared" si="466"/>
        <v>534_59_4_202223</v>
      </c>
      <c r="L29517" s="486">
        <v>202223</v>
      </c>
      <c r="M29517" s="486">
        <v>534</v>
      </c>
      <c r="N29517" s="486" t="s">
        <v>153</v>
      </c>
      <c r="O29517" s="486">
        <v>59</v>
      </c>
      <c r="P29517" s="486">
        <v>4</v>
      </c>
      <c r="Q29517" s="486">
        <v>0</v>
      </c>
    </row>
    <row r="29518" spans="11:17" x14ac:dyDescent="0.2">
      <c r="K29518" s="486" t="str">
        <f t="shared" si="466"/>
        <v>536_59_4_202223</v>
      </c>
      <c r="L29518" s="486">
        <v>202223</v>
      </c>
      <c r="M29518" s="486">
        <v>536</v>
      </c>
      <c r="N29518" s="486" t="s">
        <v>153</v>
      </c>
      <c r="O29518" s="486">
        <v>59</v>
      </c>
      <c r="P29518" s="486">
        <v>4</v>
      </c>
      <c r="Q29518" s="486">
        <v>0</v>
      </c>
    </row>
    <row r="29519" spans="11:17" x14ac:dyDescent="0.2">
      <c r="K29519" s="486" t="str">
        <f t="shared" si="466"/>
        <v>538_59_4_202223</v>
      </c>
      <c r="L29519" s="486">
        <v>202223</v>
      </c>
      <c r="M29519" s="486">
        <v>538</v>
      </c>
      <c r="N29519" s="486" t="s">
        <v>153</v>
      </c>
      <c r="O29519" s="486">
        <v>59</v>
      </c>
      <c r="P29519" s="486">
        <v>4</v>
      </c>
      <c r="Q29519" s="486">
        <v>0</v>
      </c>
    </row>
    <row r="29520" spans="11:17" x14ac:dyDescent="0.2">
      <c r="K29520" s="486" t="str">
        <f t="shared" si="466"/>
        <v>540_59_4_202223</v>
      </c>
      <c r="L29520" s="486">
        <v>202223</v>
      </c>
      <c r="M29520" s="486">
        <v>540</v>
      </c>
      <c r="N29520" s="486" t="s">
        <v>153</v>
      </c>
      <c r="O29520" s="486">
        <v>59</v>
      </c>
      <c r="P29520" s="486">
        <v>4</v>
      </c>
      <c r="Q29520" s="486">
        <v>0</v>
      </c>
    </row>
    <row r="29521" spans="11:17" x14ac:dyDescent="0.2">
      <c r="K29521" s="486" t="str">
        <f t="shared" si="466"/>
        <v>542_59_4_202223</v>
      </c>
      <c r="L29521" s="486">
        <v>202223</v>
      </c>
      <c r="M29521" s="486">
        <v>542</v>
      </c>
      <c r="N29521" s="486" t="s">
        <v>153</v>
      </c>
      <c r="O29521" s="486">
        <v>59</v>
      </c>
      <c r="P29521" s="486">
        <v>4</v>
      </c>
      <c r="Q29521" s="486">
        <v>0</v>
      </c>
    </row>
    <row r="29522" spans="11:17" x14ac:dyDescent="0.2">
      <c r="K29522" s="486" t="str">
        <f t="shared" si="466"/>
        <v>544_59_4_202223</v>
      </c>
      <c r="L29522" s="486">
        <v>202223</v>
      </c>
      <c r="M29522" s="486">
        <v>544</v>
      </c>
      <c r="N29522" s="486" t="s">
        <v>153</v>
      </c>
      <c r="O29522" s="486">
        <v>59</v>
      </c>
      <c r="P29522" s="486">
        <v>4</v>
      </c>
      <c r="Q29522" s="486">
        <v>0</v>
      </c>
    </row>
    <row r="29523" spans="11:17" x14ac:dyDescent="0.2">
      <c r="K29523" s="486" t="str">
        <f t="shared" si="466"/>
        <v>545_59_4_202223</v>
      </c>
      <c r="L29523" s="486">
        <v>202223</v>
      </c>
      <c r="M29523" s="486">
        <v>545</v>
      </c>
      <c r="N29523" s="486" t="s">
        <v>153</v>
      </c>
      <c r="O29523" s="486">
        <v>59</v>
      </c>
      <c r="P29523" s="486">
        <v>4</v>
      </c>
      <c r="Q29523" s="486">
        <v>0</v>
      </c>
    </row>
    <row r="29524" spans="11:17" x14ac:dyDescent="0.2">
      <c r="K29524" s="486" t="str">
        <f t="shared" si="466"/>
        <v>546_59_4_202223</v>
      </c>
      <c r="L29524" s="486">
        <v>202223</v>
      </c>
      <c r="M29524" s="486">
        <v>546</v>
      </c>
      <c r="N29524" s="486" t="s">
        <v>153</v>
      </c>
      <c r="O29524" s="486">
        <v>59</v>
      </c>
      <c r="P29524" s="486">
        <v>4</v>
      </c>
      <c r="Q29524" s="486">
        <v>0</v>
      </c>
    </row>
    <row r="29525" spans="11:17" x14ac:dyDescent="0.2">
      <c r="K29525" s="486" t="str">
        <f t="shared" si="466"/>
        <v>548_59_4_202223</v>
      </c>
      <c r="L29525" s="486">
        <v>202223</v>
      </c>
      <c r="M29525" s="486">
        <v>548</v>
      </c>
      <c r="N29525" s="486" t="s">
        <v>153</v>
      </c>
      <c r="O29525" s="486">
        <v>59</v>
      </c>
      <c r="P29525" s="486">
        <v>4</v>
      </c>
      <c r="Q29525" s="486">
        <v>0</v>
      </c>
    </row>
    <row r="29526" spans="11:17" x14ac:dyDescent="0.2">
      <c r="K29526" s="486" t="str">
        <f t="shared" si="466"/>
        <v>550_59_4_202223</v>
      </c>
      <c r="L29526" s="486">
        <v>202223</v>
      </c>
      <c r="M29526" s="486">
        <v>550</v>
      </c>
      <c r="N29526" s="486" t="s">
        <v>153</v>
      </c>
      <c r="O29526" s="486">
        <v>59</v>
      </c>
      <c r="P29526" s="486">
        <v>4</v>
      </c>
      <c r="Q29526" s="486">
        <v>0</v>
      </c>
    </row>
    <row r="29527" spans="11:17" x14ac:dyDescent="0.2">
      <c r="K29527" s="486" t="str">
        <f t="shared" si="466"/>
        <v>552_59_4_202223</v>
      </c>
      <c r="L29527" s="486">
        <v>202223</v>
      </c>
      <c r="M29527" s="486">
        <v>552</v>
      </c>
      <c r="N29527" s="486" t="s">
        <v>153</v>
      </c>
      <c r="O29527" s="486">
        <v>59</v>
      </c>
      <c r="P29527" s="486">
        <v>4</v>
      </c>
      <c r="Q29527" s="486">
        <v>0</v>
      </c>
    </row>
    <row r="29528" spans="11:17" x14ac:dyDescent="0.2">
      <c r="K29528" s="486" t="str">
        <f t="shared" si="466"/>
        <v>512_59_5_202223</v>
      </c>
      <c r="L29528" s="486">
        <v>202223</v>
      </c>
      <c r="M29528" s="486">
        <v>512</v>
      </c>
      <c r="N29528" s="486" t="s">
        <v>153</v>
      </c>
      <c r="O29528" s="486">
        <v>59</v>
      </c>
      <c r="P29528" s="486">
        <v>5</v>
      </c>
      <c r="Q29528" s="486">
        <v>0</v>
      </c>
    </row>
    <row r="29529" spans="11:17" x14ac:dyDescent="0.2">
      <c r="K29529" s="486" t="str">
        <f t="shared" si="466"/>
        <v>514_59_5_202223</v>
      </c>
      <c r="L29529" s="486">
        <v>202223</v>
      </c>
      <c r="M29529" s="486">
        <v>514</v>
      </c>
      <c r="N29529" s="486" t="s">
        <v>153</v>
      </c>
      <c r="O29529" s="486">
        <v>59</v>
      </c>
      <c r="P29529" s="486">
        <v>5</v>
      </c>
      <c r="Q29529" s="486">
        <v>0</v>
      </c>
    </row>
    <row r="29530" spans="11:17" x14ac:dyDescent="0.2">
      <c r="K29530" s="486" t="str">
        <f t="shared" si="466"/>
        <v>516_59_5_202223</v>
      </c>
      <c r="L29530" s="486">
        <v>202223</v>
      </c>
      <c r="M29530" s="486">
        <v>516</v>
      </c>
      <c r="N29530" s="486" t="s">
        <v>153</v>
      </c>
      <c r="O29530" s="486">
        <v>59</v>
      </c>
      <c r="P29530" s="486">
        <v>5</v>
      </c>
      <c r="Q29530" s="486">
        <v>0</v>
      </c>
    </row>
    <row r="29531" spans="11:17" x14ac:dyDescent="0.2">
      <c r="K29531" s="486" t="str">
        <f t="shared" si="466"/>
        <v>518_59_5_202223</v>
      </c>
      <c r="L29531" s="486">
        <v>202223</v>
      </c>
      <c r="M29531" s="486">
        <v>518</v>
      </c>
      <c r="N29531" s="486" t="s">
        <v>153</v>
      </c>
      <c r="O29531" s="486">
        <v>59</v>
      </c>
      <c r="P29531" s="486">
        <v>5</v>
      </c>
      <c r="Q29531" s="486">
        <v>0</v>
      </c>
    </row>
    <row r="29532" spans="11:17" x14ac:dyDescent="0.2">
      <c r="K29532" s="486" t="str">
        <f t="shared" si="466"/>
        <v>520_59_5_202223</v>
      </c>
      <c r="L29532" s="486">
        <v>202223</v>
      </c>
      <c r="M29532" s="486">
        <v>520</v>
      </c>
      <c r="N29532" s="486" t="s">
        <v>153</v>
      </c>
      <c r="O29532" s="486">
        <v>59</v>
      </c>
      <c r="P29532" s="486">
        <v>5</v>
      </c>
      <c r="Q29532" s="486">
        <v>0</v>
      </c>
    </row>
    <row r="29533" spans="11:17" x14ac:dyDescent="0.2">
      <c r="K29533" s="486" t="str">
        <f t="shared" si="466"/>
        <v>522_59_5_202223</v>
      </c>
      <c r="L29533" s="486">
        <v>202223</v>
      </c>
      <c r="M29533" s="486">
        <v>522</v>
      </c>
      <c r="N29533" s="486" t="s">
        <v>153</v>
      </c>
      <c r="O29533" s="486">
        <v>59</v>
      </c>
      <c r="P29533" s="486">
        <v>5</v>
      </c>
      <c r="Q29533" s="486">
        <v>0</v>
      </c>
    </row>
    <row r="29534" spans="11:17" x14ac:dyDescent="0.2">
      <c r="K29534" s="486" t="str">
        <f t="shared" si="466"/>
        <v>524_59_5_202223</v>
      </c>
      <c r="L29534" s="486">
        <v>202223</v>
      </c>
      <c r="M29534" s="486">
        <v>524</v>
      </c>
      <c r="N29534" s="486" t="s">
        <v>153</v>
      </c>
      <c r="O29534" s="486">
        <v>59</v>
      </c>
      <c r="P29534" s="486">
        <v>5</v>
      </c>
      <c r="Q29534" s="486">
        <v>0</v>
      </c>
    </row>
    <row r="29535" spans="11:17" x14ac:dyDescent="0.2">
      <c r="K29535" s="486" t="str">
        <f t="shared" si="466"/>
        <v>526_59_5_202223</v>
      </c>
      <c r="L29535" s="486">
        <v>202223</v>
      </c>
      <c r="M29535" s="486">
        <v>526</v>
      </c>
      <c r="N29535" s="486" t="s">
        <v>153</v>
      </c>
      <c r="O29535" s="486">
        <v>59</v>
      </c>
      <c r="P29535" s="486">
        <v>5</v>
      </c>
      <c r="Q29535" s="486">
        <v>0</v>
      </c>
    </row>
    <row r="29536" spans="11:17" x14ac:dyDescent="0.2">
      <c r="K29536" s="486" t="str">
        <f t="shared" si="466"/>
        <v>528_59_5_202223</v>
      </c>
      <c r="L29536" s="486">
        <v>202223</v>
      </c>
      <c r="M29536" s="486">
        <v>528</v>
      </c>
      <c r="N29536" s="486" t="s">
        <v>153</v>
      </c>
      <c r="O29536" s="486">
        <v>59</v>
      </c>
      <c r="P29536" s="486">
        <v>5</v>
      </c>
      <c r="Q29536" s="486">
        <v>0</v>
      </c>
    </row>
    <row r="29537" spans="11:17" x14ac:dyDescent="0.2">
      <c r="K29537" s="486" t="str">
        <f t="shared" si="466"/>
        <v>530_59_5_202223</v>
      </c>
      <c r="L29537" s="486">
        <v>202223</v>
      </c>
      <c r="M29537" s="486">
        <v>530</v>
      </c>
      <c r="N29537" s="486" t="s">
        <v>153</v>
      </c>
      <c r="O29537" s="486">
        <v>59</v>
      </c>
      <c r="P29537" s="486">
        <v>5</v>
      </c>
      <c r="Q29537" s="486">
        <v>0</v>
      </c>
    </row>
    <row r="29538" spans="11:17" x14ac:dyDescent="0.2">
      <c r="K29538" s="486" t="str">
        <f t="shared" si="466"/>
        <v>532_59_5_202223</v>
      </c>
      <c r="L29538" s="486">
        <v>202223</v>
      </c>
      <c r="M29538" s="486">
        <v>532</v>
      </c>
      <c r="N29538" s="486" t="s">
        <v>153</v>
      </c>
      <c r="O29538" s="486">
        <v>59</v>
      </c>
      <c r="P29538" s="486">
        <v>5</v>
      </c>
      <c r="Q29538" s="486">
        <v>0</v>
      </c>
    </row>
    <row r="29539" spans="11:17" x14ac:dyDescent="0.2">
      <c r="K29539" s="486" t="str">
        <f t="shared" si="466"/>
        <v>534_59_5_202223</v>
      </c>
      <c r="L29539" s="486">
        <v>202223</v>
      </c>
      <c r="M29539" s="486">
        <v>534</v>
      </c>
      <c r="N29539" s="486" t="s">
        <v>153</v>
      </c>
      <c r="O29539" s="486">
        <v>59</v>
      </c>
      <c r="P29539" s="486">
        <v>5</v>
      </c>
      <c r="Q29539" s="486">
        <v>0</v>
      </c>
    </row>
    <row r="29540" spans="11:17" x14ac:dyDescent="0.2">
      <c r="K29540" s="486" t="str">
        <f t="shared" si="466"/>
        <v>536_59_5_202223</v>
      </c>
      <c r="L29540" s="486">
        <v>202223</v>
      </c>
      <c r="M29540" s="486">
        <v>536</v>
      </c>
      <c r="N29540" s="486" t="s">
        <v>153</v>
      </c>
      <c r="O29540" s="486">
        <v>59</v>
      </c>
      <c r="P29540" s="486">
        <v>5</v>
      </c>
      <c r="Q29540" s="486">
        <v>0</v>
      </c>
    </row>
    <row r="29541" spans="11:17" x14ac:dyDescent="0.2">
      <c r="K29541" s="486" t="str">
        <f t="shared" si="466"/>
        <v>538_59_5_202223</v>
      </c>
      <c r="L29541" s="486">
        <v>202223</v>
      </c>
      <c r="M29541" s="486">
        <v>538</v>
      </c>
      <c r="N29541" s="486" t="s">
        <v>153</v>
      </c>
      <c r="O29541" s="486">
        <v>59</v>
      </c>
      <c r="P29541" s="486">
        <v>5</v>
      </c>
      <c r="Q29541" s="486">
        <v>0</v>
      </c>
    </row>
    <row r="29542" spans="11:17" x14ac:dyDescent="0.2">
      <c r="K29542" s="486" t="str">
        <f t="shared" si="466"/>
        <v>540_59_5_202223</v>
      </c>
      <c r="L29542" s="486">
        <v>202223</v>
      </c>
      <c r="M29542" s="486">
        <v>540</v>
      </c>
      <c r="N29542" s="486" t="s">
        <v>153</v>
      </c>
      <c r="O29542" s="486">
        <v>59</v>
      </c>
      <c r="P29542" s="486">
        <v>5</v>
      </c>
      <c r="Q29542" s="486">
        <v>0</v>
      </c>
    </row>
    <row r="29543" spans="11:17" x14ac:dyDescent="0.2">
      <c r="K29543" s="486" t="str">
        <f t="shared" si="466"/>
        <v>542_59_5_202223</v>
      </c>
      <c r="L29543" s="486">
        <v>202223</v>
      </c>
      <c r="M29543" s="486">
        <v>542</v>
      </c>
      <c r="N29543" s="486" t="s">
        <v>153</v>
      </c>
      <c r="O29543" s="486">
        <v>59</v>
      </c>
      <c r="P29543" s="486">
        <v>5</v>
      </c>
      <c r="Q29543" s="486">
        <v>0</v>
      </c>
    </row>
    <row r="29544" spans="11:17" x14ac:dyDescent="0.2">
      <c r="K29544" s="486" t="str">
        <f t="shared" si="466"/>
        <v>544_59_5_202223</v>
      </c>
      <c r="L29544" s="486">
        <v>202223</v>
      </c>
      <c r="M29544" s="486">
        <v>544</v>
      </c>
      <c r="N29544" s="486" t="s">
        <v>153</v>
      </c>
      <c r="O29544" s="486">
        <v>59</v>
      </c>
      <c r="P29544" s="486">
        <v>5</v>
      </c>
      <c r="Q29544" s="486">
        <v>0</v>
      </c>
    </row>
    <row r="29545" spans="11:17" x14ac:dyDescent="0.2">
      <c r="K29545" s="486" t="str">
        <f t="shared" si="466"/>
        <v>545_59_5_202223</v>
      </c>
      <c r="L29545" s="486">
        <v>202223</v>
      </c>
      <c r="M29545" s="486">
        <v>545</v>
      </c>
      <c r="N29545" s="486" t="s">
        <v>153</v>
      </c>
      <c r="O29545" s="486">
        <v>59</v>
      </c>
      <c r="P29545" s="486">
        <v>5</v>
      </c>
      <c r="Q29545" s="486">
        <v>0</v>
      </c>
    </row>
    <row r="29546" spans="11:17" x14ac:dyDescent="0.2">
      <c r="K29546" s="486" t="str">
        <f t="shared" si="466"/>
        <v>546_59_5_202223</v>
      </c>
      <c r="L29546" s="486">
        <v>202223</v>
      </c>
      <c r="M29546" s="486">
        <v>546</v>
      </c>
      <c r="N29546" s="486" t="s">
        <v>153</v>
      </c>
      <c r="O29546" s="486">
        <v>59</v>
      </c>
      <c r="P29546" s="486">
        <v>5</v>
      </c>
      <c r="Q29546" s="486">
        <v>0</v>
      </c>
    </row>
    <row r="29547" spans="11:17" x14ac:dyDescent="0.2">
      <c r="K29547" s="486" t="str">
        <f t="shared" si="466"/>
        <v>548_59_5_202223</v>
      </c>
      <c r="L29547" s="486">
        <v>202223</v>
      </c>
      <c r="M29547" s="486">
        <v>548</v>
      </c>
      <c r="N29547" s="486" t="s">
        <v>153</v>
      </c>
      <c r="O29547" s="486">
        <v>59</v>
      </c>
      <c r="P29547" s="486">
        <v>5</v>
      </c>
      <c r="Q29547" s="486">
        <v>0</v>
      </c>
    </row>
    <row r="29548" spans="11:17" x14ac:dyDescent="0.2">
      <c r="K29548" s="486" t="str">
        <f t="shared" si="466"/>
        <v>550_59_5_202223</v>
      </c>
      <c r="L29548" s="486">
        <v>202223</v>
      </c>
      <c r="M29548" s="486">
        <v>550</v>
      </c>
      <c r="N29548" s="486" t="s">
        <v>153</v>
      </c>
      <c r="O29548" s="486">
        <v>59</v>
      </c>
      <c r="P29548" s="486">
        <v>5</v>
      </c>
      <c r="Q29548" s="486">
        <v>0</v>
      </c>
    </row>
    <row r="29549" spans="11:17" x14ac:dyDescent="0.2">
      <c r="K29549" s="486" t="str">
        <f t="shared" si="466"/>
        <v>552_59_5_202223</v>
      </c>
      <c r="L29549" s="486">
        <v>202223</v>
      </c>
      <c r="M29549" s="486">
        <v>552</v>
      </c>
      <c r="N29549" s="486" t="s">
        <v>153</v>
      </c>
      <c r="O29549" s="486">
        <v>59</v>
      </c>
      <c r="P29549" s="486">
        <v>5</v>
      </c>
      <c r="Q29549" s="486">
        <v>0</v>
      </c>
    </row>
    <row r="29550" spans="11:17" x14ac:dyDescent="0.2">
      <c r="K29550" s="486" t="str">
        <f t="shared" si="466"/>
        <v>512_59_6_202223</v>
      </c>
      <c r="L29550" s="486">
        <v>202223</v>
      </c>
      <c r="M29550" s="486">
        <v>512</v>
      </c>
      <c r="N29550" s="486" t="s">
        <v>153</v>
      </c>
      <c r="O29550" s="486">
        <v>59</v>
      </c>
      <c r="P29550" s="486">
        <v>6</v>
      </c>
      <c r="Q29550" s="486">
        <v>0</v>
      </c>
    </row>
    <row r="29551" spans="11:17" x14ac:dyDescent="0.2">
      <c r="K29551" s="486" t="str">
        <f t="shared" si="466"/>
        <v>514_59_6_202223</v>
      </c>
      <c r="L29551" s="486">
        <v>202223</v>
      </c>
      <c r="M29551" s="486">
        <v>514</v>
      </c>
      <c r="N29551" s="486" t="s">
        <v>153</v>
      </c>
      <c r="O29551" s="486">
        <v>59</v>
      </c>
      <c r="P29551" s="486">
        <v>6</v>
      </c>
      <c r="Q29551" s="486">
        <v>0</v>
      </c>
    </row>
    <row r="29552" spans="11:17" x14ac:dyDescent="0.2">
      <c r="K29552" s="486" t="str">
        <f t="shared" si="466"/>
        <v>516_59_6_202223</v>
      </c>
      <c r="L29552" s="486">
        <v>202223</v>
      </c>
      <c r="M29552" s="486">
        <v>516</v>
      </c>
      <c r="N29552" s="486" t="s">
        <v>153</v>
      </c>
      <c r="O29552" s="486">
        <v>59</v>
      </c>
      <c r="P29552" s="486">
        <v>6</v>
      </c>
      <c r="Q29552" s="486">
        <v>0</v>
      </c>
    </row>
    <row r="29553" spans="11:17" x14ac:dyDescent="0.2">
      <c r="K29553" s="486" t="str">
        <f t="shared" si="466"/>
        <v>518_59_6_202223</v>
      </c>
      <c r="L29553" s="486">
        <v>202223</v>
      </c>
      <c r="M29553" s="486">
        <v>518</v>
      </c>
      <c r="N29553" s="486" t="s">
        <v>153</v>
      </c>
      <c r="O29553" s="486">
        <v>59</v>
      </c>
      <c r="P29553" s="486">
        <v>6</v>
      </c>
      <c r="Q29553" s="486">
        <v>0</v>
      </c>
    </row>
    <row r="29554" spans="11:17" x14ac:dyDescent="0.2">
      <c r="K29554" s="486" t="str">
        <f t="shared" si="466"/>
        <v>520_59_6_202223</v>
      </c>
      <c r="L29554" s="486">
        <v>202223</v>
      </c>
      <c r="M29554" s="486">
        <v>520</v>
      </c>
      <c r="N29554" s="486" t="s">
        <v>153</v>
      </c>
      <c r="O29554" s="486">
        <v>59</v>
      </c>
      <c r="P29554" s="486">
        <v>6</v>
      </c>
      <c r="Q29554" s="486">
        <v>0</v>
      </c>
    </row>
    <row r="29555" spans="11:17" x14ac:dyDescent="0.2">
      <c r="K29555" s="486" t="str">
        <f t="shared" si="466"/>
        <v>522_59_6_202223</v>
      </c>
      <c r="L29555" s="486">
        <v>202223</v>
      </c>
      <c r="M29555" s="486">
        <v>522</v>
      </c>
      <c r="N29555" s="486" t="s">
        <v>153</v>
      </c>
      <c r="O29555" s="486">
        <v>59</v>
      </c>
      <c r="P29555" s="486">
        <v>6</v>
      </c>
      <c r="Q29555" s="486">
        <v>0</v>
      </c>
    </row>
    <row r="29556" spans="11:17" x14ac:dyDescent="0.2">
      <c r="K29556" s="486" t="str">
        <f t="shared" si="466"/>
        <v>524_59_6_202223</v>
      </c>
      <c r="L29556" s="486">
        <v>202223</v>
      </c>
      <c r="M29556" s="486">
        <v>524</v>
      </c>
      <c r="N29556" s="486" t="s">
        <v>153</v>
      </c>
      <c r="O29556" s="486">
        <v>59</v>
      </c>
      <c r="P29556" s="486">
        <v>6</v>
      </c>
      <c r="Q29556" s="486">
        <v>0</v>
      </c>
    </row>
    <row r="29557" spans="11:17" x14ac:dyDescent="0.2">
      <c r="K29557" s="486" t="str">
        <f t="shared" si="466"/>
        <v>526_59_6_202223</v>
      </c>
      <c r="L29557" s="486">
        <v>202223</v>
      </c>
      <c r="M29557" s="486">
        <v>526</v>
      </c>
      <c r="N29557" s="486" t="s">
        <v>153</v>
      </c>
      <c r="O29557" s="486">
        <v>59</v>
      </c>
      <c r="P29557" s="486">
        <v>6</v>
      </c>
      <c r="Q29557" s="486">
        <v>0</v>
      </c>
    </row>
    <row r="29558" spans="11:17" x14ac:dyDescent="0.2">
      <c r="K29558" s="486" t="str">
        <f t="shared" si="466"/>
        <v>528_59_6_202223</v>
      </c>
      <c r="L29558" s="486">
        <v>202223</v>
      </c>
      <c r="M29558" s="486">
        <v>528</v>
      </c>
      <c r="N29558" s="486" t="s">
        <v>153</v>
      </c>
      <c r="O29558" s="486">
        <v>59</v>
      </c>
      <c r="P29558" s="486">
        <v>6</v>
      </c>
      <c r="Q29558" s="486">
        <v>0</v>
      </c>
    </row>
    <row r="29559" spans="11:17" x14ac:dyDescent="0.2">
      <c r="K29559" s="486" t="str">
        <f t="shared" si="466"/>
        <v>530_59_6_202223</v>
      </c>
      <c r="L29559" s="486">
        <v>202223</v>
      </c>
      <c r="M29559" s="486">
        <v>530</v>
      </c>
      <c r="N29559" s="486" t="s">
        <v>153</v>
      </c>
      <c r="O29559" s="486">
        <v>59</v>
      </c>
      <c r="P29559" s="486">
        <v>6</v>
      </c>
      <c r="Q29559" s="486">
        <v>0</v>
      </c>
    </row>
    <row r="29560" spans="11:17" x14ac:dyDescent="0.2">
      <c r="K29560" s="486" t="str">
        <f t="shared" si="466"/>
        <v>532_59_6_202223</v>
      </c>
      <c r="L29560" s="486">
        <v>202223</v>
      </c>
      <c r="M29560" s="486">
        <v>532</v>
      </c>
      <c r="N29560" s="486" t="s">
        <v>153</v>
      </c>
      <c r="O29560" s="486">
        <v>59</v>
      </c>
      <c r="P29560" s="486">
        <v>6</v>
      </c>
      <c r="Q29560" s="486">
        <v>0</v>
      </c>
    </row>
    <row r="29561" spans="11:17" x14ac:dyDescent="0.2">
      <c r="K29561" s="486" t="str">
        <f t="shared" si="466"/>
        <v>534_59_6_202223</v>
      </c>
      <c r="L29561" s="486">
        <v>202223</v>
      </c>
      <c r="M29561" s="486">
        <v>534</v>
      </c>
      <c r="N29561" s="486" t="s">
        <v>153</v>
      </c>
      <c r="O29561" s="486">
        <v>59</v>
      </c>
      <c r="P29561" s="486">
        <v>6</v>
      </c>
      <c r="Q29561" s="486">
        <v>0</v>
      </c>
    </row>
    <row r="29562" spans="11:17" x14ac:dyDescent="0.2">
      <c r="K29562" s="486" t="str">
        <f t="shared" si="466"/>
        <v>536_59_6_202223</v>
      </c>
      <c r="L29562" s="486">
        <v>202223</v>
      </c>
      <c r="M29562" s="486">
        <v>536</v>
      </c>
      <c r="N29562" s="486" t="s">
        <v>153</v>
      </c>
      <c r="O29562" s="486">
        <v>59</v>
      </c>
      <c r="P29562" s="486">
        <v>6</v>
      </c>
      <c r="Q29562" s="486">
        <v>0</v>
      </c>
    </row>
    <row r="29563" spans="11:17" x14ac:dyDescent="0.2">
      <c r="K29563" s="486" t="str">
        <f t="shared" si="466"/>
        <v>538_59_6_202223</v>
      </c>
      <c r="L29563" s="486">
        <v>202223</v>
      </c>
      <c r="M29563" s="486">
        <v>538</v>
      </c>
      <c r="N29563" s="486" t="s">
        <v>153</v>
      </c>
      <c r="O29563" s="486">
        <v>59</v>
      </c>
      <c r="P29563" s="486">
        <v>6</v>
      </c>
      <c r="Q29563" s="486">
        <v>0</v>
      </c>
    </row>
    <row r="29564" spans="11:17" x14ac:dyDescent="0.2">
      <c r="K29564" s="486" t="str">
        <f t="shared" si="466"/>
        <v>540_59_6_202223</v>
      </c>
      <c r="L29564" s="486">
        <v>202223</v>
      </c>
      <c r="M29564" s="486">
        <v>540</v>
      </c>
      <c r="N29564" s="486" t="s">
        <v>153</v>
      </c>
      <c r="O29564" s="486">
        <v>59</v>
      </c>
      <c r="P29564" s="486">
        <v>6</v>
      </c>
      <c r="Q29564" s="486">
        <v>0</v>
      </c>
    </row>
    <row r="29565" spans="11:17" x14ac:dyDescent="0.2">
      <c r="K29565" s="486" t="str">
        <f t="shared" si="466"/>
        <v>542_59_6_202223</v>
      </c>
      <c r="L29565" s="486">
        <v>202223</v>
      </c>
      <c r="M29565" s="486">
        <v>542</v>
      </c>
      <c r="N29565" s="486" t="s">
        <v>153</v>
      </c>
      <c r="O29565" s="486">
        <v>59</v>
      </c>
      <c r="P29565" s="486">
        <v>6</v>
      </c>
      <c r="Q29565" s="486">
        <v>0</v>
      </c>
    </row>
    <row r="29566" spans="11:17" x14ac:dyDescent="0.2">
      <c r="K29566" s="486" t="str">
        <f t="shared" si="466"/>
        <v>544_59_6_202223</v>
      </c>
      <c r="L29566" s="486">
        <v>202223</v>
      </c>
      <c r="M29566" s="486">
        <v>544</v>
      </c>
      <c r="N29566" s="486" t="s">
        <v>153</v>
      </c>
      <c r="O29566" s="486">
        <v>59</v>
      </c>
      <c r="P29566" s="486">
        <v>6</v>
      </c>
      <c r="Q29566" s="486">
        <v>0</v>
      </c>
    </row>
    <row r="29567" spans="11:17" x14ac:dyDescent="0.2">
      <c r="K29567" s="486" t="str">
        <f t="shared" si="466"/>
        <v>545_59_6_202223</v>
      </c>
      <c r="L29567" s="486">
        <v>202223</v>
      </c>
      <c r="M29567" s="486">
        <v>545</v>
      </c>
      <c r="N29567" s="486" t="s">
        <v>153</v>
      </c>
      <c r="O29567" s="486">
        <v>59</v>
      </c>
      <c r="P29567" s="486">
        <v>6</v>
      </c>
      <c r="Q29567" s="486">
        <v>0</v>
      </c>
    </row>
    <row r="29568" spans="11:17" x14ac:dyDescent="0.2">
      <c r="K29568" s="486" t="str">
        <f t="shared" si="466"/>
        <v>546_59_6_202223</v>
      </c>
      <c r="L29568" s="486">
        <v>202223</v>
      </c>
      <c r="M29568" s="486">
        <v>546</v>
      </c>
      <c r="N29568" s="486" t="s">
        <v>153</v>
      </c>
      <c r="O29568" s="486">
        <v>59</v>
      </c>
      <c r="P29568" s="486">
        <v>6</v>
      </c>
      <c r="Q29568" s="486">
        <v>0</v>
      </c>
    </row>
    <row r="29569" spans="11:17" x14ac:dyDescent="0.2">
      <c r="K29569" s="486" t="str">
        <f t="shared" si="466"/>
        <v>548_59_6_202223</v>
      </c>
      <c r="L29569" s="486">
        <v>202223</v>
      </c>
      <c r="M29569" s="486">
        <v>548</v>
      </c>
      <c r="N29569" s="486" t="s">
        <v>153</v>
      </c>
      <c r="O29569" s="486">
        <v>59</v>
      </c>
      <c r="P29569" s="486">
        <v>6</v>
      </c>
      <c r="Q29569" s="486">
        <v>0</v>
      </c>
    </row>
    <row r="29570" spans="11:17" x14ac:dyDescent="0.2">
      <c r="K29570" s="486" t="str">
        <f t="shared" si="466"/>
        <v>550_59_6_202223</v>
      </c>
      <c r="L29570" s="486">
        <v>202223</v>
      </c>
      <c r="M29570" s="486">
        <v>550</v>
      </c>
      <c r="N29570" s="486" t="s">
        <v>153</v>
      </c>
      <c r="O29570" s="486">
        <v>59</v>
      </c>
      <c r="P29570" s="486">
        <v>6</v>
      </c>
      <c r="Q29570" s="486">
        <v>0</v>
      </c>
    </row>
    <row r="29571" spans="11:17" x14ac:dyDescent="0.2">
      <c r="K29571" s="486" t="str">
        <f t="shared" si="466"/>
        <v>552_59_6_202223</v>
      </c>
      <c r="L29571" s="486">
        <v>202223</v>
      </c>
      <c r="M29571" s="486">
        <v>552</v>
      </c>
      <c r="N29571" s="486" t="s">
        <v>153</v>
      </c>
      <c r="O29571" s="486">
        <v>59</v>
      </c>
      <c r="P29571" s="486">
        <v>6</v>
      </c>
      <c r="Q29571" s="486">
        <v>0</v>
      </c>
    </row>
    <row r="29572" spans="11:17" x14ac:dyDescent="0.2">
      <c r="K29572" s="486" t="str">
        <f t="shared" ref="K29572:K29635" si="467">M29572&amp;"_"&amp;O29572&amp;"_"&amp;P29572&amp;"_"&amp;L29572</f>
        <v>512_59_7_202223</v>
      </c>
      <c r="L29572" s="486">
        <v>202223</v>
      </c>
      <c r="M29572" s="486">
        <v>512</v>
      </c>
      <c r="N29572" s="486" t="s">
        <v>153</v>
      </c>
      <c r="O29572" s="486">
        <v>59</v>
      </c>
      <c r="P29572" s="486">
        <v>7</v>
      </c>
      <c r="Q29572" s="486">
        <v>0</v>
      </c>
    </row>
    <row r="29573" spans="11:17" x14ac:dyDescent="0.2">
      <c r="K29573" s="486" t="str">
        <f t="shared" si="467"/>
        <v>514_59_7_202223</v>
      </c>
      <c r="L29573" s="486">
        <v>202223</v>
      </c>
      <c r="M29573" s="486">
        <v>514</v>
      </c>
      <c r="N29573" s="486" t="s">
        <v>153</v>
      </c>
      <c r="O29573" s="486">
        <v>59</v>
      </c>
      <c r="P29573" s="486">
        <v>7</v>
      </c>
      <c r="Q29573" s="486">
        <v>0</v>
      </c>
    </row>
    <row r="29574" spans="11:17" x14ac:dyDescent="0.2">
      <c r="K29574" s="486" t="str">
        <f t="shared" si="467"/>
        <v>516_59_7_202223</v>
      </c>
      <c r="L29574" s="486">
        <v>202223</v>
      </c>
      <c r="M29574" s="486">
        <v>516</v>
      </c>
      <c r="N29574" s="486" t="s">
        <v>153</v>
      </c>
      <c r="O29574" s="486">
        <v>59</v>
      </c>
      <c r="P29574" s="486">
        <v>7</v>
      </c>
      <c r="Q29574" s="486">
        <v>0</v>
      </c>
    </row>
    <row r="29575" spans="11:17" x14ac:dyDescent="0.2">
      <c r="K29575" s="486" t="str">
        <f t="shared" si="467"/>
        <v>518_59_7_202223</v>
      </c>
      <c r="L29575" s="486">
        <v>202223</v>
      </c>
      <c r="M29575" s="486">
        <v>518</v>
      </c>
      <c r="N29575" s="486" t="s">
        <v>153</v>
      </c>
      <c r="O29575" s="486">
        <v>59</v>
      </c>
      <c r="P29575" s="486">
        <v>7</v>
      </c>
      <c r="Q29575" s="486">
        <v>0</v>
      </c>
    </row>
    <row r="29576" spans="11:17" x14ac:dyDescent="0.2">
      <c r="K29576" s="486" t="str">
        <f t="shared" si="467"/>
        <v>520_59_7_202223</v>
      </c>
      <c r="L29576" s="486">
        <v>202223</v>
      </c>
      <c r="M29576" s="486">
        <v>520</v>
      </c>
      <c r="N29576" s="486" t="s">
        <v>153</v>
      </c>
      <c r="O29576" s="486">
        <v>59</v>
      </c>
      <c r="P29576" s="486">
        <v>7</v>
      </c>
      <c r="Q29576" s="486">
        <v>0</v>
      </c>
    </row>
    <row r="29577" spans="11:17" x14ac:dyDescent="0.2">
      <c r="K29577" s="486" t="str">
        <f t="shared" si="467"/>
        <v>522_59_7_202223</v>
      </c>
      <c r="L29577" s="486">
        <v>202223</v>
      </c>
      <c r="M29577" s="486">
        <v>522</v>
      </c>
      <c r="N29577" s="486" t="s">
        <v>153</v>
      </c>
      <c r="O29577" s="486">
        <v>59</v>
      </c>
      <c r="P29577" s="486">
        <v>7</v>
      </c>
      <c r="Q29577" s="486">
        <v>0</v>
      </c>
    </row>
    <row r="29578" spans="11:17" x14ac:dyDescent="0.2">
      <c r="K29578" s="486" t="str">
        <f t="shared" si="467"/>
        <v>524_59_7_202223</v>
      </c>
      <c r="L29578" s="486">
        <v>202223</v>
      </c>
      <c r="M29578" s="486">
        <v>524</v>
      </c>
      <c r="N29578" s="486" t="s">
        <v>153</v>
      </c>
      <c r="O29578" s="486">
        <v>59</v>
      </c>
      <c r="P29578" s="486">
        <v>7</v>
      </c>
      <c r="Q29578" s="486">
        <v>0</v>
      </c>
    </row>
    <row r="29579" spans="11:17" x14ac:dyDescent="0.2">
      <c r="K29579" s="486" t="str">
        <f t="shared" si="467"/>
        <v>526_59_7_202223</v>
      </c>
      <c r="L29579" s="486">
        <v>202223</v>
      </c>
      <c r="M29579" s="486">
        <v>526</v>
      </c>
      <c r="N29579" s="486" t="s">
        <v>153</v>
      </c>
      <c r="O29579" s="486">
        <v>59</v>
      </c>
      <c r="P29579" s="486">
        <v>7</v>
      </c>
      <c r="Q29579" s="486">
        <v>0</v>
      </c>
    </row>
    <row r="29580" spans="11:17" x14ac:dyDescent="0.2">
      <c r="K29580" s="486" t="str">
        <f t="shared" si="467"/>
        <v>528_59_7_202223</v>
      </c>
      <c r="L29580" s="486">
        <v>202223</v>
      </c>
      <c r="M29580" s="486">
        <v>528</v>
      </c>
      <c r="N29580" s="486" t="s">
        <v>153</v>
      </c>
      <c r="O29580" s="486">
        <v>59</v>
      </c>
      <c r="P29580" s="486">
        <v>7</v>
      </c>
      <c r="Q29580" s="486">
        <v>0</v>
      </c>
    </row>
    <row r="29581" spans="11:17" x14ac:dyDescent="0.2">
      <c r="K29581" s="486" t="str">
        <f t="shared" si="467"/>
        <v>530_59_7_202223</v>
      </c>
      <c r="L29581" s="486">
        <v>202223</v>
      </c>
      <c r="M29581" s="486">
        <v>530</v>
      </c>
      <c r="N29581" s="486" t="s">
        <v>153</v>
      </c>
      <c r="O29581" s="486">
        <v>59</v>
      </c>
      <c r="P29581" s="486">
        <v>7</v>
      </c>
      <c r="Q29581" s="486">
        <v>0</v>
      </c>
    </row>
    <row r="29582" spans="11:17" x14ac:dyDescent="0.2">
      <c r="K29582" s="486" t="str">
        <f t="shared" si="467"/>
        <v>532_59_7_202223</v>
      </c>
      <c r="L29582" s="486">
        <v>202223</v>
      </c>
      <c r="M29582" s="486">
        <v>532</v>
      </c>
      <c r="N29582" s="486" t="s">
        <v>153</v>
      </c>
      <c r="O29582" s="486">
        <v>59</v>
      </c>
      <c r="P29582" s="486">
        <v>7</v>
      </c>
      <c r="Q29582" s="486">
        <v>0</v>
      </c>
    </row>
    <row r="29583" spans="11:17" x14ac:dyDescent="0.2">
      <c r="K29583" s="486" t="str">
        <f t="shared" si="467"/>
        <v>534_59_7_202223</v>
      </c>
      <c r="L29583" s="486">
        <v>202223</v>
      </c>
      <c r="M29583" s="486">
        <v>534</v>
      </c>
      <c r="N29583" s="486" t="s">
        <v>153</v>
      </c>
      <c r="O29583" s="486">
        <v>59</v>
      </c>
      <c r="P29583" s="486">
        <v>7</v>
      </c>
      <c r="Q29583" s="486">
        <v>0</v>
      </c>
    </row>
    <row r="29584" spans="11:17" x14ac:dyDescent="0.2">
      <c r="K29584" s="486" t="str">
        <f t="shared" si="467"/>
        <v>536_59_7_202223</v>
      </c>
      <c r="L29584" s="486">
        <v>202223</v>
      </c>
      <c r="M29584" s="486">
        <v>536</v>
      </c>
      <c r="N29584" s="486" t="s">
        <v>153</v>
      </c>
      <c r="O29584" s="486">
        <v>59</v>
      </c>
      <c r="P29584" s="486">
        <v>7</v>
      </c>
      <c r="Q29584" s="486">
        <v>0</v>
      </c>
    </row>
    <row r="29585" spans="11:17" x14ac:dyDescent="0.2">
      <c r="K29585" s="486" t="str">
        <f t="shared" si="467"/>
        <v>538_59_7_202223</v>
      </c>
      <c r="L29585" s="486">
        <v>202223</v>
      </c>
      <c r="M29585" s="486">
        <v>538</v>
      </c>
      <c r="N29585" s="486" t="s">
        <v>153</v>
      </c>
      <c r="O29585" s="486">
        <v>59</v>
      </c>
      <c r="P29585" s="486">
        <v>7</v>
      </c>
      <c r="Q29585" s="486">
        <v>0</v>
      </c>
    </row>
    <row r="29586" spans="11:17" x14ac:dyDescent="0.2">
      <c r="K29586" s="486" t="str">
        <f t="shared" si="467"/>
        <v>540_59_7_202223</v>
      </c>
      <c r="L29586" s="486">
        <v>202223</v>
      </c>
      <c r="M29586" s="486">
        <v>540</v>
      </c>
      <c r="N29586" s="486" t="s">
        <v>153</v>
      </c>
      <c r="O29586" s="486">
        <v>59</v>
      </c>
      <c r="P29586" s="486">
        <v>7</v>
      </c>
      <c r="Q29586" s="486">
        <v>0</v>
      </c>
    </row>
    <row r="29587" spans="11:17" x14ac:dyDescent="0.2">
      <c r="K29587" s="486" t="str">
        <f t="shared" si="467"/>
        <v>542_59_7_202223</v>
      </c>
      <c r="L29587" s="486">
        <v>202223</v>
      </c>
      <c r="M29587" s="486">
        <v>542</v>
      </c>
      <c r="N29587" s="486" t="s">
        <v>153</v>
      </c>
      <c r="O29587" s="486">
        <v>59</v>
      </c>
      <c r="P29587" s="486">
        <v>7</v>
      </c>
      <c r="Q29587" s="486">
        <v>0</v>
      </c>
    </row>
    <row r="29588" spans="11:17" x14ac:dyDescent="0.2">
      <c r="K29588" s="486" t="str">
        <f t="shared" si="467"/>
        <v>544_59_7_202223</v>
      </c>
      <c r="L29588" s="486">
        <v>202223</v>
      </c>
      <c r="M29588" s="486">
        <v>544</v>
      </c>
      <c r="N29588" s="486" t="s">
        <v>153</v>
      </c>
      <c r="O29588" s="486">
        <v>59</v>
      </c>
      <c r="P29588" s="486">
        <v>7</v>
      </c>
      <c r="Q29588" s="486">
        <v>0</v>
      </c>
    </row>
    <row r="29589" spans="11:17" x14ac:dyDescent="0.2">
      <c r="K29589" s="486" t="str">
        <f t="shared" si="467"/>
        <v>545_59_7_202223</v>
      </c>
      <c r="L29589" s="486">
        <v>202223</v>
      </c>
      <c r="M29589" s="486">
        <v>545</v>
      </c>
      <c r="N29589" s="486" t="s">
        <v>153</v>
      </c>
      <c r="O29589" s="486">
        <v>59</v>
      </c>
      <c r="P29589" s="486">
        <v>7</v>
      </c>
      <c r="Q29589" s="486">
        <v>0</v>
      </c>
    </row>
    <row r="29590" spans="11:17" x14ac:dyDescent="0.2">
      <c r="K29590" s="486" t="str">
        <f t="shared" si="467"/>
        <v>546_59_7_202223</v>
      </c>
      <c r="L29590" s="486">
        <v>202223</v>
      </c>
      <c r="M29590" s="486">
        <v>546</v>
      </c>
      <c r="N29590" s="486" t="s">
        <v>153</v>
      </c>
      <c r="O29590" s="486">
        <v>59</v>
      </c>
      <c r="P29590" s="486">
        <v>7</v>
      </c>
      <c r="Q29590" s="486">
        <v>0</v>
      </c>
    </row>
    <row r="29591" spans="11:17" x14ac:dyDescent="0.2">
      <c r="K29591" s="486" t="str">
        <f t="shared" si="467"/>
        <v>548_59_7_202223</v>
      </c>
      <c r="L29591" s="486">
        <v>202223</v>
      </c>
      <c r="M29591" s="486">
        <v>548</v>
      </c>
      <c r="N29591" s="486" t="s">
        <v>153</v>
      </c>
      <c r="O29591" s="486">
        <v>59</v>
      </c>
      <c r="P29591" s="486">
        <v>7</v>
      </c>
      <c r="Q29591" s="486">
        <v>0</v>
      </c>
    </row>
    <row r="29592" spans="11:17" x14ac:dyDescent="0.2">
      <c r="K29592" s="486" t="str">
        <f t="shared" si="467"/>
        <v>550_59_7_202223</v>
      </c>
      <c r="L29592" s="486">
        <v>202223</v>
      </c>
      <c r="M29592" s="486">
        <v>550</v>
      </c>
      <c r="N29592" s="486" t="s">
        <v>153</v>
      </c>
      <c r="O29592" s="486">
        <v>59</v>
      </c>
      <c r="P29592" s="486">
        <v>7</v>
      </c>
      <c r="Q29592" s="486">
        <v>0</v>
      </c>
    </row>
    <row r="29593" spans="11:17" x14ac:dyDescent="0.2">
      <c r="K29593" s="486" t="str">
        <f t="shared" si="467"/>
        <v>552_59_7_202223</v>
      </c>
      <c r="L29593" s="486">
        <v>202223</v>
      </c>
      <c r="M29593" s="486">
        <v>552</v>
      </c>
      <c r="N29593" s="486" t="s">
        <v>153</v>
      </c>
      <c r="O29593" s="486">
        <v>59</v>
      </c>
      <c r="P29593" s="486">
        <v>7</v>
      </c>
      <c r="Q29593" s="486">
        <v>0</v>
      </c>
    </row>
    <row r="29594" spans="11:17" x14ac:dyDescent="0.2">
      <c r="K29594" s="486" t="str">
        <f t="shared" si="467"/>
        <v>512_59_8_202223</v>
      </c>
      <c r="L29594" s="486">
        <v>202223</v>
      </c>
      <c r="M29594" s="486">
        <v>512</v>
      </c>
      <c r="N29594" s="486" t="s">
        <v>153</v>
      </c>
      <c r="O29594" s="486">
        <v>59</v>
      </c>
      <c r="P29594" s="486">
        <v>8</v>
      </c>
      <c r="Q29594" s="486">
        <v>0</v>
      </c>
    </row>
    <row r="29595" spans="11:17" x14ac:dyDescent="0.2">
      <c r="K29595" s="486" t="str">
        <f t="shared" si="467"/>
        <v>514_59_8_202223</v>
      </c>
      <c r="L29595" s="486">
        <v>202223</v>
      </c>
      <c r="M29595" s="486">
        <v>514</v>
      </c>
      <c r="N29595" s="486" t="s">
        <v>153</v>
      </c>
      <c r="O29595" s="486">
        <v>59</v>
      </c>
      <c r="P29595" s="486">
        <v>8</v>
      </c>
      <c r="Q29595" s="486">
        <v>0</v>
      </c>
    </row>
    <row r="29596" spans="11:17" x14ac:dyDescent="0.2">
      <c r="K29596" s="486" t="str">
        <f t="shared" si="467"/>
        <v>516_59_8_202223</v>
      </c>
      <c r="L29596" s="486">
        <v>202223</v>
      </c>
      <c r="M29596" s="486">
        <v>516</v>
      </c>
      <c r="N29596" s="486" t="s">
        <v>153</v>
      </c>
      <c r="O29596" s="486">
        <v>59</v>
      </c>
      <c r="P29596" s="486">
        <v>8</v>
      </c>
      <c r="Q29596" s="486">
        <v>0</v>
      </c>
    </row>
    <row r="29597" spans="11:17" x14ac:dyDescent="0.2">
      <c r="K29597" s="486" t="str">
        <f t="shared" si="467"/>
        <v>518_59_8_202223</v>
      </c>
      <c r="L29597" s="486">
        <v>202223</v>
      </c>
      <c r="M29597" s="486">
        <v>518</v>
      </c>
      <c r="N29597" s="486" t="s">
        <v>153</v>
      </c>
      <c r="O29597" s="486">
        <v>59</v>
      </c>
      <c r="P29597" s="486">
        <v>8</v>
      </c>
      <c r="Q29597" s="486">
        <v>0</v>
      </c>
    </row>
    <row r="29598" spans="11:17" x14ac:dyDescent="0.2">
      <c r="K29598" s="486" t="str">
        <f t="shared" si="467"/>
        <v>520_59_8_202223</v>
      </c>
      <c r="L29598" s="486">
        <v>202223</v>
      </c>
      <c r="M29598" s="486">
        <v>520</v>
      </c>
      <c r="N29598" s="486" t="s">
        <v>153</v>
      </c>
      <c r="O29598" s="486">
        <v>59</v>
      </c>
      <c r="P29598" s="486">
        <v>8</v>
      </c>
      <c r="Q29598" s="486">
        <v>0</v>
      </c>
    </row>
    <row r="29599" spans="11:17" x14ac:dyDescent="0.2">
      <c r="K29599" s="486" t="str">
        <f t="shared" si="467"/>
        <v>522_59_8_202223</v>
      </c>
      <c r="L29599" s="486">
        <v>202223</v>
      </c>
      <c r="M29599" s="486">
        <v>522</v>
      </c>
      <c r="N29599" s="486" t="s">
        <v>153</v>
      </c>
      <c r="O29599" s="486">
        <v>59</v>
      </c>
      <c r="P29599" s="486">
        <v>8</v>
      </c>
      <c r="Q29599" s="486">
        <v>0</v>
      </c>
    </row>
    <row r="29600" spans="11:17" x14ac:dyDescent="0.2">
      <c r="K29600" s="486" t="str">
        <f t="shared" si="467"/>
        <v>524_59_8_202223</v>
      </c>
      <c r="L29600" s="486">
        <v>202223</v>
      </c>
      <c r="M29600" s="486">
        <v>524</v>
      </c>
      <c r="N29600" s="486" t="s">
        <v>153</v>
      </c>
      <c r="O29600" s="486">
        <v>59</v>
      </c>
      <c r="P29600" s="486">
        <v>8</v>
      </c>
      <c r="Q29600" s="486">
        <v>0</v>
      </c>
    </row>
    <row r="29601" spans="11:17" x14ac:dyDescent="0.2">
      <c r="K29601" s="486" t="str">
        <f t="shared" si="467"/>
        <v>526_59_8_202223</v>
      </c>
      <c r="L29601" s="486">
        <v>202223</v>
      </c>
      <c r="M29601" s="486">
        <v>526</v>
      </c>
      <c r="N29601" s="486" t="s">
        <v>153</v>
      </c>
      <c r="O29601" s="486">
        <v>59</v>
      </c>
      <c r="P29601" s="486">
        <v>8</v>
      </c>
      <c r="Q29601" s="486">
        <v>0</v>
      </c>
    </row>
    <row r="29602" spans="11:17" x14ac:dyDescent="0.2">
      <c r="K29602" s="486" t="str">
        <f t="shared" si="467"/>
        <v>528_59_8_202223</v>
      </c>
      <c r="L29602" s="486">
        <v>202223</v>
      </c>
      <c r="M29602" s="486">
        <v>528</v>
      </c>
      <c r="N29602" s="486" t="s">
        <v>153</v>
      </c>
      <c r="O29602" s="486">
        <v>59</v>
      </c>
      <c r="P29602" s="486">
        <v>8</v>
      </c>
      <c r="Q29602" s="486">
        <v>0</v>
      </c>
    </row>
    <row r="29603" spans="11:17" x14ac:dyDescent="0.2">
      <c r="K29603" s="486" t="str">
        <f t="shared" si="467"/>
        <v>530_59_8_202223</v>
      </c>
      <c r="L29603" s="486">
        <v>202223</v>
      </c>
      <c r="M29603" s="486">
        <v>530</v>
      </c>
      <c r="N29603" s="486" t="s">
        <v>153</v>
      </c>
      <c r="O29603" s="486">
        <v>59</v>
      </c>
      <c r="P29603" s="486">
        <v>8</v>
      </c>
      <c r="Q29603" s="486">
        <v>0</v>
      </c>
    </row>
    <row r="29604" spans="11:17" x14ac:dyDescent="0.2">
      <c r="K29604" s="486" t="str">
        <f t="shared" si="467"/>
        <v>532_59_8_202223</v>
      </c>
      <c r="L29604" s="486">
        <v>202223</v>
      </c>
      <c r="M29604" s="486">
        <v>532</v>
      </c>
      <c r="N29604" s="486" t="s">
        <v>153</v>
      </c>
      <c r="O29604" s="486">
        <v>59</v>
      </c>
      <c r="P29604" s="486">
        <v>8</v>
      </c>
      <c r="Q29604" s="486">
        <v>0</v>
      </c>
    </row>
    <row r="29605" spans="11:17" x14ac:dyDescent="0.2">
      <c r="K29605" s="486" t="str">
        <f t="shared" si="467"/>
        <v>534_59_8_202223</v>
      </c>
      <c r="L29605" s="486">
        <v>202223</v>
      </c>
      <c r="M29605" s="486">
        <v>534</v>
      </c>
      <c r="N29605" s="486" t="s">
        <v>153</v>
      </c>
      <c r="O29605" s="486">
        <v>59</v>
      </c>
      <c r="P29605" s="486">
        <v>8</v>
      </c>
      <c r="Q29605" s="486">
        <v>0</v>
      </c>
    </row>
    <row r="29606" spans="11:17" x14ac:dyDescent="0.2">
      <c r="K29606" s="486" t="str">
        <f t="shared" si="467"/>
        <v>536_59_8_202223</v>
      </c>
      <c r="L29606" s="486">
        <v>202223</v>
      </c>
      <c r="M29606" s="486">
        <v>536</v>
      </c>
      <c r="N29606" s="486" t="s">
        <v>153</v>
      </c>
      <c r="O29606" s="486">
        <v>59</v>
      </c>
      <c r="P29606" s="486">
        <v>8</v>
      </c>
      <c r="Q29606" s="486">
        <v>0</v>
      </c>
    </row>
    <row r="29607" spans="11:17" x14ac:dyDescent="0.2">
      <c r="K29607" s="486" t="str">
        <f t="shared" si="467"/>
        <v>538_59_8_202223</v>
      </c>
      <c r="L29607" s="486">
        <v>202223</v>
      </c>
      <c r="M29607" s="486">
        <v>538</v>
      </c>
      <c r="N29607" s="486" t="s">
        <v>153</v>
      </c>
      <c r="O29607" s="486">
        <v>59</v>
      </c>
      <c r="P29607" s="486">
        <v>8</v>
      </c>
      <c r="Q29607" s="486">
        <v>0</v>
      </c>
    </row>
    <row r="29608" spans="11:17" x14ac:dyDescent="0.2">
      <c r="K29608" s="486" t="str">
        <f t="shared" si="467"/>
        <v>540_59_8_202223</v>
      </c>
      <c r="L29608" s="486">
        <v>202223</v>
      </c>
      <c r="M29608" s="486">
        <v>540</v>
      </c>
      <c r="N29608" s="486" t="s">
        <v>153</v>
      </c>
      <c r="O29608" s="486">
        <v>59</v>
      </c>
      <c r="P29608" s="486">
        <v>8</v>
      </c>
      <c r="Q29608" s="486">
        <v>0</v>
      </c>
    </row>
    <row r="29609" spans="11:17" x14ac:dyDescent="0.2">
      <c r="K29609" s="486" t="str">
        <f t="shared" si="467"/>
        <v>542_59_8_202223</v>
      </c>
      <c r="L29609" s="486">
        <v>202223</v>
      </c>
      <c r="M29609" s="486">
        <v>542</v>
      </c>
      <c r="N29609" s="486" t="s">
        <v>153</v>
      </c>
      <c r="O29609" s="486">
        <v>59</v>
      </c>
      <c r="P29609" s="486">
        <v>8</v>
      </c>
      <c r="Q29609" s="486">
        <v>0</v>
      </c>
    </row>
    <row r="29610" spans="11:17" x14ac:dyDescent="0.2">
      <c r="K29610" s="486" t="str">
        <f t="shared" si="467"/>
        <v>544_59_8_202223</v>
      </c>
      <c r="L29610" s="486">
        <v>202223</v>
      </c>
      <c r="M29610" s="486">
        <v>544</v>
      </c>
      <c r="N29610" s="486" t="s">
        <v>153</v>
      </c>
      <c r="O29610" s="486">
        <v>59</v>
      </c>
      <c r="P29610" s="486">
        <v>8</v>
      </c>
      <c r="Q29610" s="486">
        <v>0</v>
      </c>
    </row>
    <row r="29611" spans="11:17" x14ac:dyDescent="0.2">
      <c r="K29611" s="486" t="str">
        <f t="shared" si="467"/>
        <v>545_59_8_202223</v>
      </c>
      <c r="L29611" s="486">
        <v>202223</v>
      </c>
      <c r="M29611" s="486">
        <v>545</v>
      </c>
      <c r="N29611" s="486" t="s">
        <v>153</v>
      </c>
      <c r="O29611" s="486">
        <v>59</v>
      </c>
      <c r="P29611" s="486">
        <v>8</v>
      </c>
      <c r="Q29611" s="486">
        <v>0</v>
      </c>
    </row>
    <row r="29612" spans="11:17" x14ac:dyDescent="0.2">
      <c r="K29612" s="486" t="str">
        <f t="shared" si="467"/>
        <v>546_59_8_202223</v>
      </c>
      <c r="L29612" s="486">
        <v>202223</v>
      </c>
      <c r="M29612" s="486">
        <v>546</v>
      </c>
      <c r="N29612" s="486" t="s">
        <v>153</v>
      </c>
      <c r="O29612" s="486">
        <v>59</v>
      </c>
      <c r="P29612" s="486">
        <v>8</v>
      </c>
      <c r="Q29612" s="486">
        <v>0</v>
      </c>
    </row>
    <row r="29613" spans="11:17" x14ac:dyDescent="0.2">
      <c r="K29613" s="486" t="str">
        <f t="shared" si="467"/>
        <v>548_59_8_202223</v>
      </c>
      <c r="L29613" s="486">
        <v>202223</v>
      </c>
      <c r="M29613" s="486">
        <v>548</v>
      </c>
      <c r="N29613" s="486" t="s">
        <v>153</v>
      </c>
      <c r="O29613" s="486">
        <v>59</v>
      </c>
      <c r="P29613" s="486">
        <v>8</v>
      </c>
      <c r="Q29613" s="486">
        <v>0</v>
      </c>
    </row>
    <row r="29614" spans="11:17" x14ac:dyDescent="0.2">
      <c r="K29614" s="486" t="str">
        <f t="shared" si="467"/>
        <v>550_59_8_202223</v>
      </c>
      <c r="L29614" s="486">
        <v>202223</v>
      </c>
      <c r="M29614" s="486">
        <v>550</v>
      </c>
      <c r="N29614" s="486" t="s">
        <v>153</v>
      </c>
      <c r="O29614" s="486">
        <v>59</v>
      </c>
      <c r="P29614" s="486">
        <v>8</v>
      </c>
      <c r="Q29614" s="486">
        <v>0</v>
      </c>
    </row>
    <row r="29615" spans="11:17" x14ac:dyDescent="0.2">
      <c r="K29615" s="486" t="str">
        <f t="shared" si="467"/>
        <v>552_59_8_202223</v>
      </c>
      <c r="L29615" s="486">
        <v>202223</v>
      </c>
      <c r="M29615" s="486">
        <v>552</v>
      </c>
      <c r="N29615" s="486" t="s">
        <v>153</v>
      </c>
      <c r="O29615" s="486">
        <v>59</v>
      </c>
      <c r="P29615" s="486">
        <v>8</v>
      </c>
      <c r="Q29615" s="486">
        <v>0</v>
      </c>
    </row>
    <row r="29616" spans="11:17" x14ac:dyDescent="0.2">
      <c r="K29616" s="486" t="str">
        <f t="shared" si="467"/>
        <v>512_59_9_202223</v>
      </c>
      <c r="L29616" s="486">
        <v>202223</v>
      </c>
      <c r="M29616" s="486">
        <v>512</v>
      </c>
      <c r="N29616" s="486" t="s">
        <v>153</v>
      </c>
      <c r="O29616" s="486">
        <v>59</v>
      </c>
      <c r="P29616" s="486">
        <v>9</v>
      </c>
      <c r="Q29616" s="486">
        <v>0</v>
      </c>
    </row>
    <row r="29617" spans="11:17" x14ac:dyDescent="0.2">
      <c r="K29617" s="486" t="str">
        <f t="shared" si="467"/>
        <v>514_59_9_202223</v>
      </c>
      <c r="L29617" s="486">
        <v>202223</v>
      </c>
      <c r="M29617" s="486">
        <v>514</v>
      </c>
      <c r="N29617" s="486" t="s">
        <v>153</v>
      </c>
      <c r="O29617" s="486">
        <v>59</v>
      </c>
      <c r="P29617" s="486">
        <v>9</v>
      </c>
      <c r="Q29617" s="486">
        <v>0</v>
      </c>
    </row>
    <row r="29618" spans="11:17" x14ac:dyDescent="0.2">
      <c r="K29618" s="486" t="str">
        <f t="shared" si="467"/>
        <v>516_59_9_202223</v>
      </c>
      <c r="L29618" s="486">
        <v>202223</v>
      </c>
      <c r="M29618" s="486">
        <v>516</v>
      </c>
      <c r="N29618" s="486" t="s">
        <v>153</v>
      </c>
      <c r="O29618" s="486">
        <v>59</v>
      </c>
      <c r="P29618" s="486">
        <v>9</v>
      </c>
      <c r="Q29618" s="486">
        <v>0</v>
      </c>
    </row>
    <row r="29619" spans="11:17" x14ac:dyDescent="0.2">
      <c r="K29619" s="486" t="str">
        <f t="shared" si="467"/>
        <v>518_59_9_202223</v>
      </c>
      <c r="L29619" s="486">
        <v>202223</v>
      </c>
      <c r="M29619" s="486">
        <v>518</v>
      </c>
      <c r="N29619" s="486" t="s">
        <v>153</v>
      </c>
      <c r="O29619" s="486">
        <v>59</v>
      </c>
      <c r="P29619" s="486">
        <v>9</v>
      </c>
      <c r="Q29619" s="486">
        <v>0</v>
      </c>
    </row>
    <row r="29620" spans="11:17" x14ac:dyDescent="0.2">
      <c r="K29620" s="486" t="str">
        <f t="shared" si="467"/>
        <v>520_59_9_202223</v>
      </c>
      <c r="L29620" s="486">
        <v>202223</v>
      </c>
      <c r="M29620" s="486">
        <v>520</v>
      </c>
      <c r="N29620" s="486" t="s">
        <v>153</v>
      </c>
      <c r="O29620" s="486">
        <v>59</v>
      </c>
      <c r="P29620" s="486">
        <v>9</v>
      </c>
      <c r="Q29620" s="486">
        <v>0</v>
      </c>
    </row>
    <row r="29621" spans="11:17" x14ac:dyDescent="0.2">
      <c r="K29621" s="486" t="str">
        <f t="shared" si="467"/>
        <v>522_59_9_202223</v>
      </c>
      <c r="L29621" s="486">
        <v>202223</v>
      </c>
      <c r="M29621" s="486">
        <v>522</v>
      </c>
      <c r="N29621" s="486" t="s">
        <v>153</v>
      </c>
      <c r="O29621" s="486">
        <v>59</v>
      </c>
      <c r="P29621" s="486">
        <v>9</v>
      </c>
      <c r="Q29621" s="486">
        <v>0</v>
      </c>
    </row>
    <row r="29622" spans="11:17" x14ac:dyDescent="0.2">
      <c r="K29622" s="486" t="str">
        <f t="shared" si="467"/>
        <v>524_59_9_202223</v>
      </c>
      <c r="L29622" s="486">
        <v>202223</v>
      </c>
      <c r="M29622" s="486">
        <v>524</v>
      </c>
      <c r="N29622" s="486" t="s">
        <v>153</v>
      </c>
      <c r="O29622" s="486">
        <v>59</v>
      </c>
      <c r="P29622" s="486">
        <v>9</v>
      </c>
      <c r="Q29622" s="486">
        <v>0</v>
      </c>
    </row>
    <row r="29623" spans="11:17" x14ac:dyDescent="0.2">
      <c r="K29623" s="486" t="str">
        <f t="shared" si="467"/>
        <v>526_59_9_202223</v>
      </c>
      <c r="L29623" s="486">
        <v>202223</v>
      </c>
      <c r="M29623" s="486">
        <v>526</v>
      </c>
      <c r="N29623" s="486" t="s">
        <v>153</v>
      </c>
      <c r="O29623" s="486">
        <v>59</v>
      </c>
      <c r="P29623" s="486">
        <v>9</v>
      </c>
      <c r="Q29623" s="486">
        <v>0</v>
      </c>
    </row>
    <row r="29624" spans="11:17" x14ac:dyDescent="0.2">
      <c r="K29624" s="486" t="str">
        <f t="shared" si="467"/>
        <v>528_59_9_202223</v>
      </c>
      <c r="L29624" s="486">
        <v>202223</v>
      </c>
      <c r="M29624" s="486">
        <v>528</v>
      </c>
      <c r="N29624" s="486" t="s">
        <v>153</v>
      </c>
      <c r="O29624" s="486">
        <v>59</v>
      </c>
      <c r="P29624" s="486">
        <v>9</v>
      </c>
      <c r="Q29624" s="486">
        <v>0</v>
      </c>
    </row>
    <row r="29625" spans="11:17" x14ac:dyDescent="0.2">
      <c r="K29625" s="486" t="str">
        <f t="shared" si="467"/>
        <v>530_59_9_202223</v>
      </c>
      <c r="L29625" s="486">
        <v>202223</v>
      </c>
      <c r="M29625" s="486">
        <v>530</v>
      </c>
      <c r="N29625" s="486" t="s">
        <v>153</v>
      </c>
      <c r="O29625" s="486">
        <v>59</v>
      </c>
      <c r="P29625" s="486">
        <v>9</v>
      </c>
      <c r="Q29625" s="486">
        <v>0</v>
      </c>
    </row>
    <row r="29626" spans="11:17" x14ac:dyDescent="0.2">
      <c r="K29626" s="486" t="str">
        <f t="shared" si="467"/>
        <v>532_59_9_202223</v>
      </c>
      <c r="L29626" s="486">
        <v>202223</v>
      </c>
      <c r="M29626" s="486">
        <v>532</v>
      </c>
      <c r="N29626" s="486" t="s">
        <v>153</v>
      </c>
      <c r="O29626" s="486">
        <v>59</v>
      </c>
      <c r="P29626" s="486">
        <v>9</v>
      </c>
      <c r="Q29626" s="486">
        <v>0</v>
      </c>
    </row>
    <row r="29627" spans="11:17" x14ac:dyDescent="0.2">
      <c r="K29627" s="486" t="str">
        <f t="shared" si="467"/>
        <v>534_59_9_202223</v>
      </c>
      <c r="L29627" s="486">
        <v>202223</v>
      </c>
      <c r="M29627" s="486">
        <v>534</v>
      </c>
      <c r="N29627" s="486" t="s">
        <v>153</v>
      </c>
      <c r="O29627" s="486">
        <v>59</v>
      </c>
      <c r="P29627" s="486">
        <v>9</v>
      </c>
      <c r="Q29627" s="486">
        <v>0</v>
      </c>
    </row>
    <row r="29628" spans="11:17" x14ac:dyDescent="0.2">
      <c r="K29628" s="486" t="str">
        <f t="shared" si="467"/>
        <v>536_59_9_202223</v>
      </c>
      <c r="L29628" s="486">
        <v>202223</v>
      </c>
      <c r="M29628" s="486">
        <v>536</v>
      </c>
      <c r="N29628" s="486" t="s">
        <v>153</v>
      </c>
      <c r="O29628" s="486">
        <v>59</v>
      </c>
      <c r="P29628" s="486">
        <v>9</v>
      </c>
      <c r="Q29628" s="486">
        <v>0</v>
      </c>
    </row>
    <row r="29629" spans="11:17" x14ac:dyDescent="0.2">
      <c r="K29629" s="486" t="str">
        <f t="shared" si="467"/>
        <v>538_59_9_202223</v>
      </c>
      <c r="L29629" s="486">
        <v>202223</v>
      </c>
      <c r="M29629" s="486">
        <v>538</v>
      </c>
      <c r="N29629" s="486" t="s">
        <v>153</v>
      </c>
      <c r="O29629" s="486">
        <v>59</v>
      </c>
      <c r="P29629" s="486">
        <v>9</v>
      </c>
      <c r="Q29629" s="486">
        <v>0</v>
      </c>
    </row>
    <row r="29630" spans="11:17" x14ac:dyDescent="0.2">
      <c r="K29630" s="486" t="str">
        <f t="shared" si="467"/>
        <v>540_59_9_202223</v>
      </c>
      <c r="L29630" s="486">
        <v>202223</v>
      </c>
      <c r="M29630" s="486">
        <v>540</v>
      </c>
      <c r="N29630" s="486" t="s">
        <v>153</v>
      </c>
      <c r="O29630" s="486">
        <v>59</v>
      </c>
      <c r="P29630" s="486">
        <v>9</v>
      </c>
      <c r="Q29630" s="486">
        <v>0</v>
      </c>
    </row>
    <row r="29631" spans="11:17" x14ac:dyDescent="0.2">
      <c r="K29631" s="486" t="str">
        <f t="shared" si="467"/>
        <v>542_59_9_202223</v>
      </c>
      <c r="L29631" s="486">
        <v>202223</v>
      </c>
      <c r="M29631" s="486">
        <v>542</v>
      </c>
      <c r="N29631" s="486" t="s">
        <v>153</v>
      </c>
      <c r="O29631" s="486">
        <v>59</v>
      </c>
      <c r="P29631" s="486">
        <v>9</v>
      </c>
      <c r="Q29631" s="486">
        <v>0</v>
      </c>
    </row>
    <row r="29632" spans="11:17" x14ac:dyDescent="0.2">
      <c r="K29632" s="486" t="str">
        <f t="shared" si="467"/>
        <v>544_59_9_202223</v>
      </c>
      <c r="L29632" s="486">
        <v>202223</v>
      </c>
      <c r="M29632" s="486">
        <v>544</v>
      </c>
      <c r="N29632" s="486" t="s">
        <v>153</v>
      </c>
      <c r="O29632" s="486">
        <v>59</v>
      </c>
      <c r="P29632" s="486">
        <v>9</v>
      </c>
      <c r="Q29632" s="486">
        <v>0</v>
      </c>
    </row>
    <row r="29633" spans="11:17" x14ac:dyDescent="0.2">
      <c r="K29633" s="486" t="str">
        <f t="shared" si="467"/>
        <v>545_59_9_202223</v>
      </c>
      <c r="L29633" s="486">
        <v>202223</v>
      </c>
      <c r="M29633" s="486">
        <v>545</v>
      </c>
      <c r="N29633" s="486" t="s">
        <v>153</v>
      </c>
      <c r="O29633" s="486">
        <v>59</v>
      </c>
      <c r="P29633" s="486">
        <v>9</v>
      </c>
      <c r="Q29633" s="486">
        <v>0</v>
      </c>
    </row>
    <row r="29634" spans="11:17" x14ac:dyDescent="0.2">
      <c r="K29634" s="486" t="str">
        <f t="shared" si="467"/>
        <v>546_59_9_202223</v>
      </c>
      <c r="L29634" s="486">
        <v>202223</v>
      </c>
      <c r="M29634" s="486">
        <v>546</v>
      </c>
      <c r="N29634" s="486" t="s">
        <v>153</v>
      </c>
      <c r="O29634" s="486">
        <v>59</v>
      </c>
      <c r="P29634" s="486">
        <v>9</v>
      </c>
      <c r="Q29634" s="486">
        <v>0</v>
      </c>
    </row>
    <row r="29635" spans="11:17" x14ac:dyDescent="0.2">
      <c r="K29635" s="486" t="str">
        <f t="shared" si="467"/>
        <v>548_59_9_202223</v>
      </c>
      <c r="L29635" s="486">
        <v>202223</v>
      </c>
      <c r="M29635" s="486">
        <v>548</v>
      </c>
      <c r="N29635" s="486" t="s">
        <v>153</v>
      </c>
      <c r="O29635" s="486">
        <v>59</v>
      </c>
      <c r="P29635" s="486">
        <v>9</v>
      </c>
      <c r="Q29635" s="486">
        <v>0</v>
      </c>
    </row>
    <row r="29636" spans="11:17" x14ac:dyDescent="0.2">
      <c r="K29636" s="486" t="str">
        <f t="shared" ref="K29636:K29699" si="468">M29636&amp;"_"&amp;O29636&amp;"_"&amp;P29636&amp;"_"&amp;L29636</f>
        <v>550_59_9_202223</v>
      </c>
      <c r="L29636" s="486">
        <v>202223</v>
      </c>
      <c r="M29636" s="486">
        <v>550</v>
      </c>
      <c r="N29636" s="486" t="s">
        <v>153</v>
      </c>
      <c r="O29636" s="486">
        <v>59</v>
      </c>
      <c r="P29636" s="486">
        <v>9</v>
      </c>
      <c r="Q29636" s="486">
        <v>0</v>
      </c>
    </row>
    <row r="29637" spans="11:17" x14ac:dyDescent="0.2">
      <c r="K29637" s="486" t="str">
        <f t="shared" si="468"/>
        <v>552_59_9_202223</v>
      </c>
      <c r="L29637" s="486">
        <v>202223</v>
      </c>
      <c r="M29637" s="486">
        <v>552</v>
      </c>
      <c r="N29637" s="486" t="s">
        <v>153</v>
      </c>
      <c r="O29637" s="486">
        <v>59</v>
      </c>
      <c r="P29637" s="486">
        <v>9</v>
      </c>
      <c r="Q29637" s="486">
        <v>0</v>
      </c>
    </row>
    <row r="29638" spans="11:17" x14ac:dyDescent="0.2">
      <c r="K29638" s="486" t="str">
        <f t="shared" si="468"/>
        <v>512_59_10_202223</v>
      </c>
      <c r="L29638" s="486">
        <v>202223</v>
      </c>
      <c r="M29638" s="486">
        <v>512</v>
      </c>
      <c r="N29638" s="486" t="s">
        <v>153</v>
      </c>
      <c r="O29638" s="486">
        <v>59</v>
      </c>
      <c r="P29638" s="486">
        <v>10</v>
      </c>
      <c r="Q29638" s="486">
        <v>0</v>
      </c>
    </row>
    <row r="29639" spans="11:17" x14ac:dyDescent="0.2">
      <c r="K29639" s="486" t="str">
        <f t="shared" si="468"/>
        <v>514_59_10_202223</v>
      </c>
      <c r="L29639" s="486">
        <v>202223</v>
      </c>
      <c r="M29639" s="486">
        <v>514</v>
      </c>
      <c r="N29639" s="486" t="s">
        <v>153</v>
      </c>
      <c r="O29639" s="486">
        <v>59</v>
      </c>
      <c r="P29639" s="486">
        <v>10</v>
      </c>
      <c r="Q29639" s="486">
        <v>0</v>
      </c>
    </row>
    <row r="29640" spans="11:17" x14ac:dyDescent="0.2">
      <c r="K29640" s="486" t="str">
        <f t="shared" si="468"/>
        <v>516_59_10_202223</v>
      </c>
      <c r="L29640" s="486">
        <v>202223</v>
      </c>
      <c r="M29640" s="486">
        <v>516</v>
      </c>
      <c r="N29640" s="486" t="s">
        <v>153</v>
      </c>
      <c r="O29640" s="486">
        <v>59</v>
      </c>
      <c r="P29640" s="486">
        <v>10</v>
      </c>
      <c r="Q29640" s="486">
        <v>0</v>
      </c>
    </row>
    <row r="29641" spans="11:17" x14ac:dyDescent="0.2">
      <c r="K29641" s="486" t="str">
        <f t="shared" si="468"/>
        <v>518_59_10_202223</v>
      </c>
      <c r="L29641" s="486">
        <v>202223</v>
      </c>
      <c r="M29641" s="486">
        <v>518</v>
      </c>
      <c r="N29641" s="486" t="s">
        <v>153</v>
      </c>
      <c r="O29641" s="486">
        <v>59</v>
      </c>
      <c r="P29641" s="486">
        <v>10</v>
      </c>
      <c r="Q29641" s="486">
        <v>0</v>
      </c>
    </row>
    <row r="29642" spans="11:17" x14ac:dyDescent="0.2">
      <c r="K29642" s="486" t="str">
        <f t="shared" si="468"/>
        <v>520_59_10_202223</v>
      </c>
      <c r="L29642" s="486">
        <v>202223</v>
      </c>
      <c r="M29642" s="486">
        <v>520</v>
      </c>
      <c r="N29642" s="486" t="s">
        <v>153</v>
      </c>
      <c r="O29642" s="486">
        <v>59</v>
      </c>
      <c r="P29642" s="486">
        <v>10</v>
      </c>
      <c r="Q29642" s="486">
        <v>0</v>
      </c>
    </row>
    <row r="29643" spans="11:17" x14ac:dyDescent="0.2">
      <c r="K29643" s="486" t="str">
        <f t="shared" si="468"/>
        <v>522_59_10_202223</v>
      </c>
      <c r="L29643" s="486">
        <v>202223</v>
      </c>
      <c r="M29643" s="486">
        <v>522</v>
      </c>
      <c r="N29643" s="486" t="s">
        <v>153</v>
      </c>
      <c r="O29643" s="486">
        <v>59</v>
      </c>
      <c r="P29643" s="486">
        <v>10</v>
      </c>
      <c r="Q29643" s="486">
        <v>0</v>
      </c>
    </row>
    <row r="29644" spans="11:17" x14ac:dyDescent="0.2">
      <c r="K29644" s="486" t="str">
        <f t="shared" si="468"/>
        <v>524_59_10_202223</v>
      </c>
      <c r="L29644" s="486">
        <v>202223</v>
      </c>
      <c r="M29644" s="486">
        <v>524</v>
      </c>
      <c r="N29644" s="486" t="s">
        <v>153</v>
      </c>
      <c r="O29644" s="486">
        <v>59</v>
      </c>
      <c r="P29644" s="486">
        <v>10</v>
      </c>
      <c r="Q29644" s="486">
        <v>0</v>
      </c>
    </row>
    <row r="29645" spans="11:17" x14ac:dyDescent="0.2">
      <c r="K29645" s="486" t="str">
        <f t="shared" si="468"/>
        <v>526_59_10_202223</v>
      </c>
      <c r="L29645" s="486">
        <v>202223</v>
      </c>
      <c r="M29645" s="486">
        <v>526</v>
      </c>
      <c r="N29645" s="486" t="s">
        <v>153</v>
      </c>
      <c r="O29645" s="486">
        <v>59</v>
      </c>
      <c r="P29645" s="486">
        <v>10</v>
      </c>
      <c r="Q29645" s="486">
        <v>0</v>
      </c>
    </row>
    <row r="29646" spans="11:17" x14ac:dyDescent="0.2">
      <c r="K29646" s="486" t="str">
        <f t="shared" si="468"/>
        <v>528_59_10_202223</v>
      </c>
      <c r="L29646" s="486">
        <v>202223</v>
      </c>
      <c r="M29646" s="486">
        <v>528</v>
      </c>
      <c r="N29646" s="486" t="s">
        <v>153</v>
      </c>
      <c r="O29646" s="486">
        <v>59</v>
      </c>
      <c r="P29646" s="486">
        <v>10</v>
      </c>
      <c r="Q29646" s="486">
        <v>0</v>
      </c>
    </row>
    <row r="29647" spans="11:17" x14ac:dyDescent="0.2">
      <c r="K29647" s="486" t="str">
        <f t="shared" si="468"/>
        <v>530_59_10_202223</v>
      </c>
      <c r="L29647" s="486">
        <v>202223</v>
      </c>
      <c r="M29647" s="486">
        <v>530</v>
      </c>
      <c r="N29647" s="486" t="s">
        <v>153</v>
      </c>
      <c r="O29647" s="486">
        <v>59</v>
      </c>
      <c r="P29647" s="486">
        <v>10</v>
      </c>
      <c r="Q29647" s="486">
        <v>0</v>
      </c>
    </row>
    <row r="29648" spans="11:17" x14ac:dyDescent="0.2">
      <c r="K29648" s="486" t="str">
        <f t="shared" si="468"/>
        <v>532_59_10_202223</v>
      </c>
      <c r="L29648" s="486">
        <v>202223</v>
      </c>
      <c r="M29648" s="486">
        <v>532</v>
      </c>
      <c r="N29648" s="486" t="s">
        <v>153</v>
      </c>
      <c r="O29648" s="486">
        <v>59</v>
      </c>
      <c r="P29648" s="486">
        <v>10</v>
      </c>
      <c r="Q29648" s="486">
        <v>0</v>
      </c>
    </row>
    <row r="29649" spans="11:17" x14ac:dyDescent="0.2">
      <c r="K29649" s="486" t="str">
        <f t="shared" si="468"/>
        <v>534_59_10_202223</v>
      </c>
      <c r="L29649" s="486">
        <v>202223</v>
      </c>
      <c r="M29649" s="486">
        <v>534</v>
      </c>
      <c r="N29649" s="486" t="s">
        <v>153</v>
      </c>
      <c r="O29649" s="486">
        <v>59</v>
      </c>
      <c r="P29649" s="486">
        <v>10</v>
      </c>
      <c r="Q29649" s="486">
        <v>0</v>
      </c>
    </row>
    <row r="29650" spans="11:17" x14ac:dyDescent="0.2">
      <c r="K29650" s="486" t="str">
        <f t="shared" si="468"/>
        <v>536_59_10_202223</v>
      </c>
      <c r="L29650" s="486">
        <v>202223</v>
      </c>
      <c r="M29650" s="486">
        <v>536</v>
      </c>
      <c r="N29650" s="486" t="s">
        <v>153</v>
      </c>
      <c r="O29650" s="486">
        <v>59</v>
      </c>
      <c r="P29650" s="486">
        <v>10</v>
      </c>
      <c r="Q29650" s="486">
        <v>0</v>
      </c>
    </row>
    <row r="29651" spans="11:17" x14ac:dyDescent="0.2">
      <c r="K29651" s="486" t="str">
        <f t="shared" si="468"/>
        <v>538_59_10_202223</v>
      </c>
      <c r="L29651" s="486">
        <v>202223</v>
      </c>
      <c r="M29651" s="486">
        <v>538</v>
      </c>
      <c r="N29651" s="486" t="s">
        <v>153</v>
      </c>
      <c r="O29651" s="486">
        <v>59</v>
      </c>
      <c r="P29651" s="486">
        <v>10</v>
      </c>
      <c r="Q29651" s="486">
        <v>0</v>
      </c>
    </row>
    <row r="29652" spans="11:17" x14ac:dyDescent="0.2">
      <c r="K29652" s="486" t="str">
        <f t="shared" si="468"/>
        <v>540_59_10_202223</v>
      </c>
      <c r="L29652" s="486">
        <v>202223</v>
      </c>
      <c r="M29652" s="486">
        <v>540</v>
      </c>
      <c r="N29652" s="486" t="s">
        <v>153</v>
      </c>
      <c r="O29652" s="486">
        <v>59</v>
      </c>
      <c r="P29652" s="486">
        <v>10</v>
      </c>
      <c r="Q29652" s="486">
        <v>0</v>
      </c>
    </row>
    <row r="29653" spans="11:17" x14ac:dyDescent="0.2">
      <c r="K29653" s="486" t="str">
        <f t="shared" si="468"/>
        <v>542_59_10_202223</v>
      </c>
      <c r="L29653" s="486">
        <v>202223</v>
      </c>
      <c r="M29653" s="486">
        <v>542</v>
      </c>
      <c r="N29653" s="486" t="s">
        <v>153</v>
      </c>
      <c r="O29653" s="486">
        <v>59</v>
      </c>
      <c r="P29653" s="486">
        <v>10</v>
      </c>
      <c r="Q29653" s="486">
        <v>0</v>
      </c>
    </row>
    <row r="29654" spans="11:17" x14ac:dyDescent="0.2">
      <c r="K29654" s="486" t="str">
        <f t="shared" si="468"/>
        <v>544_59_10_202223</v>
      </c>
      <c r="L29654" s="486">
        <v>202223</v>
      </c>
      <c r="M29654" s="486">
        <v>544</v>
      </c>
      <c r="N29654" s="486" t="s">
        <v>153</v>
      </c>
      <c r="O29654" s="486">
        <v>59</v>
      </c>
      <c r="P29654" s="486">
        <v>10</v>
      </c>
      <c r="Q29654" s="486">
        <v>0</v>
      </c>
    </row>
    <row r="29655" spans="11:17" x14ac:dyDescent="0.2">
      <c r="K29655" s="486" t="str">
        <f t="shared" si="468"/>
        <v>545_59_10_202223</v>
      </c>
      <c r="L29655" s="486">
        <v>202223</v>
      </c>
      <c r="M29655" s="486">
        <v>545</v>
      </c>
      <c r="N29655" s="486" t="s">
        <v>153</v>
      </c>
      <c r="O29655" s="486">
        <v>59</v>
      </c>
      <c r="P29655" s="486">
        <v>10</v>
      </c>
      <c r="Q29655" s="486">
        <v>0</v>
      </c>
    </row>
    <row r="29656" spans="11:17" x14ac:dyDescent="0.2">
      <c r="K29656" s="486" t="str">
        <f t="shared" si="468"/>
        <v>546_59_10_202223</v>
      </c>
      <c r="L29656" s="486">
        <v>202223</v>
      </c>
      <c r="M29656" s="486">
        <v>546</v>
      </c>
      <c r="N29656" s="486" t="s">
        <v>153</v>
      </c>
      <c r="O29656" s="486">
        <v>59</v>
      </c>
      <c r="P29656" s="486">
        <v>10</v>
      </c>
      <c r="Q29656" s="486">
        <v>0</v>
      </c>
    </row>
    <row r="29657" spans="11:17" x14ac:dyDescent="0.2">
      <c r="K29657" s="486" t="str">
        <f t="shared" si="468"/>
        <v>548_59_10_202223</v>
      </c>
      <c r="L29657" s="486">
        <v>202223</v>
      </c>
      <c r="M29657" s="486">
        <v>548</v>
      </c>
      <c r="N29657" s="486" t="s">
        <v>153</v>
      </c>
      <c r="O29657" s="486">
        <v>59</v>
      </c>
      <c r="P29657" s="486">
        <v>10</v>
      </c>
      <c r="Q29657" s="486">
        <v>0</v>
      </c>
    </row>
    <row r="29658" spans="11:17" x14ac:dyDescent="0.2">
      <c r="K29658" s="486" t="str">
        <f t="shared" si="468"/>
        <v>550_59_10_202223</v>
      </c>
      <c r="L29658" s="486">
        <v>202223</v>
      </c>
      <c r="M29658" s="486">
        <v>550</v>
      </c>
      <c r="N29658" s="486" t="s">
        <v>153</v>
      </c>
      <c r="O29658" s="486">
        <v>59</v>
      </c>
      <c r="P29658" s="486">
        <v>10</v>
      </c>
      <c r="Q29658" s="486">
        <v>0</v>
      </c>
    </row>
    <row r="29659" spans="11:17" x14ac:dyDescent="0.2">
      <c r="K29659" s="486" t="str">
        <f t="shared" si="468"/>
        <v>552_59_10_202223</v>
      </c>
      <c r="L29659" s="486">
        <v>202223</v>
      </c>
      <c r="M29659" s="486">
        <v>552</v>
      </c>
      <c r="N29659" s="486" t="s">
        <v>153</v>
      </c>
      <c r="O29659" s="486">
        <v>59</v>
      </c>
      <c r="P29659" s="486">
        <v>10</v>
      </c>
      <c r="Q29659" s="486">
        <v>0</v>
      </c>
    </row>
    <row r="29660" spans="11:17" x14ac:dyDescent="0.2">
      <c r="K29660" s="486" t="str">
        <f t="shared" si="468"/>
        <v>512_59_11_202223</v>
      </c>
      <c r="L29660" s="486">
        <v>202223</v>
      </c>
      <c r="M29660" s="486">
        <v>512</v>
      </c>
      <c r="N29660" s="486" t="s">
        <v>153</v>
      </c>
      <c r="O29660" s="486">
        <v>59</v>
      </c>
      <c r="P29660" s="486">
        <v>11</v>
      </c>
      <c r="Q29660" s="486">
        <v>0</v>
      </c>
    </row>
    <row r="29661" spans="11:17" x14ac:dyDescent="0.2">
      <c r="K29661" s="486" t="str">
        <f t="shared" si="468"/>
        <v>514_59_11_202223</v>
      </c>
      <c r="L29661" s="486">
        <v>202223</v>
      </c>
      <c r="M29661" s="486">
        <v>514</v>
      </c>
      <c r="N29661" s="486" t="s">
        <v>153</v>
      </c>
      <c r="O29661" s="486">
        <v>59</v>
      </c>
      <c r="P29661" s="486">
        <v>11</v>
      </c>
      <c r="Q29661" s="486">
        <v>0</v>
      </c>
    </row>
    <row r="29662" spans="11:17" x14ac:dyDescent="0.2">
      <c r="K29662" s="486" t="str">
        <f t="shared" si="468"/>
        <v>516_59_11_202223</v>
      </c>
      <c r="L29662" s="486">
        <v>202223</v>
      </c>
      <c r="M29662" s="486">
        <v>516</v>
      </c>
      <c r="N29662" s="486" t="s">
        <v>153</v>
      </c>
      <c r="O29662" s="486">
        <v>59</v>
      </c>
      <c r="P29662" s="486">
        <v>11</v>
      </c>
      <c r="Q29662" s="486">
        <v>0</v>
      </c>
    </row>
    <row r="29663" spans="11:17" x14ac:dyDescent="0.2">
      <c r="K29663" s="486" t="str">
        <f t="shared" si="468"/>
        <v>518_59_11_202223</v>
      </c>
      <c r="L29663" s="486">
        <v>202223</v>
      </c>
      <c r="M29663" s="486">
        <v>518</v>
      </c>
      <c r="N29663" s="486" t="s">
        <v>153</v>
      </c>
      <c r="O29663" s="486">
        <v>59</v>
      </c>
      <c r="P29663" s="486">
        <v>11</v>
      </c>
      <c r="Q29663" s="486">
        <v>0</v>
      </c>
    </row>
    <row r="29664" spans="11:17" x14ac:dyDescent="0.2">
      <c r="K29664" s="486" t="str">
        <f t="shared" si="468"/>
        <v>520_59_11_202223</v>
      </c>
      <c r="L29664" s="486">
        <v>202223</v>
      </c>
      <c r="M29664" s="486">
        <v>520</v>
      </c>
      <c r="N29664" s="486" t="s">
        <v>153</v>
      </c>
      <c r="O29664" s="486">
        <v>59</v>
      </c>
      <c r="P29664" s="486">
        <v>11</v>
      </c>
      <c r="Q29664" s="486">
        <v>0</v>
      </c>
    </row>
    <row r="29665" spans="11:17" x14ac:dyDescent="0.2">
      <c r="K29665" s="486" t="str">
        <f t="shared" si="468"/>
        <v>522_59_11_202223</v>
      </c>
      <c r="L29665" s="486">
        <v>202223</v>
      </c>
      <c r="M29665" s="486">
        <v>522</v>
      </c>
      <c r="N29665" s="486" t="s">
        <v>153</v>
      </c>
      <c r="O29665" s="486">
        <v>59</v>
      </c>
      <c r="P29665" s="486">
        <v>11</v>
      </c>
      <c r="Q29665" s="486">
        <v>0</v>
      </c>
    </row>
    <row r="29666" spans="11:17" x14ac:dyDescent="0.2">
      <c r="K29666" s="486" t="str">
        <f t="shared" si="468"/>
        <v>524_59_11_202223</v>
      </c>
      <c r="L29666" s="486">
        <v>202223</v>
      </c>
      <c r="M29666" s="486">
        <v>524</v>
      </c>
      <c r="N29666" s="486" t="s">
        <v>153</v>
      </c>
      <c r="O29666" s="486">
        <v>59</v>
      </c>
      <c r="P29666" s="486">
        <v>11</v>
      </c>
      <c r="Q29666" s="486">
        <v>0</v>
      </c>
    </row>
    <row r="29667" spans="11:17" x14ac:dyDescent="0.2">
      <c r="K29667" s="486" t="str">
        <f t="shared" si="468"/>
        <v>526_59_11_202223</v>
      </c>
      <c r="L29667" s="486">
        <v>202223</v>
      </c>
      <c r="M29667" s="486">
        <v>526</v>
      </c>
      <c r="N29667" s="486" t="s">
        <v>153</v>
      </c>
      <c r="O29667" s="486">
        <v>59</v>
      </c>
      <c r="P29667" s="486">
        <v>11</v>
      </c>
      <c r="Q29667" s="486">
        <v>0</v>
      </c>
    </row>
    <row r="29668" spans="11:17" x14ac:dyDescent="0.2">
      <c r="K29668" s="486" t="str">
        <f t="shared" si="468"/>
        <v>528_59_11_202223</v>
      </c>
      <c r="L29668" s="486">
        <v>202223</v>
      </c>
      <c r="M29668" s="486">
        <v>528</v>
      </c>
      <c r="N29668" s="486" t="s">
        <v>153</v>
      </c>
      <c r="O29668" s="486">
        <v>59</v>
      </c>
      <c r="P29668" s="486">
        <v>11</v>
      </c>
      <c r="Q29668" s="486">
        <v>0</v>
      </c>
    </row>
    <row r="29669" spans="11:17" x14ac:dyDescent="0.2">
      <c r="K29669" s="486" t="str">
        <f t="shared" si="468"/>
        <v>530_59_11_202223</v>
      </c>
      <c r="L29669" s="486">
        <v>202223</v>
      </c>
      <c r="M29669" s="486">
        <v>530</v>
      </c>
      <c r="N29669" s="486" t="s">
        <v>153</v>
      </c>
      <c r="O29669" s="486">
        <v>59</v>
      </c>
      <c r="P29669" s="486">
        <v>11</v>
      </c>
      <c r="Q29669" s="486">
        <v>0</v>
      </c>
    </row>
    <row r="29670" spans="11:17" x14ac:dyDescent="0.2">
      <c r="K29670" s="486" t="str">
        <f t="shared" si="468"/>
        <v>532_59_11_202223</v>
      </c>
      <c r="L29670" s="486">
        <v>202223</v>
      </c>
      <c r="M29670" s="486">
        <v>532</v>
      </c>
      <c r="N29670" s="486" t="s">
        <v>153</v>
      </c>
      <c r="O29670" s="486">
        <v>59</v>
      </c>
      <c r="P29670" s="486">
        <v>11</v>
      </c>
      <c r="Q29670" s="486">
        <v>0</v>
      </c>
    </row>
    <row r="29671" spans="11:17" x14ac:dyDescent="0.2">
      <c r="K29671" s="486" t="str">
        <f t="shared" si="468"/>
        <v>534_59_11_202223</v>
      </c>
      <c r="L29671" s="486">
        <v>202223</v>
      </c>
      <c r="M29671" s="486">
        <v>534</v>
      </c>
      <c r="N29671" s="486" t="s">
        <v>153</v>
      </c>
      <c r="O29671" s="486">
        <v>59</v>
      </c>
      <c r="P29671" s="486">
        <v>11</v>
      </c>
      <c r="Q29671" s="486">
        <v>0</v>
      </c>
    </row>
    <row r="29672" spans="11:17" x14ac:dyDescent="0.2">
      <c r="K29672" s="486" t="str">
        <f t="shared" si="468"/>
        <v>536_59_11_202223</v>
      </c>
      <c r="L29672" s="486">
        <v>202223</v>
      </c>
      <c r="M29672" s="486">
        <v>536</v>
      </c>
      <c r="N29672" s="486" t="s">
        <v>153</v>
      </c>
      <c r="O29672" s="486">
        <v>59</v>
      </c>
      <c r="P29672" s="486">
        <v>11</v>
      </c>
      <c r="Q29672" s="486">
        <v>0</v>
      </c>
    </row>
    <row r="29673" spans="11:17" x14ac:dyDescent="0.2">
      <c r="K29673" s="486" t="str">
        <f t="shared" si="468"/>
        <v>538_59_11_202223</v>
      </c>
      <c r="L29673" s="486">
        <v>202223</v>
      </c>
      <c r="M29673" s="486">
        <v>538</v>
      </c>
      <c r="N29673" s="486" t="s">
        <v>153</v>
      </c>
      <c r="O29673" s="486">
        <v>59</v>
      </c>
      <c r="P29673" s="486">
        <v>11</v>
      </c>
      <c r="Q29673" s="486">
        <v>0</v>
      </c>
    </row>
    <row r="29674" spans="11:17" x14ac:dyDescent="0.2">
      <c r="K29674" s="486" t="str">
        <f t="shared" si="468"/>
        <v>540_59_11_202223</v>
      </c>
      <c r="L29674" s="486">
        <v>202223</v>
      </c>
      <c r="M29674" s="486">
        <v>540</v>
      </c>
      <c r="N29674" s="486" t="s">
        <v>153</v>
      </c>
      <c r="O29674" s="486">
        <v>59</v>
      </c>
      <c r="P29674" s="486">
        <v>11</v>
      </c>
      <c r="Q29674" s="486">
        <v>0</v>
      </c>
    </row>
    <row r="29675" spans="11:17" x14ac:dyDescent="0.2">
      <c r="K29675" s="486" t="str">
        <f t="shared" si="468"/>
        <v>542_59_11_202223</v>
      </c>
      <c r="L29675" s="486">
        <v>202223</v>
      </c>
      <c r="M29675" s="486">
        <v>542</v>
      </c>
      <c r="N29675" s="486" t="s">
        <v>153</v>
      </c>
      <c r="O29675" s="486">
        <v>59</v>
      </c>
      <c r="P29675" s="486">
        <v>11</v>
      </c>
      <c r="Q29675" s="486">
        <v>0</v>
      </c>
    </row>
    <row r="29676" spans="11:17" x14ac:dyDescent="0.2">
      <c r="K29676" s="486" t="str">
        <f t="shared" si="468"/>
        <v>544_59_11_202223</v>
      </c>
      <c r="L29676" s="486">
        <v>202223</v>
      </c>
      <c r="M29676" s="486">
        <v>544</v>
      </c>
      <c r="N29676" s="486" t="s">
        <v>153</v>
      </c>
      <c r="O29676" s="486">
        <v>59</v>
      </c>
      <c r="P29676" s="486">
        <v>11</v>
      </c>
      <c r="Q29676" s="486">
        <v>0</v>
      </c>
    </row>
    <row r="29677" spans="11:17" x14ac:dyDescent="0.2">
      <c r="K29677" s="486" t="str">
        <f t="shared" si="468"/>
        <v>545_59_11_202223</v>
      </c>
      <c r="L29677" s="486">
        <v>202223</v>
      </c>
      <c r="M29677" s="486">
        <v>545</v>
      </c>
      <c r="N29677" s="486" t="s">
        <v>153</v>
      </c>
      <c r="O29677" s="486">
        <v>59</v>
      </c>
      <c r="P29677" s="486">
        <v>11</v>
      </c>
      <c r="Q29677" s="486">
        <v>0</v>
      </c>
    </row>
    <row r="29678" spans="11:17" x14ac:dyDescent="0.2">
      <c r="K29678" s="486" t="str">
        <f t="shared" si="468"/>
        <v>546_59_11_202223</v>
      </c>
      <c r="L29678" s="486">
        <v>202223</v>
      </c>
      <c r="M29678" s="486">
        <v>546</v>
      </c>
      <c r="N29678" s="486" t="s">
        <v>153</v>
      </c>
      <c r="O29678" s="486">
        <v>59</v>
      </c>
      <c r="P29678" s="486">
        <v>11</v>
      </c>
      <c r="Q29678" s="486">
        <v>0</v>
      </c>
    </row>
    <row r="29679" spans="11:17" x14ac:dyDescent="0.2">
      <c r="K29679" s="486" t="str">
        <f t="shared" si="468"/>
        <v>548_59_11_202223</v>
      </c>
      <c r="L29679" s="486">
        <v>202223</v>
      </c>
      <c r="M29679" s="486">
        <v>548</v>
      </c>
      <c r="N29679" s="486" t="s">
        <v>153</v>
      </c>
      <c r="O29679" s="486">
        <v>59</v>
      </c>
      <c r="P29679" s="486">
        <v>11</v>
      </c>
      <c r="Q29679" s="486">
        <v>0</v>
      </c>
    </row>
    <row r="29680" spans="11:17" x14ac:dyDescent="0.2">
      <c r="K29680" s="486" t="str">
        <f t="shared" si="468"/>
        <v>550_59_11_202223</v>
      </c>
      <c r="L29680" s="486">
        <v>202223</v>
      </c>
      <c r="M29680" s="486">
        <v>550</v>
      </c>
      <c r="N29680" s="486" t="s">
        <v>153</v>
      </c>
      <c r="O29680" s="486">
        <v>59</v>
      </c>
      <c r="P29680" s="486">
        <v>11</v>
      </c>
      <c r="Q29680" s="486">
        <v>0</v>
      </c>
    </row>
    <row r="29681" spans="11:17" x14ac:dyDescent="0.2">
      <c r="K29681" s="486" t="str">
        <f t="shared" si="468"/>
        <v>552_59_11_202223</v>
      </c>
      <c r="L29681" s="486">
        <v>202223</v>
      </c>
      <c r="M29681" s="486">
        <v>552</v>
      </c>
      <c r="N29681" s="486" t="s">
        <v>153</v>
      </c>
      <c r="O29681" s="486">
        <v>59</v>
      </c>
      <c r="P29681" s="486">
        <v>11</v>
      </c>
      <c r="Q29681" s="486">
        <v>0</v>
      </c>
    </row>
    <row r="29682" spans="11:17" x14ac:dyDescent="0.2">
      <c r="K29682" s="486" t="str">
        <f t="shared" si="468"/>
        <v>512_60_1_202223</v>
      </c>
      <c r="L29682" s="486">
        <v>202223</v>
      </c>
      <c r="M29682" s="486">
        <v>512</v>
      </c>
      <c r="N29682" s="486" t="s">
        <v>153</v>
      </c>
      <c r="O29682" s="486">
        <v>60</v>
      </c>
      <c r="P29682" s="486">
        <v>1</v>
      </c>
      <c r="Q29682" s="486">
        <v>0</v>
      </c>
    </row>
    <row r="29683" spans="11:17" x14ac:dyDescent="0.2">
      <c r="K29683" s="486" t="str">
        <f t="shared" si="468"/>
        <v>514_60_1_202223</v>
      </c>
      <c r="L29683" s="486">
        <v>202223</v>
      </c>
      <c r="M29683" s="486">
        <v>514</v>
      </c>
      <c r="N29683" s="486" t="s">
        <v>153</v>
      </c>
      <c r="O29683" s="486">
        <v>60</v>
      </c>
      <c r="P29683" s="486">
        <v>1</v>
      </c>
      <c r="Q29683" s="486">
        <v>0</v>
      </c>
    </row>
    <row r="29684" spans="11:17" x14ac:dyDescent="0.2">
      <c r="K29684" s="486" t="str">
        <f t="shared" si="468"/>
        <v>516_60_1_202223</v>
      </c>
      <c r="L29684" s="486">
        <v>202223</v>
      </c>
      <c r="M29684" s="486">
        <v>516</v>
      </c>
      <c r="N29684" s="486" t="s">
        <v>153</v>
      </c>
      <c r="O29684" s="486">
        <v>60</v>
      </c>
      <c r="P29684" s="486">
        <v>1</v>
      </c>
      <c r="Q29684" s="486">
        <v>0</v>
      </c>
    </row>
    <row r="29685" spans="11:17" x14ac:dyDescent="0.2">
      <c r="K29685" s="486" t="str">
        <f t="shared" si="468"/>
        <v>518_60_1_202223</v>
      </c>
      <c r="L29685" s="486">
        <v>202223</v>
      </c>
      <c r="M29685" s="486">
        <v>518</v>
      </c>
      <c r="N29685" s="486" t="s">
        <v>153</v>
      </c>
      <c r="O29685" s="486">
        <v>60</v>
      </c>
      <c r="P29685" s="486">
        <v>1</v>
      </c>
      <c r="Q29685" s="486">
        <v>0</v>
      </c>
    </row>
    <row r="29686" spans="11:17" x14ac:dyDescent="0.2">
      <c r="K29686" s="486" t="str">
        <f t="shared" si="468"/>
        <v>520_60_1_202223</v>
      </c>
      <c r="L29686" s="486">
        <v>202223</v>
      </c>
      <c r="M29686" s="486">
        <v>520</v>
      </c>
      <c r="N29686" s="486" t="s">
        <v>153</v>
      </c>
      <c r="O29686" s="486">
        <v>60</v>
      </c>
      <c r="P29686" s="486">
        <v>1</v>
      </c>
      <c r="Q29686" s="486">
        <v>0</v>
      </c>
    </row>
    <row r="29687" spans="11:17" x14ac:dyDescent="0.2">
      <c r="K29687" s="486" t="str">
        <f t="shared" si="468"/>
        <v>522_60_1_202223</v>
      </c>
      <c r="L29687" s="486">
        <v>202223</v>
      </c>
      <c r="M29687" s="486">
        <v>522</v>
      </c>
      <c r="N29687" s="486" t="s">
        <v>153</v>
      </c>
      <c r="O29687" s="486">
        <v>60</v>
      </c>
      <c r="P29687" s="486">
        <v>1</v>
      </c>
      <c r="Q29687" s="486">
        <v>0</v>
      </c>
    </row>
    <row r="29688" spans="11:17" x14ac:dyDescent="0.2">
      <c r="K29688" s="486" t="str">
        <f t="shared" si="468"/>
        <v>524_60_1_202223</v>
      </c>
      <c r="L29688" s="486">
        <v>202223</v>
      </c>
      <c r="M29688" s="486">
        <v>524</v>
      </c>
      <c r="N29688" s="486" t="s">
        <v>153</v>
      </c>
      <c r="O29688" s="486">
        <v>60</v>
      </c>
      <c r="P29688" s="486">
        <v>1</v>
      </c>
      <c r="Q29688" s="486">
        <v>0</v>
      </c>
    </row>
    <row r="29689" spans="11:17" x14ac:dyDescent="0.2">
      <c r="K29689" s="486" t="str">
        <f t="shared" si="468"/>
        <v>526_60_1_202223</v>
      </c>
      <c r="L29689" s="486">
        <v>202223</v>
      </c>
      <c r="M29689" s="486">
        <v>526</v>
      </c>
      <c r="N29689" s="486" t="s">
        <v>153</v>
      </c>
      <c r="O29689" s="486">
        <v>60</v>
      </c>
      <c r="P29689" s="486">
        <v>1</v>
      </c>
      <c r="Q29689" s="486">
        <v>0</v>
      </c>
    </row>
    <row r="29690" spans="11:17" x14ac:dyDescent="0.2">
      <c r="K29690" s="486" t="str">
        <f t="shared" si="468"/>
        <v>528_60_1_202223</v>
      </c>
      <c r="L29690" s="486">
        <v>202223</v>
      </c>
      <c r="M29690" s="486">
        <v>528</v>
      </c>
      <c r="N29690" s="486" t="s">
        <v>153</v>
      </c>
      <c r="O29690" s="486">
        <v>60</v>
      </c>
      <c r="P29690" s="486">
        <v>1</v>
      </c>
      <c r="Q29690" s="486">
        <v>0</v>
      </c>
    </row>
    <row r="29691" spans="11:17" x14ac:dyDescent="0.2">
      <c r="K29691" s="486" t="str">
        <f t="shared" si="468"/>
        <v>530_60_1_202223</v>
      </c>
      <c r="L29691" s="486">
        <v>202223</v>
      </c>
      <c r="M29691" s="486">
        <v>530</v>
      </c>
      <c r="N29691" s="486" t="s">
        <v>153</v>
      </c>
      <c r="O29691" s="486">
        <v>60</v>
      </c>
      <c r="P29691" s="486">
        <v>1</v>
      </c>
      <c r="Q29691" s="486">
        <v>0</v>
      </c>
    </row>
    <row r="29692" spans="11:17" x14ac:dyDescent="0.2">
      <c r="K29692" s="486" t="str">
        <f t="shared" si="468"/>
        <v>532_60_1_202223</v>
      </c>
      <c r="L29692" s="486">
        <v>202223</v>
      </c>
      <c r="M29692" s="486">
        <v>532</v>
      </c>
      <c r="N29692" s="486" t="s">
        <v>153</v>
      </c>
      <c r="O29692" s="486">
        <v>60</v>
      </c>
      <c r="P29692" s="486">
        <v>1</v>
      </c>
      <c r="Q29692" s="486">
        <v>0</v>
      </c>
    </row>
    <row r="29693" spans="11:17" x14ac:dyDescent="0.2">
      <c r="K29693" s="486" t="str">
        <f t="shared" si="468"/>
        <v>534_60_1_202223</v>
      </c>
      <c r="L29693" s="486">
        <v>202223</v>
      </c>
      <c r="M29693" s="486">
        <v>534</v>
      </c>
      <c r="N29693" s="486" t="s">
        <v>153</v>
      </c>
      <c r="O29693" s="486">
        <v>60</v>
      </c>
      <c r="P29693" s="486">
        <v>1</v>
      </c>
      <c r="Q29693" s="486">
        <v>0</v>
      </c>
    </row>
    <row r="29694" spans="11:17" x14ac:dyDescent="0.2">
      <c r="K29694" s="486" t="str">
        <f t="shared" si="468"/>
        <v>536_60_1_202223</v>
      </c>
      <c r="L29694" s="486">
        <v>202223</v>
      </c>
      <c r="M29694" s="486">
        <v>536</v>
      </c>
      <c r="N29694" s="486" t="s">
        <v>153</v>
      </c>
      <c r="O29694" s="486">
        <v>60</v>
      </c>
      <c r="P29694" s="486">
        <v>1</v>
      </c>
      <c r="Q29694" s="486">
        <v>0</v>
      </c>
    </row>
    <row r="29695" spans="11:17" x14ac:dyDescent="0.2">
      <c r="K29695" s="486" t="str">
        <f t="shared" si="468"/>
        <v>538_60_1_202223</v>
      </c>
      <c r="L29695" s="486">
        <v>202223</v>
      </c>
      <c r="M29695" s="486">
        <v>538</v>
      </c>
      <c r="N29695" s="486" t="s">
        <v>153</v>
      </c>
      <c r="O29695" s="486">
        <v>60</v>
      </c>
      <c r="P29695" s="486">
        <v>1</v>
      </c>
      <c r="Q29695" s="486">
        <v>0</v>
      </c>
    </row>
    <row r="29696" spans="11:17" x14ac:dyDescent="0.2">
      <c r="K29696" s="486" t="str">
        <f t="shared" si="468"/>
        <v>540_60_1_202223</v>
      </c>
      <c r="L29696" s="486">
        <v>202223</v>
      </c>
      <c r="M29696" s="486">
        <v>540</v>
      </c>
      <c r="N29696" s="486" t="s">
        <v>153</v>
      </c>
      <c r="O29696" s="486">
        <v>60</v>
      </c>
      <c r="P29696" s="486">
        <v>1</v>
      </c>
      <c r="Q29696" s="486">
        <v>0</v>
      </c>
    </row>
    <row r="29697" spans="11:17" x14ac:dyDescent="0.2">
      <c r="K29697" s="486" t="str">
        <f t="shared" si="468"/>
        <v>542_60_1_202223</v>
      </c>
      <c r="L29697" s="486">
        <v>202223</v>
      </c>
      <c r="M29697" s="486">
        <v>542</v>
      </c>
      <c r="N29697" s="486" t="s">
        <v>153</v>
      </c>
      <c r="O29697" s="486">
        <v>60</v>
      </c>
      <c r="P29697" s="486">
        <v>1</v>
      </c>
      <c r="Q29697" s="486">
        <v>0</v>
      </c>
    </row>
    <row r="29698" spans="11:17" x14ac:dyDescent="0.2">
      <c r="K29698" s="486" t="str">
        <f t="shared" si="468"/>
        <v>544_60_1_202223</v>
      </c>
      <c r="L29698" s="486">
        <v>202223</v>
      </c>
      <c r="M29698" s="486">
        <v>544</v>
      </c>
      <c r="N29698" s="486" t="s">
        <v>153</v>
      </c>
      <c r="O29698" s="486">
        <v>60</v>
      </c>
      <c r="P29698" s="486">
        <v>1</v>
      </c>
      <c r="Q29698" s="486">
        <v>0</v>
      </c>
    </row>
    <row r="29699" spans="11:17" x14ac:dyDescent="0.2">
      <c r="K29699" s="486" t="str">
        <f t="shared" si="468"/>
        <v>545_60_1_202223</v>
      </c>
      <c r="L29699" s="486">
        <v>202223</v>
      </c>
      <c r="M29699" s="486">
        <v>545</v>
      </c>
      <c r="N29699" s="486" t="s">
        <v>153</v>
      </c>
      <c r="O29699" s="486">
        <v>60</v>
      </c>
      <c r="P29699" s="486">
        <v>1</v>
      </c>
      <c r="Q29699" s="486">
        <v>0</v>
      </c>
    </row>
    <row r="29700" spans="11:17" x14ac:dyDescent="0.2">
      <c r="K29700" s="486" t="str">
        <f t="shared" ref="K29700:K29763" si="469">M29700&amp;"_"&amp;O29700&amp;"_"&amp;P29700&amp;"_"&amp;L29700</f>
        <v>546_60_1_202223</v>
      </c>
      <c r="L29700" s="486">
        <v>202223</v>
      </c>
      <c r="M29700" s="486">
        <v>546</v>
      </c>
      <c r="N29700" s="486" t="s">
        <v>153</v>
      </c>
      <c r="O29700" s="486">
        <v>60</v>
      </c>
      <c r="P29700" s="486">
        <v>1</v>
      </c>
      <c r="Q29700" s="486">
        <v>0</v>
      </c>
    </row>
    <row r="29701" spans="11:17" x14ac:dyDescent="0.2">
      <c r="K29701" s="486" t="str">
        <f t="shared" si="469"/>
        <v>548_60_1_202223</v>
      </c>
      <c r="L29701" s="486">
        <v>202223</v>
      </c>
      <c r="M29701" s="486">
        <v>548</v>
      </c>
      <c r="N29701" s="486" t="s">
        <v>153</v>
      </c>
      <c r="O29701" s="486">
        <v>60</v>
      </c>
      <c r="P29701" s="486">
        <v>1</v>
      </c>
      <c r="Q29701" s="486">
        <v>0</v>
      </c>
    </row>
    <row r="29702" spans="11:17" x14ac:dyDescent="0.2">
      <c r="K29702" s="486" t="str">
        <f t="shared" si="469"/>
        <v>550_60_1_202223</v>
      </c>
      <c r="L29702" s="486">
        <v>202223</v>
      </c>
      <c r="M29702" s="486">
        <v>550</v>
      </c>
      <c r="N29702" s="486" t="s">
        <v>153</v>
      </c>
      <c r="O29702" s="486">
        <v>60</v>
      </c>
      <c r="P29702" s="486">
        <v>1</v>
      </c>
      <c r="Q29702" s="486">
        <v>0</v>
      </c>
    </row>
    <row r="29703" spans="11:17" x14ac:dyDescent="0.2">
      <c r="K29703" s="486" t="str">
        <f t="shared" si="469"/>
        <v>552_60_1_202223</v>
      </c>
      <c r="L29703" s="486">
        <v>202223</v>
      </c>
      <c r="M29703" s="486">
        <v>552</v>
      </c>
      <c r="N29703" s="486" t="s">
        <v>153</v>
      </c>
      <c r="O29703" s="486">
        <v>60</v>
      </c>
      <c r="P29703" s="486">
        <v>1</v>
      </c>
      <c r="Q29703" s="486">
        <v>0</v>
      </c>
    </row>
    <row r="29704" spans="11:17" x14ac:dyDescent="0.2">
      <c r="K29704" s="486" t="str">
        <f t="shared" si="469"/>
        <v>512_60_2_202223</v>
      </c>
      <c r="L29704" s="486">
        <v>202223</v>
      </c>
      <c r="M29704" s="486">
        <v>512</v>
      </c>
      <c r="N29704" s="486" t="s">
        <v>153</v>
      </c>
      <c r="O29704" s="486">
        <v>60</v>
      </c>
      <c r="P29704" s="486">
        <v>2</v>
      </c>
      <c r="Q29704" s="486">
        <v>0</v>
      </c>
    </row>
    <row r="29705" spans="11:17" x14ac:dyDescent="0.2">
      <c r="K29705" s="486" t="str">
        <f t="shared" si="469"/>
        <v>514_60_2_202223</v>
      </c>
      <c r="L29705" s="486">
        <v>202223</v>
      </c>
      <c r="M29705" s="486">
        <v>514</v>
      </c>
      <c r="N29705" s="486" t="s">
        <v>153</v>
      </c>
      <c r="O29705" s="486">
        <v>60</v>
      </c>
      <c r="P29705" s="486">
        <v>2</v>
      </c>
      <c r="Q29705" s="486">
        <v>0</v>
      </c>
    </row>
    <row r="29706" spans="11:17" x14ac:dyDescent="0.2">
      <c r="K29706" s="486" t="str">
        <f t="shared" si="469"/>
        <v>516_60_2_202223</v>
      </c>
      <c r="L29706" s="486">
        <v>202223</v>
      </c>
      <c r="M29706" s="486">
        <v>516</v>
      </c>
      <c r="N29706" s="486" t="s">
        <v>153</v>
      </c>
      <c r="O29706" s="486">
        <v>60</v>
      </c>
      <c r="P29706" s="486">
        <v>2</v>
      </c>
      <c r="Q29706" s="486">
        <v>0</v>
      </c>
    </row>
    <row r="29707" spans="11:17" x14ac:dyDescent="0.2">
      <c r="K29707" s="486" t="str">
        <f t="shared" si="469"/>
        <v>518_60_2_202223</v>
      </c>
      <c r="L29707" s="486">
        <v>202223</v>
      </c>
      <c r="M29707" s="486">
        <v>518</v>
      </c>
      <c r="N29707" s="486" t="s">
        <v>153</v>
      </c>
      <c r="O29707" s="486">
        <v>60</v>
      </c>
      <c r="P29707" s="486">
        <v>2</v>
      </c>
      <c r="Q29707" s="486">
        <v>0</v>
      </c>
    </row>
    <row r="29708" spans="11:17" x14ac:dyDescent="0.2">
      <c r="K29708" s="486" t="str">
        <f t="shared" si="469"/>
        <v>520_60_2_202223</v>
      </c>
      <c r="L29708" s="486">
        <v>202223</v>
      </c>
      <c r="M29708" s="486">
        <v>520</v>
      </c>
      <c r="N29708" s="486" t="s">
        <v>153</v>
      </c>
      <c r="O29708" s="486">
        <v>60</v>
      </c>
      <c r="P29708" s="486">
        <v>2</v>
      </c>
      <c r="Q29708" s="486">
        <v>0</v>
      </c>
    </row>
    <row r="29709" spans="11:17" x14ac:dyDescent="0.2">
      <c r="K29709" s="486" t="str">
        <f t="shared" si="469"/>
        <v>522_60_2_202223</v>
      </c>
      <c r="L29709" s="486">
        <v>202223</v>
      </c>
      <c r="M29709" s="486">
        <v>522</v>
      </c>
      <c r="N29709" s="486" t="s">
        <v>153</v>
      </c>
      <c r="O29709" s="486">
        <v>60</v>
      </c>
      <c r="P29709" s="486">
        <v>2</v>
      </c>
      <c r="Q29709" s="486">
        <v>0</v>
      </c>
    </row>
    <row r="29710" spans="11:17" x14ac:dyDescent="0.2">
      <c r="K29710" s="486" t="str">
        <f t="shared" si="469"/>
        <v>524_60_2_202223</v>
      </c>
      <c r="L29710" s="486">
        <v>202223</v>
      </c>
      <c r="M29710" s="486">
        <v>524</v>
      </c>
      <c r="N29710" s="486" t="s">
        <v>153</v>
      </c>
      <c r="O29710" s="486">
        <v>60</v>
      </c>
      <c r="P29710" s="486">
        <v>2</v>
      </c>
      <c r="Q29710" s="486">
        <v>0</v>
      </c>
    </row>
    <row r="29711" spans="11:17" x14ac:dyDescent="0.2">
      <c r="K29711" s="486" t="str">
        <f t="shared" si="469"/>
        <v>526_60_2_202223</v>
      </c>
      <c r="L29711" s="486">
        <v>202223</v>
      </c>
      <c r="M29711" s="486">
        <v>526</v>
      </c>
      <c r="N29711" s="486" t="s">
        <v>153</v>
      </c>
      <c r="O29711" s="486">
        <v>60</v>
      </c>
      <c r="P29711" s="486">
        <v>2</v>
      </c>
      <c r="Q29711" s="486">
        <v>0</v>
      </c>
    </row>
    <row r="29712" spans="11:17" x14ac:dyDescent="0.2">
      <c r="K29712" s="486" t="str">
        <f t="shared" si="469"/>
        <v>528_60_2_202223</v>
      </c>
      <c r="L29712" s="486">
        <v>202223</v>
      </c>
      <c r="M29712" s="486">
        <v>528</v>
      </c>
      <c r="N29712" s="486" t="s">
        <v>153</v>
      </c>
      <c r="O29712" s="486">
        <v>60</v>
      </c>
      <c r="P29712" s="486">
        <v>2</v>
      </c>
      <c r="Q29712" s="486">
        <v>0</v>
      </c>
    </row>
    <row r="29713" spans="11:17" x14ac:dyDescent="0.2">
      <c r="K29713" s="486" t="str">
        <f t="shared" si="469"/>
        <v>530_60_2_202223</v>
      </c>
      <c r="L29713" s="486">
        <v>202223</v>
      </c>
      <c r="M29713" s="486">
        <v>530</v>
      </c>
      <c r="N29713" s="486" t="s">
        <v>153</v>
      </c>
      <c r="O29713" s="486">
        <v>60</v>
      </c>
      <c r="P29713" s="486">
        <v>2</v>
      </c>
      <c r="Q29713" s="486">
        <v>0</v>
      </c>
    </row>
    <row r="29714" spans="11:17" x14ac:dyDescent="0.2">
      <c r="K29714" s="486" t="str">
        <f t="shared" si="469"/>
        <v>532_60_2_202223</v>
      </c>
      <c r="L29714" s="486">
        <v>202223</v>
      </c>
      <c r="M29714" s="486">
        <v>532</v>
      </c>
      <c r="N29714" s="486" t="s">
        <v>153</v>
      </c>
      <c r="O29714" s="486">
        <v>60</v>
      </c>
      <c r="P29714" s="486">
        <v>2</v>
      </c>
      <c r="Q29714" s="486">
        <v>0</v>
      </c>
    </row>
    <row r="29715" spans="11:17" x14ac:dyDescent="0.2">
      <c r="K29715" s="486" t="str">
        <f t="shared" si="469"/>
        <v>534_60_2_202223</v>
      </c>
      <c r="L29715" s="486">
        <v>202223</v>
      </c>
      <c r="M29715" s="486">
        <v>534</v>
      </c>
      <c r="N29715" s="486" t="s">
        <v>153</v>
      </c>
      <c r="O29715" s="486">
        <v>60</v>
      </c>
      <c r="P29715" s="486">
        <v>2</v>
      </c>
      <c r="Q29715" s="486">
        <v>0</v>
      </c>
    </row>
    <row r="29716" spans="11:17" x14ac:dyDescent="0.2">
      <c r="K29716" s="486" t="str">
        <f t="shared" si="469"/>
        <v>536_60_2_202223</v>
      </c>
      <c r="L29716" s="486">
        <v>202223</v>
      </c>
      <c r="M29716" s="486">
        <v>536</v>
      </c>
      <c r="N29716" s="486" t="s">
        <v>153</v>
      </c>
      <c r="O29716" s="486">
        <v>60</v>
      </c>
      <c r="P29716" s="486">
        <v>2</v>
      </c>
      <c r="Q29716" s="486">
        <v>0</v>
      </c>
    </row>
    <row r="29717" spans="11:17" x14ac:dyDescent="0.2">
      <c r="K29717" s="486" t="str">
        <f t="shared" si="469"/>
        <v>538_60_2_202223</v>
      </c>
      <c r="L29717" s="486">
        <v>202223</v>
      </c>
      <c r="M29717" s="486">
        <v>538</v>
      </c>
      <c r="N29717" s="486" t="s">
        <v>153</v>
      </c>
      <c r="O29717" s="486">
        <v>60</v>
      </c>
      <c r="P29717" s="486">
        <v>2</v>
      </c>
      <c r="Q29717" s="486">
        <v>0</v>
      </c>
    </row>
    <row r="29718" spans="11:17" x14ac:dyDescent="0.2">
      <c r="K29718" s="486" t="str">
        <f t="shared" si="469"/>
        <v>540_60_2_202223</v>
      </c>
      <c r="L29718" s="486">
        <v>202223</v>
      </c>
      <c r="M29718" s="486">
        <v>540</v>
      </c>
      <c r="N29718" s="486" t="s">
        <v>153</v>
      </c>
      <c r="O29718" s="486">
        <v>60</v>
      </c>
      <c r="P29718" s="486">
        <v>2</v>
      </c>
      <c r="Q29718" s="486">
        <v>0</v>
      </c>
    </row>
    <row r="29719" spans="11:17" x14ac:dyDescent="0.2">
      <c r="K29719" s="486" t="str">
        <f t="shared" si="469"/>
        <v>542_60_2_202223</v>
      </c>
      <c r="L29719" s="486">
        <v>202223</v>
      </c>
      <c r="M29719" s="486">
        <v>542</v>
      </c>
      <c r="N29719" s="486" t="s">
        <v>153</v>
      </c>
      <c r="O29719" s="486">
        <v>60</v>
      </c>
      <c r="P29719" s="486">
        <v>2</v>
      </c>
      <c r="Q29719" s="486">
        <v>0</v>
      </c>
    </row>
    <row r="29720" spans="11:17" x14ac:dyDescent="0.2">
      <c r="K29720" s="486" t="str">
        <f t="shared" si="469"/>
        <v>544_60_2_202223</v>
      </c>
      <c r="L29720" s="486">
        <v>202223</v>
      </c>
      <c r="M29720" s="486">
        <v>544</v>
      </c>
      <c r="N29720" s="486" t="s">
        <v>153</v>
      </c>
      <c r="O29720" s="486">
        <v>60</v>
      </c>
      <c r="P29720" s="486">
        <v>2</v>
      </c>
      <c r="Q29720" s="486">
        <v>0</v>
      </c>
    </row>
    <row r="29721" spans="11:17" x14ac:dyDescent="0.2">
      <c r="K29721" s="486" t="str">
        <f t="shared" si="469"/>
        <v>545_60_2_202223</v>
      </c>
      <c r="L29721" s="486">
        <v>202223</v>
      </c>
      <c r="M29721" s="486">
        <v>545</v>
      </c>
      <c r="N29721" s="486" t="s">
        <v>153</v>
      </c>
      <c r="O29721" s="486">
        <v>60</v>
      </c>
      <c r="P29721" s="486">
        <v>2</v>
      </c>
      <c r="Q29721" s="486">
        <v>0</v>
      </c>
    </row>
    <row r="29722" spans="11:17" x14ac:dyDescent="0.2">
      <c r="K29722" s="486" t="str">
        <f t="shared" si="469"/>
        <v>546_60_2_202223</v>
      </c>
      <c r="L29722" s="486">
        <v>202223</v>
      </c>
      <c r="M29722" s="486">
        <v>546</v>
      </c>
      <c r="N29722" s="486" t="s">
        <v>153</v>
      </c>
      <c r="O29722" s="486">
        <v>60</v>
      </c>
      <c r="P29722" s="486">
        <v>2</v>
      </c>
      <c r="Q29722" s="486">
        <v>0</v>
      </c>
    </row>
    <row r="29723" spans="11:17" x14ac:dyDescent="0.2">
      <c r="K29723" s="486" t="str">
        <f t="shared" si="469"/>
        <v>548_60_2_202223</v>
      </c>
      <c r="L29723" s="486">
        <v>202223</v>
      </c>
      <c r="M29723" s="486">
        <v>548</v>
      </c>
      <c r="N29723" s="486" t="s">
        <v>153</v>
      </c>
      <c r="O29723" s="486">
        <v>60</v>
      </c>
      <c r="P29723" s="486">
        <v>2</v>
      </c>
      <c r="Q29723" s="486">
        <v>0</v>
      </c>
    </row>
    <row r="29724" spans="11:17" x14ac:dyDescent="0.2">
      <c r="K29724" s="486" t="str">
        <f t="shared" si="469"/>
        <v>550_60_2_202223</v>
      </c>
      <c r="L29724" s="486">
        <v>202223</v>
      </c>
      <c r="M29724" s="486">
        <v>550</v>
      </c>
      <c r="N29724" s="486" t="s">
        <v>153</v>
      </c>
      <c r="O29724" s="486">
        <v>60</v>
      </c>
      <c r="P29724" s="486">
        <v>2</v>
      </c>
      <c r="Q29724" s="486">
        <v>0</v>
      </c>
    </row>
    <row r="29725" spans="11:17" x14ac:dyDescent="0.2">
      <c r="K29725" s="486" t="str">
        <f t="shared" si="469"/>
        <v>552_60_2_202223</v>
      </c>
      <c r="L29725" s="486">
        <v>202223</v>
      </c>
      <c r="M29725" s="486">
        <v>552</v>
      </c>
      <c r="N29725" s="486" t="s">
        <v>153</v>
      </c>
      <c r="O29725" s="486">
        <v>60</v>
      </c>
      <c r="P29725" s="486">
        <v>2</v>
      </c>
      <c r="Q29725" s="486">
        <v>0</v>
      </c>
    </row>
    <row r="29726" spans="11:17" x14ac:dyDescent="0.2">
      <c r="K29726" s="486" t="str">
        <f t="shared" si="469"/>
        <v>512_60_3_202223</v>
      </c>
      <c r="L29726" s="486">
        <v>202223</v>
      </c>
      <c r="M29726" s="486">
        <v>512</v>
      </c>
      <c r="N29726" s="486" t="s">
        <v>153</v>
      </c>
      <c r="O29726" s="486">
        <v>60</v>
      </c>
      <c r="P29726" s="486">
        <v>3</v>
      </c>
      <c r="Q29726" s="486">
        <v>0</v>
      </c>
    </row>
    <row r="29727" spans="11:17" x14ac:dyDescent="0.2">
      <c r="K29727" s="486" t="str">
        <f t="shared" si="469"/>
        <v>514_60_3_202223</v>
      </c>
      <c r="L29727" s="486">
        <v>202223</v>
      </c>
      <c r="M29727" s="486">
        <v>514</v>
      </c>
      <c r="N29727" s="486" t="s">
        <v>153</v>
      </c>
      <c r="O29727" s="486">
        <v>60</v>
      </c>
      <c r="P29727" s="486">
        <v>3</v>
      </c>
      <c r="Q29727" s="486">
        <v>0</v>
      </c>
    </row>
    <row r="29728" spans="11:17" x14ac:dyDescent="0.2">
      <c r="K29728" s="486" t="str">
        <f t="shared" si="469"/>
        <v>516_60_3_202223</v>
      </c>
      <c r="L29728" s="486">
        <v>202223</v>
      </c>
      <c r="M29728" s="486">
        <v>516</v>
      </c>
      <c r="N29728" s="486" t="s">
        <v>153</v>
      </c>
      <c r="O29728" s="486">
        <v>60</v>
      </c>
      <c r="P29728" s="486">
        <v>3</v>
      </c>
      <c r="Q29728" s="486">
        <v>0</v>
      </c>
    </row>
    <row r="29729" spans="11:17" x14ac:dyDescent="0.2">
      <c r="K29729" s="486" t="str">
        <f t="shared" si="469"/>
        <v>518_60_3_202223</v>
      </c>
      <c r="L29729" s="486">
        <v>202223</v>
      </c>
      <c r="M29729" s="486">
        <v>518</v>
      </c>
      <c r="N29729" s="486" t="s">
        <v>153</v>
      </c>
      <c r="O29729" s="486">
        <v>60</v>
      </c>
      <c r="P29729" s="486">
        <v>3</v>
      </c>
      <c r="Q29729" s="486">
        <v>0</v>
      </c>
    </row>
    <row r="29730" spans="11:17" x14ac:dyDescent="0.2">
      <c r="K29730" s="486" t="str">
        <f t="shared" si="469"/>
        <v>520_60_3_202223</v>
      </c>
      <c r="L29730" s="486">
        <v>202223</v>
      </c>
      <c r="M29730" s="486">
        <v>520</v>
      </c>
      <c r="N29730" s="486" t="s">
        <v>153</v>
      </c>
      <c r="O29730" s="486">
        <v>60</v>
      </c>
      <c r="P29730" s="486">
        <v>3</v>
      </c>
      <c r="Q29730" s="486">
        <v>0</v>
      </c>
    </row>
    <row r="29731" spans="11:17" x14ac:dyDescent="0.2">
      <c r="K29731" s="486" t="str">
        <f t="shared" si="469"/>
        <v>522_60_3_202223</v>
      </c>
      <c r="L29731" s="486">
        <v>202223</v>
      </c>
      <c r="M29731" s="486">
        <v>522</v>
      </c>
      <c r="N29731" s="486" t="s">
        <v>153</v>
      </c>
      <c r="O29731" s="486">
        <v>60</v>
      </c>
      <c r="P29731" s="486">
        <v>3</v>
      </c>
      <c r="Q29731" s="486">
        <v>0</v>
      </c>
    </row>
    <row r="29732" spans="11:17" x14ac:dyDescent="0.2">
      <c r="K29732" s="486" t="str">
        <f t="shared" si="469"/>
        <v>524_60_3_202223</v>
      </c>
      <c r="L29732" s="486">
        <v>202223</v>
      </c>
      <c r="M29732" s="486">
        <v>524</v>
      </c>
      <c r="N29732" s="486" t="s">
        <v>153</v>
      </c>
      <c r="O29732" s="486">
        <v>60</v>
      </c>
      <c r="P29732" s="486">
        <v>3</v>
      </c>
      <c r="Q29732" s="486">
        <v>0</v>
      </c>
    </row>
    <row r="29733" spans="11:17" x14ac:dyDescent="0.2">
      <c r="K29733" s="486" t="str">
        <f t="shared" si="469"/>
        <v>526_60_3_202223</v>
      </c>
      <c r="L29733" s="486">
        <v>202223</v>
      </c>
      <c r="M29733" s="486">
        <v>526</v>
      </c>
      <c r="N29733" s="486" t="s">
        <v>153</v>
      </c>
      <c r="O29733" s="486">
        <v>60</v>
      </c>
      <c r="P29733" s="486">
        <v>3</v>
      </c>
      <c r="Q29733" s="486">
        <v>0</v>
      </c>
    </row>
    <row r="29734" spans="11:17" x14ac:dyDescent="0.2">
      <c r="K29734" s="486" t="str">
        <f t="shared" si="469"/>
        <v>528_60_3_202223</v>
      </c>
      <c r="L29734" s="486">
        <v>202223</v>
      </c>
      <c r="M29734" s="486">
        <v>528</v>
      </c>
      <c r="N29734" s="486" t="s">
        <v>153</v>
      </c>
      <c r="O29734" s="486">
        <v>60</v>
      </c>
      <c r="P29734" s="486">
        <v>3</v>
      </c>
      <c r="Q29734" s="486">
        <v>0</v>
      </c>
    </row>
    <row r="29735" spans="11:17" x14ac:dyDescent="0.2">
      <c r="K29735" s="486" t="str">
        <f t="shared" si="469"/>
        <v>530_60_3_202223</v>
      </c>
      <c r="L29735" s="486">
        <v>202223</v>
      </c>
      <c r="M29735" s="486">
        <v>530</v>
      </c>
      <c r="N29735" s="486" t="s">
        <v>153</v>
      </c>
      <c r="O29735" s="486">
        <v>60</v>
      </c>
      <c r="P29735" s="486">
        <v>3</v>
      </c>
      <c r="Q29735" s="486">
        <v>0</v>
      </c>
    </row>
    <row r="29736" spans="11:17" x14ac:dyDescent="0.2">
      <c r="K29736" s="486" t="str">
        <f t="shared" si="469"/>
        <v>532_60_3_202223</v>
      </c>
      <c r="L29736" s="486">
        <v>202223</v>
      </c>
      <c r="M29736" s="486">
        <v>532</v>
      </c>
      <c r="N29736" s="486" t="s">
        <v>153</v>
      </c>
      <c r="O29736" s="486">
        <v>60</v>
      </c>
      <c r="P29736" s="486">
        <v>3</v>
      </c>
      <c r="Q29736" s="486">
        <v>0</v>
      </c>
    </row>
    <row r="29737" spans="11:17" x14ac:dyDescent="0.2">
      <c r="K29737" s="486" t="str">
        <f t="shared" si="469"/>
        <v>534_60_3_202223</v>
      </c>
      <c r="L29737" s="486">
        <v>202223</v>
      </c>
      <c r="M29737" s="486">
        <v>534</v>
      </c>
      <c r="N29737" s="486" t="s">
        <v>153</v>
      </c>
      <c r="O29737" s="486">
        <v>60</v>
      </c>
      <c r="P29737" s="486">
        <v>3</v>
      </c>
      <c r="Q29737" s="486">
        <v>0</v>
      </c>
    </row>
    <row r="29738" spans="11:17" x14ac:dyDescent="0.2">
      <c r="K29738" s="486" t="str">
        <f t="shared" si="469"/>
        <v>536_60_3_202223</v>
      </c>
      <c r="L29738" s="486">
        <v>202223</v>
      </c>
      <c r="M29738" s="486">
        <v>536</v>
      </c>
      <c r="N29738" s="486" t="s">
        <v>153</v>
      </c>
      <c r="O29738" s="486">
        <v>60</v>
      </c>
      <c r="P29738" s="486">
        <v>3</v>
      </c>
      <c r="Q29738" s="486">
        <v>0</v>
      </c>
    </row>
    <row r="29739" spans="11:17" x14ac:dyDescent="0.2">
      <c r="K29739" s="486" t="str">
        <f t="shared" si="469"/>
        <v>538_60_3_202223</v>
      </c>
      <c r="L29739" s="486">
        <v>202223</v>
      </c>
      <c r="M29739" s="486">
        <v>538</v>
      </c>
      <c r="N29739" s="486" t="s">
        <v>153</v>
      </c>
      <c r="O29739" s="486">
        <v>60</v>
      </c>
      <c r="P29739" s="486">
        <v>3</v>
      </c>
      <c r="Q29739" s="486">
        <v>0</v>
      </c>
    </row>
    <row r="29740" spans="11:17" x14ac:dyDescent="0.2">
      <c r="K29740" s="486" t="str">
        <f t="shared" si="469"/>
        <v>540_60_3_202223</v>
      </c>
      <c r="L29740" s="486">
        <v>202223</v>
      </c>
      <c r="M29740" s="486">
        <v>540</v>
      </c>
      <c r="N29740" s="486" t="s">
        <v>153</v>
      </c>
      <c r="O29740" s="486">
        <v>60</v>
      </c>
      <c r="P29740" s="486">
        <v>3</v>
      </c>
      <c r="Q29740" s="486">
        <v>0</v>
      </c>
    </row>
    <row r="29741" spans="11:17" x14ac:dyDescent="0.2">
      <c r="K29741" s="486" t="str">
        <f t="shared" si="469"/>
        <v>542_60_3_202223</v>
      </c>
      <c r="L29741" s="486">
        <v>202223</v>
      </c>
      <c r="M29741" s="486">
        <v>542</v>
      </c>
      <c r="N29741" s="486" t="s">
        <v>153</v>
      </c>
      <c r="O29741" s="486">
        <v>60</v>
      </c>
      <c r="P29741" s="486">
        <v>3</v>
      </c>
      <c r="Q29741" s="486">
        <v>0</v>
      </c>
    </row>
    <row r="29742" spans="11:17" x14ac:dyDescent="0.2">
      <c r="K29742" s="486" t="str">
        <f t="shared" si="469"/>
        <v>544_60_3_202223</v>
      </c>
      <c r="L29742" s="486">
        <v>202223</v>
      </c>
      <c r="M29742" s="486">
        <v>544</v>
      </c>
      <c r="N29742" s="486" t="s">
        <v>153</v>
      </c>
      <c r="O29742" s="486">
        <v>60</v>
      </c>
      <c r="P29742" s="486">
        <v>3</v>
      </c>
      <c r="Q29742" s="486">
        <v>0</v>
      </c>
    </row>
    <row r="29743" spans="11:17" x14ac:dyDescent="0.2">
      <c r="K29743" s="486" t="str">
        <f t="shared" si="469"/>
        <v>545_60_3_202223</v>
      </c>
      <c r="L29743" s="486">
        <v>202223</v>
      </c>
      <c r="M29743" s="486">
        <v>545</v>
      </c>
      <c r="N29743" s="486" t="s">
        <v>153</v>
      </c>
      <c r="O29743" s="486">
        <v>60</v>
      </c>
      <c r="P29743" s="486">
        <v>3</v>
      </c>
      <c r="Q29743" s="486">
        <v>0</v>
      </c>
    </row>
    <row r="29744" spans="11:17" x14ac:dyDescent="0.2">
      <c r="K29744" s="486" t="str">
        <f t="shared" si="469"/>
        <v>546_60_3_202223</v>
      </c>
      <c r="L29744" s="486">
        <v>202223</v>
      </c>
      <c r="M29744" s="486">
        <v>546</v>
      </c>
      <c r="N29744" s="486" t="s">
        <v>153</v>
      </c>
      <c r="O29744" s="486">
        <v>60</v>
      </c>
      <c r="P29744" s="486">
        <v>3</v>
      </c>
      <c r="Q29744" s="486">
        <v>0</v>
      </c>
    </row>
    <row r="29745" spans="11:17" x14ac:dyDescent="0.2">
      <c r="K29745" s="486" t="str">
        <f t="shared" si="469"/>
        <v>548_60_3_202223</v>
      </c>
      <c r="L29745" s="486">
        <v>202223</v>
      </c>
      <c r="M29745" s="486">
        <v>548</v>
      </c>
      <c r="N29745" s="486" t="s">
        <v>153</v>
      </c>
      <c r="O29745" s="486">
        <v>60</v>
      </c>
      <c r="P29745" s="486">
        <v>3</v>
      </c>
      <c r="Q29745" s="486">
        <v>0</v>
      </c>
    </row>
    <row r="29746" spans="11:17" x14ac:dyDescent="0.2">
      <c r="K29746" s="486" t="str">
        <f t="shared" si="469"/>
        <v>550_60_3_202223</v>
      </c>
      <c r="L29746" s="486">
        <v>202223</v>
      </c>
      <c r="M29746" s="486">
        <v>550</v>
      </c>
      <c r="N29746" s="486" t="s">
        <v>153</v>
      </c>
      <c r="O29746" s="486">
        <v>60</v>
      </c>
      <c r="P29746" s="486">
        <v>3</v>
      </c>
      <c r="Q29746" s="486">
        <v>0</v>
      </c>
    </row>
    <row r="29747" spans="11:17" x14ac:dyDescent="0.2">
      <c r="K29747" s="486" t="str">
        <f t="shared" si="469"/>
        <v>552_60_3_202223</v>
      </c>
      <c r="L29747" s="486">
        <v>202223</v>
      </c>
      <c r="M29747" s="486">
        <v>552</v>
      </c>
      <c r="N29747" s="486" t="s">
        <v>153</v>
      </c>
      <c r="O29747" s="486">
        <v>60</v>
      </c>
      <c r="P29747" s="486">
        <v>3</v>
      </c>
      <c r="Q29747" s="486">
        <v>0</v>
      </c>
    </row>
    <row r="29748" spans="11:17" x14ac:dyDescent="0.2">
      <c r="K29748" s="486" t="str">
        <f t="shared" si="469"/>
        <v>512_60_4_202223</v>
      </c>
      <c r="L29748" s="486">
        <v>202223</v>
      </c>
      <c r="M29748" s="486">
        <v>512</v>
      </c>
      <c r="N29748" s="486" t="s">
        <v>153</v>
      </c>
      <c r="O29748" s="486">
        <v>60</v>
      </c>
      <c r="P29748" s="486">
        <v>4</v>
      </c>
      <c r="Q29748" s="486">
        <v>0</v>
      </c>
    </row>
    <row r="29749" spans="11:17" x14ac:dyDescent="0.2">
      <c r="K29749" s="486" t="str">
        <f t="shared" si="469"/>
        <v>514_60_4_202223</v>
      </c>
      <c r="L29749" s="486">
        <v>202223</v>
      </c>
      <c r="M29749" s="486">
        <v>514</v>
      </c>
      <c r="N29749" s="486" t="s">
        <v>153</v>
      </c>
      <c r="O29749" s="486">
        <v>60</v>
      </c>
      <c r="P29749" s="486">
        <v>4</v>
      </c>
      <c r="Q29749" s="486">
        <v>0</v>
      </c>
    </row>
    <row r="29750" spans="11:17" x14ac:dyDescent="0.2">
      <c r="K29750" s="486" t="str">
        <f t="shared" si="469"/>
        <v>516_60_4_202223</v>
      </c>
      <c r="L29750" s="486">
        <v>202223</v>
      </c>
      <c r="M29750" s="486">
        <v>516</v>
      </c>
      <c r="N29750" s="486" t="s">
        <v>153</v>
      </c>
      <c r="O29750" s="486">
        <v>60</v>
      </c>
      <c r="P29750" s="486">
        <v>4</v>
      </c>
      <c r="Q29750" s="486">
        <v>0</v>
      </c>
    </row>
    <row r="29751" spans="11:17" x14ac:dyDescent="0.2">
      <c r="K29751" s="486" t="str">
        <f t="shared" si="469"/>
        <v>518_60_4_202223</v>
      </c>
      <c r="L29751" s="486">
        <v>202223</v>
      </c>
      <c r="M29751" s="486">
        <v>518</v>
      </c>
      <c r="N29751" s="486" t="s">
        <v>153</v>
      </c>
      <c r="O29751" s="486">
        <v>60</v>
      </c>
      <c r="P29751" s="486">
        <v>4</v>
      </c>
      <c r="Q29751" s="486">
        <v>0</v>
      </c>
    </row>
    <row r="29752" spans="11:17" x14ac:dyDescent="0.2">
      <c r="K29752" s="486" t="str">
        <f t="shared" si="469"/>
        <v>520_60_4_202223</v>
      </c>
      <c r="L29752" s="486">
        <v>202223</v>
      </c>
      <c r="M29752" s="486">
        <v>520</v>
      </c>
      <c r="N29752" s="486" t="s">
        <v>153</v>
      </c>
      <c r="O29752" s="486">
        <v>60</v>
      </c>
      <c r="P29752" s="486">
        <v>4</v>
      </c>
      <c r="Q29752" s="486">
        <v>0</v>
      </c>
    </row>
    <row r="29753" spans="11:17" x14ac:dyDescent="0.2">
      <c r="K29753" s="486" t="str">
        <f t="shared" si="469"/>
        <v>522_60_4_202223</v>
      </c>
      <c r="L29753" s="486">
        <v>202223</v>
      </c>
      <c r="M29753" s="486">
        <v>522</v>
      </c>
      <c r="N29753" s="486" t="s">
        <v>153</v>
      </c>
      <c r="O29753" s="486">
        <v>60</v>
      </c>
      <c r="P29753" s="486">
        <v>4</v>
      </c>
      <c r="Q29753" s="486">
        <v>0</v>
      </c>
    </row>
    <row r="29754" spans="11:17" x14ac:dyDescent="0.2">
      <c r="K29754" s="486" t="str">
        <f t="shared" si="469"/>
        <v>524_60_4_202223</v>
      </c>
      <c r="L29754" s="486">
        <v>202223</v>
      </c>
      <c r="M29754" s="486">
        <v>524</v>
      </c>
      <c r="N29754" s="486" t="s">
        <v>153</v>
      </c>
      <c r="O29754" s="486">
        <v>60</v>
      </c>
      <c r="P29754" s="486">
        <v>4</v>
      </c>
      <c r="Q29754" s="486">
        <v>0</v>
      </c>
    </row>
    <row r="29755" spans="11:17" x14ac:dyDescent="0.2">
      <c r="K29755" s="486" t="str">
        <f t="shared" si="469"/>
        <v>526_60_4_202223</v>
      </c>
      <c r="L29755" s="486">
        <v>202223</v>
      </c>
      <c r="M29755" s="486">
        <v>526</v>
      </c>
      <c r="N29755" s="486" t="s">
        <v>153</v>
      </c>
      <c r="O29755" s="486">
        <v>60</v>
      </c>
      <c r="P29755" s="486">
        <v>4</v>
      </c>
      <c r="Q29755" s="486">
        <v>0</v>
      </c>
    </row>
    <row r="29756" spans="11:17" x14ac:dyDescent="0.2">
      <c r="K29756" s="486" t="str">
        <f t="shared" si="469"/>
        <v>528_60_4_202223</v>
      </c>
      <c r="L29756" s="486">
        <v>202223</v>
      </c>
      <c r="M29756" s="486">
        <v>528</v>
      </c>
      <c r="N29756" s="486" t="s">
        <v>153</v>
      </c>
      <c r="O29756" s="486">
        <v>60</v>
      </c>
      <c r="P29756" s="486">
        <v>4</v>
      </c>
      <c r="Q29756" s="486">
        <v>0</v>
      </c>
    </row>
    <row r="29757" spans="11:17" x14ac:dyDescent="0.2">
      <c r="K29757" s="486" t="str">
        <f t="shared" si="469"/>
        <v>530_60_4_202223</v>
      </c>
      <c r="L29757" s="486">
        <v>202223</v>
      </c>
      <c r="M29757" s="486">
        <v>530</v>
      </c>
      <c r="N29757" s="486" t="s">
        <v>153</v>
      </c>
      <c r="O29757" s="486">
        <v>60</v>
      </c>
      <c r="P29757" s="486">
        <v>4</v>
      </c>
      <c r="Q29757" s="486">
        <v>0</v>
      </c>
    </row>
    <row r="29758" spans="11:17" x14ac:dyDescent="0.2">
      <c r="K29758" s="486" t="str">
        <f t="shared" si="469"/>
        <v>532_60_4_202223</v>
      </c>
      <c r="L29758" s="486">
        <v>202223</v>
      </c>
      <c r="M29758" s="486">
        <v>532</v>
      </c>
      <c r="N29758" s="486" t="s">
        <v>153</v>
      </c>
      <c r="O29758" s="486">
        <v>60</v>
      </c>
      <c r="P29758" s="486">
        <v>4</v>
      </c>
      <c r="Q29758" s="486">
        <v>0</v>
      </c>
    </row>
    <row r="29759" spans="11:17" x14ac:dyDescent="0.2">
      <c r="K29759" s="486" t="str">
        <f t="shared" si="469"/>
        <v>534_60_4_202223</v>
      </c>
      <c r="L29759" s="486">
        <v>202223</v>
      </c>
      <c r="M29759" s="486">
        <v>534</v>
      </c>
      <c r="N29759" s="486" t="s">
        <v>153</v>
      </c>
      <c r="O29759" s="486">
        <v>60</v>
      </c>
      <c r="P29759" s="486">
        <v>4</v>
      </c>
      <c r="Q29759" s="486">
        <v>0</v>
      </c>
    </row>
    <row r="29760" spans="11:17" x14ac:dyDescent="0.2">
      <c r="K29760" s="486" t="str">
        <f t="shared" si="469"/>
        <v>536_60_4_202223</v>
      </c>
      <c r="L29760" s="486">
        <v>202223</v>
      </c>
      <c r="M29760" s="486">
        <v>536</v>
      </c>
      <c r="N29760" s="486" t="s">
        <v>153</v>
      </c>
      <c r="O29760" s="486">
        <v>60</v>
      </c>
      <c r="P29760" s="486">
        <v>4</v>
      </c>
      <c r="Q29760" s="486">
        <v>0</v>
      </c>
    </row>
    <row r="29761" spans="11:17" x14ac:dyDescent="0.2">
      <c r="K29761" s="486" t="str">
        <f t="shared" si="469"/>
        <v>538_60_4_202223</v>
      </c>
      <c r="L29761" s="486">
        <v>202223</v>
      </c>
      <c r="M29761" s="486">
        <v>538</v>
      </c>
      <c r="N29761" s="486" t="s">
        <v>153</v>
      </c>
      <c r="O29761" s="486">
        <v>60</v>
      </c>
      <c r="P29761" s="486">
        <v>4</v>
      </c>
      <c r="Q29761" s="486">
        <v>0</v>
      </c>
    </row>
    <row r="29762" spans="11:17" x14ac:dyDescent="0.2">
      <c r="K29762" s="486" t="str">
        <f t="shared" si="469"/>
        <v>540_60_4_202223</v>
      </c>
      <c r="L29762" s="486">
        <v>202223</v>
      </c>
      <c r="M29762" s="486">
        <v>540</v>
      </c>
      <c r="N29762" s="486" t="s">
        <v>153</v>
      </c>
      <c r="O29762" s="486">
        <v>60</v>
      </c>
      <c r="P29762" s="486">
        <v>4</v>
      </c>
      <c r="Q29762" s="486">
        <v>0</v>
      </c>
    </row>
    <row r="29763" spans="11:17" x14ac:dyDescent="0.2">
      <c r="K29763" s="486" t="str">
        <f t="shared" si="469"/>
        <v>542_60_4_202223</v>
      </c>
      <c r="L29763" s="486">
        <v>202223</v>
      </c>
      <c r="M29763" s="486">
        <v>542</v>
      </c>
      <c r="N29763" s="486" t="s">
        <v>153</v>
      </c>
      <c r="O29763" s="486">
        <v>60</v>
      </c>
      <c r="P29763" s="486">
        <v>4</v>
      </c>
      <c r="Q29763" s="486">
        <v>0</v>
      </c>
    </row>
    <row r="29764" spans="11:17" x14ac:dyDescent="0.2">
      <c r="K29764" s="486" t="str">
        <f t="shared" ref="K29764:K29827" si="470">M29764&amp;"_"&amp;O29764&amp;"_"&amp;P29764&amp;"_"&amp;L29764</f>
        <v>544_60_4_202223</v>
      </c>
      <c r="L29764" s="486">
        <v>202223</v>
      </c>
      <c r="M29764" s="486">
        <v>544</v>
      </c>
      <c r="N29764" s="486" t="s">
        <v>153</v>
      </c>
      <c r="O29764" s="486">
        <v>60</v>
      </c>
      <c r="P29764" s="486">
        <v>4</v>
      </c>
      <c r="Q29764" s="486">
        <v>0</v>
      </c>
    </row>
    <row r="29765" spans="11:17" x14ac:dyDescent="0.2">
      <c r="K29765" s="486" t="str">
        <f t="shared" si="470"/>
        <v>545_60_4_202223</v>
      </c>
      <c r="L29765" s="486">
        <v>202223</v>
      </c>
      <c r="M29765" s="486">
        <v>545</v>
      </c>
      <c r="N29765" s="486" t="s">
        <v>153</v>
      </c>
      <c r="O29765" s="486">
        <v>60</v>
      </c>
      <c r="P29765" s="486">
        <v>4</v>
      </c>
      <c r="Q29765" s="486">
        <v>0</v>
      </c>
    </row>
    <row r="29766" spans="11:17" x14ac:dyDescent="0.2">
      <c r="K29766" s="486" t="str">
        <f t="shared" si="470"/>
        <v>546_60_4_202223</v>
      </c>
      <c r="L29766" s="486">
        <v>202223</v>
      </c>
      <c r="M29766" s="486">
        <v>546</v>
      </c>
      <c r="N29766" s="486" t="s">
        <v>153</v>
      </c>
      <c r="O29766" s="486">
        <v>60</v>
      </c>
      <c r="P29766" s="486">
        <v>4</v>
      </c>
      <c r="Q29766" s="486">
        <v>0</v>
      </c>
    </row>
    <row r="29767" spans="11:17" x14ac:dyDescent="0.2">
      <c r="K29767" s="486" t="str">
        <f t="shared" si="470"/>
        <v>548_60_4_202223</v>
      </c>
      <c r="L29767" s="486">
        <v>202223</v>
      </c>
      <c r="M29767" s="486">
        <v>548</v>
      </c>
      <c r="N29767" s="486" t="s">
        <v>153</v>
      </c>
      <c r="O29767" s="486">
        <v>60</v>
      </c>
      <c r="P29767" s="486">
        <v>4</v>
      </c>
      <c r="Q29767" s="486">
        <v>0</v>
      </c>
    </row>
    <row r="29768" spans="11:17" x14ac:dyDescent="0.2">
      <c r="K29768" s="486" t="str">
        <f t="shared" si="470"/>
        <v>550_60_4_202223</v>
      </c>
      <c r="L29768" s="486">
        <v>202223</v>
      </c>
      <c r="M29768" s="486">
        <v>550</v>
      </c>
      <c r="N29768" s="486" t="s">
        <v>153</v>
      </c>
      <c r="O29768" s="486">
        <v>60</v>
      </c>
      <c r="P29768" s="486">
        <v>4</v>
      </c>
      <c r="Q29768" s="486">
        <v>0</v>
      </c>
    </row>
    <row r="29769" spans="11:17" x14ac:dyDescent="0.2">
      <c r="K29769" s="486" t="str">
        <f t="shared" si="470"/>
        <v>552_60_4_202223</v>
      </c>
      <c r="L29769" s="486">
        <v>202223</v>
      </c>
      <c r="M29769" s="486">
        <v>552</v>
      </c>
      <c r="N29769" s="486" t="s">
        <v>153</v>
      </c>
      <c r="O29769" s="486">
        <v>60</v>
      </c>
      <c r="P29769" s="486">
        <v>4</v>
      </c>
      <c r="Q29769" s="486">
        <v>0</v>
      </c>
    </row>
    <row r="29770" spans="11:17" x14ac:dyDescent="0.2">
      <c r="K29770" s="486" t="str">
        <f t="shared" si="470"/>
        <v>512_60_5_202223</v>
      </c>
      <c r="L29770" s="486">
        <v>202223</v>
      </c>
      <c r="M29770" s="486">
        <v>512</v>
      </c>
      <c r="N29770" s="486" t="s">
        <v>153</v>
      </c>
      <c r="O29770" s="486">
        <v>60</v>
      </c>
      <c r="P29770" s="486">
        <v>5</v>
      </c>
      <c r="Q29770" s="486">
        <v>0</v>
      </c>
    </row>
    <row r="29771" spans="11:17" x14ac:dyDescent="0.2">
      <c r="K29771" s="486" t="str">
        <f t="shared" si="470"/>
        <v>514_60_5_202223</v>
      </c>
      <c r="L29771" s="486">
        <v>202223</v>
      </c>
      <c r="M29771" s="486">
        <v>514</v>
      </c>
      <c r="N29771" s="486" t="s">
        <v>153</v>
      </c>
      <c r="O29771" s="486">
        <v>60</v>
      </c>
      <c r="P29771" s="486">
        <v>5</v>
      </c>
      <c r="Q29771" s="486">
        <v>0</v>
      </c>
    </row>
    <row r="29772" spans="11:17" x14ac:dyDescent="0.2">
      <c r="K29772" s="486" t="str">
        <f t="shared" si="470"/>
        <v>516_60_5_202223</v>
      </c>
      <c r="L29772" s="486">
        <v>202223</v>
      </c>
      <c r="M29772" s="486">
        <v>516</v>
      </c>
      <c r="N29772" s="486" t="s">
        <v>153</v>
      </c>
      <c r="O29772" s="486">
        <v>60</v>
      </c>
      <c r="P29772" s="486">
        <v>5</v>
      </c>
      <c r="Q29772" s="486">
        <v>0</v>
      </c>
    </row>
    <row r="29773" spans="11:17" x14ac:dyDescent="0.2">
      <c r="K29773" s="486" t="str">
        <f t="shared" si="470"/>
        <v>518_60_5_202223</v>
      </c>
      <c r="L29773" s="486">
        <v>202223</v>
      </c>
      <c r="M29773" s="486">
        <v>518</v>
      </c>
      <c r="N29773" s="486" t="s">
        <v>153</v>
      </c>
      <c r="O29773" s="486">
        <v>60</v>
      </c>
      <c r="P29773" s="486">
        <v>5</v>
      </c>
      <c r="Q29773" s="486">
        <v>0</v>
      </c>
    </row>
    <row r="29774" spans="11:17" x14ac:dyDescent="0.2">
      <c r="K29774" s="486" t="str">
        <f t="shared" si="470"/>
        <v>520_60_5_202223</v>
      </c>
      <c r="L29774" s="486">
        <v>202223</v>
      </c>
      <c r="M29774" s="486">
        <v>520</v>
      </c>
      <c r="N29774" s="486" t="s">
        <v>153</v>
      </c>
      <c r="O29774" s="486">
        <v>60</v>
      </c>
      <c r="P29774" s="486">
        <v>5</v>
      </c>
      <c r="Q29774" s="486">
        <v>0</v>
      </c>
    </row>
    <row r="29775" spans="11:17" x14ac:dyDescent="0.2">
      <c r="K29775" s="486" t="str">
        <f t="shared" si="470"/>
        <v>522_60_5_202223</v>
      </c>
      <c r="L29775" s="486">
        <v>202223</v>
      </c>
      <c r="M29775" s="486">
        <v>522</v>
      </c>
      <c r="N29775" s="486" t="s">
        <v>153</v>
      </c>
      <c r="O29775" s="486">
        <v>60</v>
      </c>
      <c r="P29775" s="486">
        <v>5</v>
      </c>
      <c r="Q29775" s="486">
        <v>0</v>
      </c>
    </row>
    <row r="29776" spans="11:17" x14ac:dyDescent="0.2">
      <c r="K29776" s="486" t="str">
        <f t="shared" si="470"/>
        <v>524_60_5_202223</v>
      </c>
      <c r="L29776" s="486">
        <v>202223</v>
      </c>
      <c r="M29776" s="486">
        <v>524</v>
      </c>
      <c r="N29776" s="486" t="s">
        <v>153</v>
      </c>
      <c r="O29776" s="486">
        <v>60</v>
      </c>
      <c r="P29776" s="486">
        <v>5</v>
      </c>
      <c r="Q29776" s="486">
        <v>0</v>
      </c>
    </row>
    <row r="29777" spans="11:17" x14ac:dyDescent="0.2">
      <c r="K29777" s="486" t="str">
        <f t="shared" si="470"/>
        <v>526_60_5_202223</v>
      </c>
      <c r="L29777" s="486">
        <v>202223</v>
      </c>
      <c r="M29777" s="486">
        <v>526</v>
      </c>
      <c r="N29777" s="486" t="s">
        <v>153</v>
      </c>
      <c r="O29777" s="486">
        <v>60</v>
      </c>
      <c r="P29777" s="486">
        <v>5</v>
      </c>
      <c r="Q29777" s="486">
        <v>0</v>
      </c>
    </row>
    <row r="29778" spans="11:17" x14ac:dyDescent="0.2">
      <c r="K29778" s="486" t="str">
        <f t="shared" si="470"/>
        <v>528_60_5_202223</v>
      </c>
      <c r="L29778" s="486">
        <v>202223</v>
      </c>
      <c r="M29778" s="486">
        <v>528</v>
      </c>
      <c r="N29778" s="486" t="s">
        <v>153</v>
      </c>
      <c r="O29778" s="486">
        <v>60</v>
      </c>
      <c r="P29778" s="486">
        <v>5</v>
      </c>
      <c r="Q29778" s="486">
        <v>0</v>
      </c>
    </row>
    <row r="29779" spans="11:17" x14ac:dyDescent="0.2">
      <c r="K29779" s="486" t="str">
        <f t="shared" si="470"/>
        <v>530_60_5_202223</v>
      </c>
      <c r="L29779" s="486">
        <v>202223</v>
      </c>
      <c r="M29779" s="486">
        <v>530</v>
      </c>
      <c r="N29779" s="486" t="s">
        <v>153</v>
      </c>
      <c r="O29779" s="486">
        <v>60</v>
      </c>
      <c r="P29779" s="486">
        <v>5</v>
      </c>
      <c r="Q29779" s="486">
        <v>0</v>
      </c>
    </row>
    <row r="29780" spans="11:17" x14ac:dyDescent="0.2">
      <c r="K29780" s="486" t="str">
        <f t="shared" si="470"/>
        <v>532_60_5_202223</v>
      </c>
      <c r="L29780" s="486">
        <v>202223</v>
      </c>
      <c r="M29780" s="486">
        <v>532</v>
      </c>
      <c r="N29780" s="486" t="s">
        <v>153</v>
      </c>
      <c r="O29780" s="486">
        <v>60</v>
      </c>
      <c r="P29780" s="486">
        <v>5</v>
      </c>
      <c r="Q29780" s="486">
        <v>0</v>
      </c>
    </row>
    <row r="29781" spans="11:17" x14ac:dyDescent="0.2">
      <c r="K29781" s="486" t="str">
        <f t="shared" si="470"/>
        <v>534_60_5_202223</v>
      </c>
      <c r="L29781" s="486">
        <v>202223</v>
      </c>
      <c r="M29781" s="486">
        <v>534</v>
      </c>
      <c r="N29781" s="486" t="s">
        <v>153</v>
      </c>
      <c r="O29781" s="486">
        <v>60</v>
      </c>
      <c r="P29781" s="486">
        <v>5</v>
      </c>
      <c r="Q29781" s="486">
        <v>0</v>
      </c>
    </row>
    <row r="29782" spans="11:17" x14ac:dyDescent="0.2">
      <c r="K29782" s="486" t="str">
        <f t="shared" si="470"/>
        <v>536_60_5_202223</v>
      </c>
      <c r="L29782" s="486">
        <v>202223</v>
      </c>
      <c r="M29782" s="486">
        <v>536</v>
      </c>
      <c r="N29782" s="486" t="s">
        <v>153</v>
      </c>
      <c r="O29782" s="486">
        <v>60</v>
      </c>
      <c r="P29782" s="486">
        <v>5</v>
      </c>
      <c r="Q29782" s="486">
        <v>0</v>
      </c>
    </row>
    <row r="29783" spans="11:17" x14ac:dyDescent="0.2">
      <c r="K29783" s="486" t="str">
        <f t="shared" si="470"/>
        <v>538_60_5_202223</v>
      </c>
      <c r="L29783" s="486">
        <v>202223</v>
      </c>
      <c r="M29783" s="486">
        <v>538</v>
      </c>
      <c r="N29783" s="486" t="s">
        <v>153</v>
      </c>
      <c r="O29783" s="486">
        <v>60</v>
      </c>
      <c r="P29783" s="486">
        <v>5</v>
      </c>
      <c r="Q29783" s="486">
        <v>0</v>
      </c>
    </row>
    <row r="29784" spans="11:17" x14ac:dyDescent="0.2">
      <c r="K29784" s="486" t="str">
        <f t="shared" si="470"/>
        <v>540_60_5_202223</v>
      </c>
      <c r="L29784" s="486">
        <v>202223</v>
      </c>
      <c r="M29784" s="486">
        <v>540</v>
      </c>
      <c r="N29784" s="486" t="s">
        <v>153</v>
      </c>
      <c r="O29784" s="486">
        <v>60</v>
      </c>
      <c r="P29784" s="486">
        <v>5</v>
      </c>
      <c r="Q29784" s="486">
        <v>0</v>
      </c>
    </row>
    <row r="29785" spans="11:17" x14ac:dyDescent="0.2">
      <c r="K29785" s="486" t="str">
        <f t="shared" si="470"/>
        <v>542_60_5_202223</v>
      </c>
      <c r="L29785" s="486">
        <v>202223</v>
      </c>
      <c r="M29785" s="486">
        <v>542</v>
      </c>
      <c r="N29785" s="486" t="s">
        <v>153</v>
      </c>
      <c r="O29785" s="486">
        <v>60</v>
      </c>
      <c r="P29785" s="486">
        <v>5</v>
      </c>
      <c r="Q29785" s="486">
        <v>0</v>
      </c>
    </row>
    <row r="29786" spans="11:17" x14ac:dyDescent="0.2">
      <c r="K29786" s="486" t="str">
        <f t="shared" si="470"/>
        <v>544_60_5_202223</v>
      </c>
      <c r="L29786" s="486">
        <v>202223</v>
      </c>
      <c r="M29786" s="486">
        <v>544</v>
      </c>
      <c r="N29786" s="486" t="s">
        <v>153</v>
      </c>
      <c r="O29786" s="486">
        <v>60</v>
      </c>
      <c r="P29786" s="486">
        <v>5</v>
      </c>
      <c r="Q29786" s="486">
        <v>0</v>
      </c>
    </row>
    <row r="29787" spans="11:17" x14ac:dyDescent="0.2">
      <c r="K29787" s="486" t="str">
        <f t="shared" si="470"/>
        <v>545_60_5_202223</v>
      </c>
      <c r="L29787" s="486">
        <v>202223</v>
      </c>
      <c r="M29787" s="486">
        <v>545</v>
      </c>
      <c r="N29787" s="486" t="s">
        <v>153</v>
      </c>
      <c r="O29787" s="486">
        <v>60</v>
      </c>
      <c r="P29787" s="486">
        <v>5</v>
      </c>
      <c r="Q29787" s="486">
        <v>0</v>
      </c>
    </row>
    <row r="29788" spans="11:17" x14ac:dyDescent="0.2">
      <c r="K29788" s="486" t="str">
        <f t="shared" si="470"/>
        <v>546_60_5_202223</v>
      </c>
      <c r="L29788" s="486">
        <v>202223</v>
      </c>
      <c r="M29788" s="486">
        <v>546</v>
      </c>
      <c r="N29788" s="486" t="s">
        <v>153</v>
      </c>
      <c r="O29788" s="486">
        <v>60</v>
      </c>
      <c r="P29788" s="486">
        <v>5</v>
      </c>
      <c r="Q29788" s="486">
        <v>0</v>
      </c>
    </row>
    <row r="29789" spans="11:17" x14ac:dyDescent="0.2">
      <c r="K29789" s="486" t="str">
        <f t="shared" si="470"/>
        <v>548_60_5_202223</v>
      </c>
      <c r="L29789" s="486">
        <v>202223</v>
      </c>
      <c r="M29789" s="486">
        <v>548</v>
      </c>
      <c r="N29789" s="486" t="s">
        <v>153</v>
      </c>
      <c r="O29789" s="486">
        <v>60</v>
      </c>
      <c r="P29789" s="486">
        <v>5</v>
      </c>
      <c r="Q29789" s="486">
        <v>0</v>
      </c>
    </row>
    <row r="29790" spans="11:17" x14ac:dyDescent="0.2">
      <c r="K29790" s="486" t="str">
        <f t="shared" si="470"/>
        <v>550_60_5_202223</v>
      </c>
      <c r="L29790" s="486">
        <v>202223</v>
      </c>
      <c r="M29790" s="486">
        <v>550</v>
      </c>
      <c r="N29790" s="486" t="s">
        <v>153</v>
      </c>
      <c r="O29790" s="486">
        <v>60</v>
      </c>
      <c r="P29790" s="486">
        <v>5</v>
      </c>
      <c r="Q29790" s="486">
        <v>0</v>
      </c>
    </row>
    <row r="29791" spans="11:17" x14ac:dyDescent="0.2">
      <c r="K29791" s="486" t="str">
        <f t="shared" si="470"/>
        <v>552_60_5_202223</v>
      </c>
      <c r="L29791" s="486">
        <v>202223</v>
      </c>
      <c r="M29791" s="486">
        <v>552</v>
      </c>
      <c r="N29791" s="486" t="s">
        <v>153</v>
      </c>
      <c r="O29791" s="486">
        <v>60</v>
      </c>
      <c r="P29791" s="486">
        <v>5</v>
      </c>
      <c r="Q29791" s="486">
        <v>0</v>
      </c>
    </row>
    <row r="29792" spans="11:17" x14ac:dyDescent="0.2">
      <c r="K29792" s="486" t="str">
        <f t="shared" si="470"/>
        <v>512_60_6_202223</v>
      </c>
      <c r="L29792" s="486">
        <v>202223</v>
      </c>
      <c r="M29792" s="486">
        <v>512</v>
      </c>
      <c r="N29792" s="486" t="s">
        <v>153</v>
      </c>
      <c r="O29792" s="486">
        <v>60</v>
      </c>
      <c r="P29792" s="486">
        <v>6</v>
      </c>
      <c r="Q29792" s="486">
        <v>0</v>
      </c>
    </row>
    <row r="29793" spans="11:17" x14ac:dyDescent="0.2">
      <c r="K29793" s="486" t="str">
        <f t="shared" si="470"/>
        <v>514_60_6_202223</v>
      </c>
      <c r="L29793" s="486">
        <v>202223</v>
      </c>
      <c r="M29793" s="486">
        <v>514</v>
      </c>
      <c r="N29793" s="486" t="s">
        <v>153</v>
      </c>
      <c r="O29793" s="486">
        <v>60</v>
      </c>
      <c r="P29793" s="486">
        <v>6</v>
      </c>
      <c r="Q29793" s="486">
        <v>0</v>
      </c>
    </row>
    <row r="29794" spans="11:17" x14ac:dyDescent="0.2">
      <c r="K29794" s="486" t="str">
        <f t="shared" si="470"/>
        <v>516_60_6_202223</v>
      </c>
      <c r="L29794" s="486">
        <v>202223</v>
      </c>
      <c r="M29794" s="486">
        <v>516</v>
      </c>
      <c r="N29794" s="486" t="s">
        <v>153</v>
      </c>
      <c r="O29794" s="486">
        <v>60</v>
      </c>
      <c r="P29794" s="486">
        <v>6</v>
      </c>
      <c r="Q29794" s="486">
        <v>0</v>
      </c>
    </row>
    <row r="29795" spans="11:17" x14ac:dyDescent="0.2">
      <c r="K29795" s="486" t="str">
        <f t="shared" si="470"/>
        <v>518_60_6_202223</v>
      </c>
      <c r="L29795" s="486">
        <v>202223</v>
      </c>
      <c r="M29795" s="486">
        <v>518</v>
      </c>
      <c r="N29795" s="486" t="s">
        <v>153</v>
      </c>
      <c r="O29795" s="486">
        <v>60</v>
      </c>
      <c r="P29795" s="486">
        <v>6</v>
      </c>
      <c r="Q29795" s="486">
        <v>0</v>
      </c>
    </row>
    <row r="29796" spans="11:17" x14ac:dyDescent="0.2">
      <c r="K29796" s="486" t="str">
        <f t="shared" si="470"/>
        <v>520_60_6_202223</v>
      </c>
      <c r="L29796" s="486">
        <v>202223</v>
      </c>
      <c r="M29796" s="486">
        <v>520</v>
      </c>
      <c r="N29796" s="486" t="s">
        <v>153</v>
      </c>
      <c r="O29796" s="486">
        <v>60</v>
      </c>
      <c r="P29796" s="486">
        <v>6</v>
      </c>
      <c r="Q29796" s="486">
        <v>0</v>
      </c>
    </row>
    <row r="29797" spans="11:17" x14ac:dyDescent="0.2">
      <c r="K29797" s="486" t="str">
        <f t="shared" si="470"/>
        <v>522_60_6_202223</v>
      </c>
      <c r="L29797" s="486">
        <v>202223</v>
      </c>
      <c r="M29797" s="486">
        <v>522</v>
      </c>
      <c r="N29797" s="486" t="s">
        <v>153</v>
      </c>
      <c r="O29797" s="486">
        <v>60</v>
      </c>
      <c r="P29797" s="486">
        <v>6</v>
      </c>
      <c r="Q29797" s="486">
        <v>0</v>
      </c>
    </row>
    <row r="29798" spans="11:17" x14ac:dyDescent="0.2">
      <c r="K29798" s="486" t="str">
        <f t="shared" si="470"/>
        <v>524_60_6_202223</v>
      </c>
      <c r="L29798" s="486">
        <v>202223</v>
      </c>
      <c r="M29798" s="486">
        <v>524</v>
      </c>
      <c r="N29798" s="486" t="s">
        <v>153</v>
      </c>
      <c r="O29798" s="486">
        <v>60</v>
      </c>
      <c r="P29798" s="486">
        <v>6</v>
      </c>
      <c r="Q29798" s="486">
        <v>0</v>
      </c>
    </row>
    <row r="29799" spans="11:17" x14ac:dyDescent="0.2">
      <c r="K29799" s="486" t="str">
        <f t="shared" si="470"/>
        <v>526_60_6_202223</v>
      </c>
      <c r="L29799" s="486">
        <v>202223</v>
      </c>
      <c r="M29799" s="486">
        <v>526</v>
      </c>
      <c r="N29799" s="486" t="s">
        <v>153</v>
      </c>
      <c r="O29799" s="486">
        <v>60</v>
      </c>
      <c r="P29799" s="486">
        <v>6</v>
      </c>
      <c r="Q29799" s="486">
        <v>0</v>
      </c>
    </row>
    <row r="29800" spans="11:17" x14ac:dyDescent="0.2">
      <c r="K29800" s="486" t="str">
        <f t="shared" si="470"/>
        <v>528_60_6_202223</v>
      </c>
      <c r="L29800" s="486">
        <v>202223</v>
      </c>
      <c r="M29800" s="486">
        <v>528</v>
      </c>
      <c r="N29800" s="486" t="s">
        <v>153</v>
      </c>
      <c r="O29800" s="486">
        <v>60</v>
      </c>
      <c r="P29800" s="486">
        <v>6</v>
      </c>
      <c r="Q29800" s="486">
        <v>0</v>
      </c>
    </row>
    <row r="29801" spans="11:17" x14ac:dyDescent="0.2">
      <c r="K29801" s="486" t="str">
        <f t="shared" si="470"/>
        <v>530_60_6_202223</v>
      </c>
      <c r="L29801" s="486">
        <v>202223</v>
      </c>
      <c r="M29801" s="486">
        <v>530</v>
      </c>
      <c r="N29801" s="486" t="s">
        <v>153</v>
      </c>
      <c r="O29801" s="486">
        <v>60</v>
      </c>
      <c r="P29801" s="486">
        <v>6</v>
      </c>
      <c r="Q29801" s="486">
        <v>0</v>
      </c>
    </row>
    <row r="29802" spans="11:17" x14ac:dyDescent="0.2">
      <c r="K29802" s="486" t="str">
        <f t="shared" si="470"/>
        <v>532_60_6_202223</v>
      </c>
      <c r="L29802" s="486">
        <v>202223</v>
      </c>
      <c r="M29802" s="486">
        <v>532</v>
      </c>
      <c r="N29802" s="486" t="s">
        <v>153</v>
      </c>
      <c r="O29802" s="486">
        <v>60</v>
      </c>
      <c r="P29802" s="486">
        <v>6</v>
      </c>
      <c r="Q29802" s="486">
        <v>0</v>
      </c>
    </row>
    <row r="29803" spans="11:17" x14ac:dyDescent="0.2">
      <c r="K29803" s="486" t="str">
        <f t="shared" si="470"/>
        <v>534_60_6_202223</v>
      </c>
      <c r="L29803" s="486">
        <v>202223</v>
      </c>
      <c r="M29803" s="486">
        <v>534</v>
      </c>
      <c r="N29803" s="486" t="s">
        <v>153</v>
      </c>
      <c r="O29803" s="486">
        <v>60</v>
      </c>
      <c r="P29803" s="486">
        <v>6</v>
      </c>
      <c r="Q29803" s="486">
        <v>0</v>
      </c>
    </row>
    <row r="29804" spans="11:17" x14ac:dyDescent="0.2">
      <c r="K29804" s="486" t="str">
        <f t="shared" si="470"/>
        <v>536_60_6_202223</v>
      </c>
      <c r="L29804" s="486">
        <v>202223</v>
      </c>
      <c r="M29804" s="486">
        <v>536</v>
      </c>
      <c r="N29804" s="486" t="s">
        <v>153</v>
      </c>
      <c r="O29804" s="486">
        <v>60</v>
      </c>
      <c r="P29804" s="486">
        <v>6</v>
      </c>
      <c r="Q29804" s="486">
        <v>0</v>
      </c>
    </row>
    <row r="29805" spans="11:17" x14ac:dyDescent="0.2">
      <c r="K29805" s="486" t="str">
        <f t="shared" si="470"/>
        <v>538_60_6_202223</v>
      </c>
      <c r="L29805" s="486">
        <v>202223</v>
      </c>
      <c r="M29805" s="486">
        <v>538</v>
      </c>
      <c r="N29805" s="486" t="s">
        <v>153</v>
      </c>
      <c r="O29805" s="486">
        <v>60</v>
      </c>
      <c r="P29805" s="486">
        <v>6</v>
      </c>
      <c r="Q29805" s="486">
        <v>0</v>
      </c>
    </row>
    <row r="29806" spans="11:17" x14ac:dyDescent="0.2">
      <c r="K29806" s="486" t="str">
        <f t="shared" si="470"/>
        <v>540_60_6_202223</v>
      </c>
      <c r="L29806" s="486">
        <v>202223</v>
      </c>
      <c r="M29806" s="486">
        <v>540</v>
      </c>
      <c r="N29806" s="486" t="s">
        <v>153</v>
      </c>
      <c r="O29806" s="486">
        <v>60</v>
      </c>
      <c r="P29806" s="486">
        <v>6</v>
      </c>
      <c r="Q29806" s="486">
        <v>0</v>
      </c>
    </row>
    <row r="29807" spans="11:17" x14ac:dyDescent="0.2">
      <c r="K29807" s="486" t="str">
        <f t="shared" si="470"/>
        <v>542_60_6_202223</v>
      </c>
      <c r="L29807" s="486">
        <v>202223</v>
      </c>
      <c r="M29807" s="486">
        <v>542</v>
      </c>
      <c r="N29807" s="486" t="s">
        <v>153</v>
      </c>
      <c r="O29807" s="486">
        <v>60</v>
      </c>
      <c r="P29807" s="486">
        <v>6</v>
      </c>
      <c r="Q29807" s="486">
        <v>0</v>
      </c>
    </row>
    <row r="29808" spans="11:17" x14ac:dyDescent="0.2">
      <c r="K29808" s="486" t="str">
        <f t="shared" si="470"/>
        <v>544_60_6_202223</v>
      </c>
      <c r="L29808" s="486">
        <v>202223</v>
      </c>
      <c r="M29808" s="486">
        <v>544</v>
      </c>
      <c r="N29808" s="486" t="s">
        <v>153</v>
      </c>
      <c r="O29808" s="486">
        <v>60</v>
      </c>
      <c r="P29808" s="486">
        <v>6</v>
      </c>
      <c r="Q29808" s="486">
        <v>0</v>
      </c>
    </row>
    <row r="29809" spans="11:17" x14ac:dyDescent="0.2">
      <c r="K29809" s="486" t="str">
        <f t="shared" si="470"/>
        <v>545_60_6_202223</v>
      </c>
      <c r="L29809" s="486">
        <v>202223</v>
      </c>
      <c r="M29809" s="486">
        <v>545</v>
      </c>
      <c r="N29809" s="486" t="s">
        <v>153</v>
      </c>
      <c r="O29809" s="486">
        <v>60</v>
      </c>
      <c r="P29809" s="486">
        <v>6</v>
      </c>
      <c r="Q29809" s="486">
        <v>0</v>
      </c>
    </row>
    <row r="29810" spans="11:17" x14ac:dyDescent="0.2">
      <c r="K29810" s="486" t="str">
        <f t="shared" si="470"/>
        <v>546_60_6_202223</v>
      </c>
      <c r="L29810" s="486">
        <v>202223</v>
      </c>
      <c r="M29810" s="486">
        <v>546</v>
      </c>
      <c r="N29810" s="486" t="s">
        <v>153</v>
      </c>
      <c r="O29810" s="486">
        <v>60</v>
      </c>
      <c r="P29810" s="486">
        <v>6</v>
      </c>
      <c r="Q29810" s="486">
        <v>0</v>
      </c>
    </row>
    <row r="29811" spans="11:17" x14ac:dyDescent="0.2">
      <c r="K29811" s="486" t="str">
        <f t="shared" si="470"/>
        <v>548_60_6_202223</v>
      </c>
      <c r="L29811" s="486">
        <v>202223</v>
      </c>
      <c r="M29811" s="486">
        <v>548</v>
      </c>
      <c r="N29811" s="486" t="s">
        <v>153</v>
      </c>
      <c r="O29811" s="486">
        <v>60</v>
      </c>
      <c r="P29811" s="486">
        <v>6</v>
      </c>
      <c r="Q29811" s="486">
        <v>0</v>
      </c>
    </row>
    <row r="29812" spans="11:17" x14ac:dyDescent="0.2">
      <c r="K29812" s="486" t="str">
        <f t="shared" si="470"/>
        <v>550_60_6_202223</v>
      </c>
      <c r="L29812" s="486">
        <v>202223</v>
      </c>
      <c r="M29812" s="486">
        <v>550</v>
      </c>
      <c r="N29812" s="486" t="s">
        <v>153</v>
      </c>
      <c r="O29812" s="486">
        <v>60</v>
      </c>
      <c r="P29812" s="486">
        <v>6</v>
      </c>
      <c r="Q29812" s="486">
        <v>0</v>
      </c>
    </row>
    <row r="29813" spans="11:17" x14ac:dyDescent="0.2">
      <c r="K29813" s="486" t="str">
        <f t="shared" si="470"/>
        <v>552_60_6_202223</v>
      </c>
      <c r="L29813" s="486">
        <v>202223</v>
      </c>
      <c r="M29813" s="486">
        <v>552</v>
      </c>
      <c r="N29813" s="486" t="s">
        <v>153</v>
      </c>
      <c r="O29813" s="486">
        <v>60</v>
      </c>
      <c r="P29813" s="486">
        <v>6</v>
      </c>
      <c r="Q29813" s="486">
        <v>0</v>
      </c>
    </row>
    <row r="29814" spans="11:17" x14ac:dyDescent="0.2">
      <c r="K29814" s="486" t="str">
        <f t="shared" si="470"/>
        <v>512_60_7_202223</v>
      </c>
      <c r="L29814" s="486">
        <v>202223</v>
      </c>
      <c r="M29814" s="486">
        <v>512</v>
      </c>
      <c r="N29814" s="486" t="s">
        <v>153</v>
      </c>
      <c r="O29814" s="486">
        <v>60</v>
      </c>
      <c r="P29814" s="486">
        <v>7</v>
      </c>
      <c r="Q29814" s="486">
        <v>0</v>
      </c>
    </row>
    <row r="29815" spans="11:17" x14ac:dyDescent="0.2">
      <c r="K29815" s="486" t="str">
        <f t="shared" si="470"/>
        <v>514_60_7_202223</v>
      </c>
      <c r="L29815" s="486">
        <v>202223</v>
      </c>
      <c r="M29815" s="486">
        <v>514</v>
      </c>
      <c r="N29815" s="486" t="s">
        <v>153</v>
      </c>
      <c r="O29815" s="486">
        <v>60</v>
      </c>
      <c r="P29815" s="486">
        <v>7</v>
      </c>
      <c r="Q29815" s="486">
        <v>0</v>
      </c>
    </row>
    <row r="29816" spans="11:17" x14ac:dyDescent="0.2">
      <c r="K29816" s="486" t="str">
        <f t="shared" si="470"/>
        <v>516_60_7_202223</v>
      </c>
      <c r="L29816" s="486">
        <v>202223</v>
      </c>
      <c r="M29816" s="486">
        <v>516</v>
      </c>
      <c r="N29816" s="486" t="s">
        <v>153</v>
      </c>
      <c r="O29816" s="486">
        <v>60</v>
      </c>
      <c r="P29816" s="486">
        <v>7</v>
      </c>
      <c r="Q29816" s="486">
        <v>0</v>
      </c>
    </row>
    <row r="29817" spans="11:17" x14ac:dyDescent="0.2">
      <c r="K29817" s="486" t="str">
        <f t="shared" si="470"/>
        <v>518_60_7_202223</v>
      </c>
      <c r="L29817" s="486">
        <v>202223</v>
      </c>
      <c r="M29817" s="486">
        <v>518</v>
      </c>
      <c r="N29817" s="486" t="s">
        <v>153</v>
      </c>
      <c r="O29817" s="486">
        <v>60</v>
      </c>
      <c r="P29817" s="486">
        <v>7</v>
      </c>
      <c r="Q29817" s="486">
        <v>0</v>
      </c>
    </row>
    <row r="29818" spans="11:17" x14ac:dyDescent="0.2">
      <c r="K29818" s="486" t="str">
        <f t="shared" si="470"/>
        <v>520_60_7_202223</v>
      </c>
      <c r="L29818" s="486">
        <v>202223</v>
      </c>
      <c r="M29818" s="486">
        <v>520</v>
      </c>
      <c r="N29818" s="486" t="s">
        <v>153</v>
      </c>
      <c r="O29818" s="486">
        <v>60</v>
      </c>
      <c r="P29818" s="486">
        <v>7</v>
      </c>
      <c r="Q29818" s="486">
        <v>0</v>
      </c>
    </row>
    <row r="29819" spans="11:17" x14ac:dyDescent="0.2">
      <c r="K29819" s="486" t="str">
        <f t="shared" si="470"/>
        <v>522_60_7_202223</v>
      </c>
      <c r="L29819" s="486">
        <v>202223</v>
      </c>
      <c r="M29819" s="486">
        <v>522</v>
      </c>
      <c r="N29819" s="486" t="s">
        <v>153</v>
      </c>
      <c r="O29819" s="486">
        <v>60</v>
      </c>
      <c r="P29819" s="486">
        <v>7</v>
      </c>
      <c r="Q29819" s="486">
        <v>0</v>
      </c>
    </row>
    <row r="29820" spans="11:17" x14ac:dyDescent="0.2">
      <c r="K29820" s="486" t="str">
        <f t="shared" si="470"/>
        <v>524_60_7_202223</v>
      </c>
      <c r="L29820" s="486">
        <v>202223</v>
      </c>
      <c r="M29820" s="486">
        <v>524</v>
      </c>
      <c r="N29820" s="486" t="s">
        <v>153</v>
      </c>
      <c r="O29820" s="486">
        <v>60</v>
      </c>
      <c r="P29820" s="486">
        <v>7</v>
      </c>
      <c r="Q29820" s="486">
        <v>0</v>
      </c>
    </row>
    <row r="29821" spans="11:17" x14ac:dyDescent="0.2">
      <c r="K29821" s="486" t="str">
        <f t="shared" si="470"/>
        <v>526_60_7_202223</v>
      </c>
      <c r="L29821" s="486">
        <v>202223</v>
      </c>
      <c r="M29821" s="486">
        <v>526</v>
      </c>
      <c r="N29821" s="486" t="s">
        <v>153</v>
      </c>
      <c r="O29821" s="486">
        <v>60</v>
      </c>
      <c r="P29821" s="486">
        <v>7</v>
      </c>
      <c r="Q29821" s="486">
        <v>0</v>
      </c>
    </row>
    <row r="29822" spans="11:17" x14ac:dyDescent="0.2">
      <c r="K29822" s="486" t="str">
        <f t="shared" si="470"/>
        <v>528_60_7_202223</v>
      </c>
      <c r="L29822" s="486">
        <v>202223</v>
      </c>
      <c r="M29822" s="486">
        <v>528</v>
      </c>
      <c r="N29822" s="486" t="s">
        <v>153</v>
      </c>
      <c r="O29822" s="486">
        <v>60</v>
      </c>
      <c r="P29822" s="486">
        <v>7</v>
      </c>
      <c r="Q29822" s="486">
        <v>0</v>
      </c>
    </row>
    <row r="29823" spans="11:17" x14ac:dyDescent="0.2">
      <c r="K29823" s="486" t="str">
        <f t="shared" si="470"/>
        <v>530_60_7_202223</v>
      </c>
      <c r="L29823" s="486">
        <v>202223</v>
      </c>
      <c r="M29823" s="486">
        <v>530</v>
      </c>
      <c r="N29823" s="486" t="s">
        <v>153</v>
      </c>
      <c r="O29823" s="486">
        <v>60</v>
      </c>
      <c r="P29823" s="486">
        <v>7</v>
      </c>
      <c r="Q29823" s="486">
        <v>0</v>
      </c>
    </row>
    <row r="29824" spans="11:17" x14ac:dyDescent="0.2">
      <c r="K29824" s="486" t="str">
        <f t="shared" si="470"/>
        <v>532_60_7_202223</v>
      </c>
      <c r="L29824" s="486">
        <v>202223</v>
      </c>
      <c r="M29824" s="486">
        <v>532</v>
      </c>
      <c r="N29824" s="486" t="s">
        <v>153</v>
      </c>
      <c r="O29824" s="486">
        <v>60</v>
      </c>
      <c r="P29824" s="486">
        <v>7</v>
      </c>
      <c r="Q29824" s="486">
        <v>0</v>
      </c>
    </row>
    <row r="29825" spans="11:17" x14ac:dyDescent="0.2">
      <c r="K29825" s="486" t="str">
        <f t="shared" si="470"/>
        <v>534_60_7_202223</v>
      </c>
      <c r="L29825" s="486">
        <v>202223</v>
      </c>
      <c r="M29825" s="486">
        <v>534</v>
      </c>
      <c r="N29825" s="486" t="s">
        <v>153</v>
      </c>
      <c r="O29825" s="486">
        <v>60</v>
      </c>
      <c r="P29825" s="486">
        <v>7</v>
      </c>
      <c r="Q29825" s="486">
        <v>0</v>
      </c>
    </row>
    <row r="29826" spans="11:17" x14ac:dyDescent="0.2">
      <c r="K29826" s="486" t="str">
        <f t="shared" si="470"/>
        <v>536_60_7_202223</v>
      </c>
      <c r="L29826" s="486">
        <v>202223</v>
      </c>
      <c r="M29826" s="486">
        <v>536</v>
      </c>
      <c r="N29826" s="486" t="s">
        <v>153</v>
      </c>
      <c r="O29826" s="486">
        <v>60</v>
      </c>
      <c r="P29826" s="486">
        <v>7</v>
      </c>
      <c r="Q29826" s="486">
        <v>0</v>
      </c>
    </row>
    <row r="29827" spans="11:17" x14ac:dyDescent="0.2">
      <c r="K29827" s="486" t="str">
        <f t="shared" si="470"/>
        <v>538_60_7_202223</v>
      </c>
      <c r="L29827" s="486">
        <v>202223</v>
      </c>
      <c r="M29827" s="486">
        <v>538</v>
      </c>
      <c r="N29827" s="486" t="s">
        <v>153</v>
      </c>
      <c r="O29827" s="486">
        <v>60</v>
      </c>
      <c r="P29827" s="486">
        <v>7</v>
      </c>
      <c r="Q29827" s="486">
        <v>0</v>
      </c>
    </row>
    <row r="29828" spans="11:17" x14ac:dyDescent="0.2">
      <c r="K29828" s="486" t="str">
        <f t="shared" ref="K29828:K29891" si="471">M29828&amp;"_"&amp;O29828&amp;"_"&amp;P29828&amp;"_"&amp;L29828</f>
        <v>540_60_7_202223</v>
      </c>
      <c r="L29828" s="486">
        <v>202223</v>
      </c>
      <c r="M29828" s="486">
        <v>540</v>
      </c>
      <c r="N29828" s="486" t="s">
        <v>153</v>
      </c>
      <c r="O29828" s="486">
        <v>60</v>
      </c>
      <c r="P29828" s="486">
        <v>7</v>
      </c>
      <c r="Q29828" s="486">
        <v>0</v>
      </c>
    </row>
    <row r="29829" spans="11:17" x14ac:dyDescent="0.2">
      <c r="K29829" s="486" t="str">
        <f t="shared" si="471"/>
        <v>542_60_7_202223</v>
      </c>
      <c r="L29829" s="486">
        <v>202223</v>
      </c>
      <c r="M29829" s="486">
        <v>542</v>
      </c>
      <c r="N29829" s="486" t="s">
        <v>153</v>
      </c>
      <c r="O29829" s="486">
        <v>60</v>
      </c>
      <c r="P29829" s="486">
        <v>7</v>
      </c>
      <c r="Q29829" s="486">
        <v>0</v>
      </c>
    </row>
    <row r="29830" spans="11:17" x14ac:dyDescent="0.2">
      <c r="K29830" s="486" t="str">
        <f t="shared" si="471"/>
        <v>544_60_7_202223</v>
      </c>
      <c r="L29830" s="486">
        <v>202223</v>
      </c>
      <c r="M29830" s="486">
        <v>544</v>
      </c>
      <c r="N29830" s="486" t="s">
        <v>153</v>
      </c>
      <c r="O29830" s="486">
        <v>60</v>
      </c>
      <c r="P29830" s="486">
        <v>7</v>
      </c>
      <c r="Q29830" s="486">
        <v>0</v>
      </c>
    </row>
    <row r="29831" spans="11:17" x14ac:dyDescent="0.2">
      <c r="K29831" s="486" t="str">
        <f t="shared" si="471"/>
        <v>545_60_7_202223</v>
      </c>
      <c r="L29831" s="486">
        <v>202223</v>
      </c>
      <c r="M29831" s="486">
        <v>545</v>
      </c>
      <c r="N29831" s="486" t="s">
        <v>153</v>
      </c>
      <c r="O29831" s="486">
        <v>60</v>
      </c>
      <c r="P29831" s="486">
        <v>7</v>
      </c>
      <c r="Q29831" s="486">
        <v>0</v>
      </c>
    </row>
    <row r="29832" spans="11:17" x14ac:dyDescent="0.2">
      <c r="K29832" s="486" t="str">
        <f t="shared" si="471"/>
        <v>546_60_7_202223</v>
      </c>
      <c r="L29832" s="486">
        <v>202223</v>
      </c>
      <c r="M29832" s="486">
        <v>546</v>
      </c>
      <c r="N29832" s="486" t="s">
        <v>153</v>
      </c>
      <c r="O29832" s="486">
        <v>60</v>
      </c>
      <c r="P29832" s="486">
        <v>7</v>
      </c>
      <c r="Q29832" s="486">
        <v>0</v>
      </c>
    </row>
    <row r="29833" spans="11:17" x14ac:dyDescent="0.2">
      <c r="K29833" s="486" t="str">
        <f t="shared" si="471"/>
        <v>548_60_7_202223</v>
      </c>
      <c r="L29833" s="486">
        <v>202223</v>
      </c>
      <c r="M29833" s="486">
        <v>548</v>
      </c>
      <c r="N29833" s="486" t="s">
        <v>153</v>
      </c>
      <c r="O29833" s="486">
        <v>60</v>
      </c>
      <c r="P29833" s="486">
        <v>7</v>
      </c>
      <c r="Q29833" s="486">
        <v>0</v>
      </c>
    </row>
    <row r="29834" spans="11:17" x14ac:dyDescent="0.2">
      <c r="K29834" s="486" t="str">
        <f t="shared" si="471"/>
        <v>550_60_7_202223</v>
      </c>
      <c r="L29834" s="486">
        <v>202223</v>
      </c>
      <c r="M29834" s="486">
        <v>550</v>
      </c>
      <c r="N29834" s="486" t="s">
        <v>153</v>
      </c>
      <c r="O29834" s="486">
        <v>60</v>
      </c>
      <c r="P29834" s="486">
        <v>7</v>
      </c>
      <c r="Q29834" s="486">
        <v>0</v>
      </c>
    </row>
    <row r="29835" spans="11:17" x14ac:dyDescent="0.2">
      <c r="K29835" s="486" t="str">
        <f t="shared" si="471"/>
        <v>552_60_7_202223</v>
      </c>
      <c r="L29835" s="486">
        <v>202223</v>
      </c>
      <c r="M29835" s="486">
        <v>552</v>
      </c>
      <c r="N29835" s="486" t="s">
        <v>153</v>
      </c>
      <c r="O29835" s="486">
        <v>60</v>
      </c>
      <c r="P29835" s="486">
        <v>7</v>
      </c>
      <c r="Q29835" s="486">
        <v>0</v>
      </c>
    </row>
    <row r="29836" spans="11:17" x14ac:dyDescent="0.2">
      <c r="K29836" s="486" t="str">
        <f t="shared" si="471"/>
        <v>512_60_8_202223</v>
      </c>
      <c r="L29836" s="486">
        <v>202223</v>
      </c>
      <c r="M29836" s="486">
        <v>512</v>
      </c>
      <c r="N29836" s="486" t="s">
        <v>153</v>
      </c>
      <c r="O29836" s="486">
        <v>60</v>
      </c>
      <c r="P29836" s="486">
        <v>8</v>
      </c>
      <c r="Q29836" s="486">
        <v>0</v>
      </c>
    </row>
    <row r="29837" spans="11:17" x14ac:dyDescent="0.2">
      <c r="K29837" s="486" t="str">
        <f t="shared" si="471"/>
        <v>514_60_8_202223</v>
      </c>
      <c r="L29837" s="486">
        <v>202223</v>
      </c>
      <c r="M29837" s="486">
        <v>514</v>
      </c>
      <c r="N29837" s="486" t="s">
        <v>153</v>
      </c>
      <c r="O29837" s="486">
        <v>60</v>
      </c>
      <c r="P29837" s="486">
        <v>8</v>
      </c>
      <c r="Q29837" s="486">
        <v>0</v>
      </c>
    </row>
    <row r="29838" spans="11:17" x14ac:dyDescent="0.2">
      <c r="K29838" s="486" t="str">
        <f t="shared" si="471"/>
        <v>516_60_8_202223</v>
      </c>
      <c r="L29838" s="486">
        <v>202223</v>
      </c>
      <c r="M29838" s="486">
        <v>516</v>
      </c>
      <c r="N29838" s="486" t="s">
        <v>153</v>
      </c>
      <c r="O29838" s="486">
        <v>60</v>
      </c>
      <c r="P29838" s="486">
        <v>8</v>
      </c>
      <c r="Q29838" s="486">
        <v>0</v>
      </c>
    </row>
    <row r="29839" spans="11:17" x14ac:dyDescent="0.2">
      <c r="K29839" s="486" t="str">
        <f t="shared" si="471"/>
        <v>518_60_8_202223</v>
      </c>
      <c r="L29839" s="486">
        <v>202223</v>
      </c>
      <c r="M29839" s="486">
        <v>518</v>
      </c>
      <c r="N29839" s="486" t="s">
        <v>153</v>
      </c>
      <c r="O29839" s="486">
        <v>60</v>
      </c>
      <c r="P29839" s="486">
        <v>8</v>
      </c>
      <c r="Q29839" s="486">
        <v>0</v>
      </c>
    </row>
    <row r="29840" spans="11:17" x14ac:dyDescent="0.2">
      <c r="K29840" s="486" t="str">
        <f t="shared" si="471"/>
        <v>520_60_8_202223</v>
      </c>
      <c r="L29840" s="486">
        <v>202223</v>
      </c>
      <c r="M29840" s="486">
        <v>520</v>
      </c>
      <c r="N29840" s="486" t="s">
        <v>153</v>
      </c>
      <c r="O29840" s="486">
        <v>60</v>
      </c>
      <c r="P29840" s="486">
        <v>8</v>
      </c>
      <c r="Q29840" s="486">
        <v>0</v>
      </c>
    </row>
    <row r="29841" spans="11:17" x14ac:dyDescent="0.2">
      <c r="K29841" s="486" t="str">
        <f t="shared" si="471"/>
        <v>522_60_8_202223</v>
      </c>
      <c r="L29841" s="486">
        <v>202223</v>
      </c>
      <c r="M29841" s="486">
        <v>522</v>
      </c>
      <c r="N29841" s="486" t="s">
        <v>153</v>
      </c>
      <c r="O29841" s="486">
        <v>60</v>
      </c>
      <c r="P29841" s="486">
        <v>8</v>
      </c>
      <c r="Q29841" s="486">
        <v>0</v>
      </c>
    </row>
    <row r="29842" spans="11:17" x14ac:dyDescent="0.2">
      <c r="K29842" s="486" t="str">
        <f t="shared" si="471"/>
        <v>524_60_8_202223</v>
      </c>
      <c r="L29842" s="486">
        <v>202223</v>
      </c>
      <c r="M29842" s="486">
        <v>524</v>
      </c>
      <c r="N29842" s="486" t="s">
        <v>153</v>
      </c>
      <c r="O29842" s="486">
        <v>60</v>
      </c>
      <c r="P29842" s="486">
        <v>8</v>
      </c>
      <c r="Q29842" s="486">
        <v>0</v>
      </c>
    </row>
    <row r="29843" spans="11:17" x14ac:dyDescent="0.2">
      <c r="K29843" s="486" t="str">
        <f t="shared" si="471"/>
        <v>526_60_8_202223</v>
      </c>
      <c r="L29843" s="486">
        <v>202223</v>
      </c>
      <c r="M29843" s="486">
        <v>526</v>
      </c>
      <c r="N29843" s="486" t="s">
        <v>153</v>
      </c>
      <c r="O29843" s="486">
        <v>60</v>
      </c>
      <c r="P29843" s="486">
        <v>8</v>
      </c>
      <c r="Q29843" s="486">
        <v>0</v>
      </c>
    </row>
    <row r="29844" spans="11:17" x14ac:dyDescent="0.2">
      <c r="K29844" s="486" t="str">
        <f t="shared" si="471"/>
        <v>528_60_8_202223</v>
      </c>
      <c r="L29844" s="486">
        <v>202223</v>
      </c>
      <c r="M29844" s="486">
        <v>528</v>
      </c>
      <c r="N29844" s="486" t="s">
        <v>153</v>
      </c>
      <c r="O29844" s="486">
        <v>60</v>
      </c>
      <c r="P29844" s="486">
        <v>8</v>
      </c>
      <c r="Q29844" s="486">
        <v>0</v>
      </c>
    </row>
    <row r="29845" spans="11:17" x14ac:dyDescent="0.2">
      <c r="K29845" s="486" t="str">
        <f t="shared" si="471"/>
        <v>530_60_8_202223</v>
      </c>
      <c r="L29845" s="486">
        <v>202223</v>
      </c>
      <c r="M29845" s="486">
        <v>530</v>
      </c>
      <c r="N29845" s="486" t="s">
        <v>153</v>
      </c>
      <c r="O29845" s="486">
        <v>60</v>
      </c>
      <c r="P29845" s="486">
        <v>8</v>
      </c>
      <c r="Q29845" s="486">
        <v>0</v>
      </c>
    </row>
    <row r="29846" spans="11:17" x14ac:dyDescent="0.2">
      <c r="K29846" s="486" t="str">
        <f t="shared" si="471"/>
        <v>532_60_8_202223</v>
      </c>
      <c r="L29846" s="486">
        <v>202223</v>
      </c>
      <c r="M29846" s="486">
        <v>532</v>
      </c>
      <c r="N29846" s="486" t="s">
        <v>153</v>
      </c>
      <c r="O29846" s="486">
        <v>60</v>
      </c>
      <c r="P29846" s="486">
        <v>8</v>
      </c>
      <c r="Q29846" s="486">
        <v>0</v>
      </c>
    </row>
    <row r="29847" spans="11:17" x14ac:dyDescent="0.2">
      <c r="K29847" s="486" t="str">
        <f t="shared" si="471"/>
        <v>534_60_8_202223</v>
      </c>
      <c r="L29847" s="486">
        <v>202223</v>
      </c>
      <c r="M29847" s="486">
        <v>534</v>
      </c>
      <c r="N29847" s="486" t="s">
        <v>153</v>
      </c>
      <c r="O29847" s="486">
        <v>60</v>
      </c>
      <c r="P29847" s="486">
        <v>8</v>
      </c>
      <c r="Q29847" s="486">
        <v>0</v>
      </c>
    </row>
    <row r="29848" spans="11:17" x14ac:dyDescent="0.2">
      <c r="K29848" s="486" t="str">
        <f t="shared" si="471"/>
        <v>536_60_8_202223</v>
      </c>
      <c r="L29848" s="486">
        <v>202223</v>
      </c>
      <c r="M29848" s="486">
        <v>536</v>
      </c>
      <c r="N29848" s="486" t="s">
        <v>153</v>
      </c>
      <c r="O29848" s="486">
        <v>60</v>
      </c>
      <c r="P29848" s="486">
        <v>8</v>
      </c>
      <c r="Q29848" s="486">
        <v>0</v>
      </c>
    </row>
    <row r="29849" spans="11:17" x14ac:dyDescent="0.2">
      <c r="K29849" s="486" t="str">
        <f t="shared" si="471"/>
        <v>538_60_8_202223</v>
      </c>
      <c r="L29849" s="486">
        <v>202223</v>
      </c>
      <c r="M29849" s="486">
        <v>538</v>
      </c>
      <c r="N29849" s="486" t="s">
        <v>153</v>
      </c>
      <c r="O29849" s="486">
        <v>60</v>
      </c>
      <c r="P29849" s="486">
        <v>8</v>
      </c>
      <c r="Q29849" s="486">
        <v>0</v>
      </c>
    </row>
    <row r="29850" spans="11:17" x14ac:dyDescent="0.2">
      <c r="K29850" s="486" t="str">
        <f t="shared" si="471"/>
        <v>540_60_8_202223</v>
      </c>
      <c r="L29850" s="486">
        <v>202223</v>
      </c>
      <c r="M29850" s="486">
        <v>540</v>
      </c>
      <c r="N29850" s="486" t="s">
        <v>153</v>
      </c>
      <c r="O29850" s="486">
        <v>60</v>
      </c>
      <c r="P29850" s="486">
        <v>8</v>
      </c>
      <c r="Q29850" s="486">
        <v>0</v>
      </c>
    </row>
    <row r="29851" spans="11:17" x14ac:dyDescent="0.2">
      <c r="K29851" s="486" t="str">
        <f t="shared" si="471"/>
        <v>542_60_8_202223</v>
      </c>
      <c r="L29851" s="486">
        <v>202223</v>
      </c>
      <c r="M29851" s="486">
        <v>542</v>
      </c>
      <c r="N29851" s="486" t="s">
        <v>153</v>
      </c>
      <c r="O29851" s="486">
        <v>60</v>
      </c>
      <c r="P29851" s="486">
        <v>8</v>
      </c>
      <c r="Q29851" s="486">
        <v>0</v>
      </c>
    </row>
    <row r="29852" spans="11:17" x14ac:dyDescent="0.2">
      <c r="K29852" s="486" t="str">
        <f t="shared" si="471"/>
        <v>544_60_8_202223</v>
      </c>
      <c r="L29852" s="486">
        <v>202223</v>
      </c>
      <c r="M29852" s="486">
        <v>544</v>
      </c>
      <c r="N29852" s="486" t="s">
        <v>153</v>
      </c>
      <c r="O29852" s="486">
        <v>60</v>
      </c>
      <c r="P29852" s="486">
        <v>8</v>
      </c>
      <c r="Q29852" s="486">
        <v>0</v>
      </c>
    </row>
    <row r="29853" spans="11:17" x14ac:dyDescent="0.2">
      <c r="K29853" s="486" t="str">
        <f t="shared" si="471"/>
        <v>545_60_8_202223</v>
      </c>
      <c r="L29853" s="486">
        <v>202223</v>
      </c>
      <c r="M29853" s="486">
        <v>545</v>
      </c>
      <c r="N29853" s="486" t="s">
        <v>153</v>
      </c>
      <c r="O29853" s="486">
        <v>60</v>
      </c>
      <c r="P29853" s="486">
        <v>8</v>
      </c>
      <c r="Q29853" s="486">
        <v>0</v>
      </c>
    </row>
    <row r="29854" spans="11:17" x14ac:dyDescent="0.2">
      <c r="K29854" s="486" t="str">
        <f t="shared" si="471"/>
        <v>546_60_8_202223</v>
      </c>
      <c r="L29854" s="486">
        <v>202223</v>
      </c>
      <c r="M29854" s="486">
        <v>546</v>
      </c>
      <c r="N29854" s="486" t="s">
        <v>153</v>
      </c>
      <c r="O29854" s="486">
        <v>60</v>
      </c>
      <c r="P29854" s="486">
        <v>8</v>
      </c>
      <c r="Q29854" s="486">
        <v>0</v>
      </c>
    </row>
    <row r="29855" spans="11:17" x14ac:dyDescent="0.2">
      <c r="K29855" s="486" t="str">
        <f t="shared" si="471"/>
        <v>548_60_8_202223</v>
      </c>
      <c r="L29855" s="486">
        <v>202223</v>
      </c>
      <c r="M29855" s="486">
        <v>548</v>
      </c>
      <c r="N29855" s="486" t="s">
        <v>153</v>
      </c>
      <c r="O29855" s="486">
        <v>60</v>
      </c>
      <c r="P29855" s="486">
        <v>8</v>
      </c>
      <c r="Q29855" s="486">
        <v>0</v>
      </c>
    </row>
    <row r="29856" spans="11:17" x14ac:dyDescent="0.2">
      <c r="K29856" s="486" t="str">
        <f t="shared" si="471"/>
        <v>550_60_8_202223</v>
      </c>
      <c r="L29856" s="486">
        <v>202223</v>
      </c>
      <c r="M29856" s="486">
        <v>550</v>
      </c>
      <c r="N29856" s="486" t="s">
        <v>153</v>
      </c>
      <c r="O29856" s="486">
        <v>60</v>
      </c>
      <c r="P29856" s="486">
        <v>8</v>
      </c>
      <c r="Q29856" s="486">
        <v>0</v>
      </c>
    </row>
    <row r="29857" spans="11:17" x14ac:dyDescent="0.2">
      <c r="K29857" s="486" t="str">
        <f t="shared" si="471"/>
        <v>552_60_8_202223</v>
      </c>
      <c r="L29857" s="486">
        <v>202223</v>
      </c>
      <c r="M29857" s="486">
        <v>552</v>
      </c>
      <c r="N29857" s="486" t="s">
        <v>153</v>
      </c>
      <c r="O29857" s="486">
        <v>60</v>
      </c>
      <c r="P29857" s="486">
        <v>8</v>
      </c>
      <c r="Q29857" s="486">
        <v>0</v>
      </c>
    </row>
    <row r="29858" spans="11:17" x14ac:dyDescent="0.2">
      <c r="K29858" s="486" t="str">
        <f t="shared" si="471"/>
        <v>512_60_9_202223</v>
      </c>
      <c r="L29858" s="486">
        <v>202223</v>
      </c>
      <c r="M29858" s="486">
        <v>512</v>
      </c>
      <c r="N29858" s="486" t="s">
        <v>153</v>
      </c>
      <c r="O29858" s="486">
        <v>60</v>
      </c>
      <c r="P29858" s="486">
        <v>9</v>
      </c>
      <c r="Q29858" s="486">
        <v>0</v>
      </c>
    </row>
    <row r="29859" spans="11:17" x14ac:dyDescent="0.2">
      <c r="K29859" s="486" t="str">
        <f t="shared" si="471"/>
        <v>514_60_9_202223</v>
      </c>
      <c r="L29859" s="486">
        <v>202223</v>
      </c>
      <c r="M29859" s="486">
        <v>514</v>
      </c>
      <c r="N29859" s="486" t="s">
        <v>153</v>
      </c>
      <c r="O29859" s="486">
        <v>60</v>
      </c>
      <c r="P29859" s="486">
        <v>9</v>
      </c>
      <c r="Q29859" s="486">
        <v>0</v>
      </c>
    </row>
    <row r="29860" spans="11:17" x14ac:dyDescent="0.2">
      <c r="K29860" s="486" t="str">
        <f t="shared" si="471"/>
        <v>516_60_9_202223</v>
      </c>
      <c r="L29860" s="486">
        <v>202223</v>
      </c>
      <c r="M29860" s="486">
        <v>516</v>
      </c>
      <c r="N29860" s="486" t="s">
        <v>153</v>
      </c>
      <c r="O29860" s="486">
        <v>60</v>
      </c>
      <c r="P29860" s="486">
        <v>9</v>
      </c>
      <c r="Q29860" s="486">
        <v>0</v>
      </c>
    </row>
    <row r="29861" spans="11:17" x14ac:dyDescent="0.2">
      <c r="K29861" s="486" t="str">
        <f t="shared" si="471"/>
        <v>518_60_9_202223</v>
      </c>
      <c r="L29861" s="486">
        <v>202223</v>
      </c>
      <c r="M29861" s="486">
        <v>518</v>
      </c>
      <c r="N29861" s="486" t="s">
        <v>153</v>
      </c>
      <c r="O29861" s="486">
        <v>60</v>
      </c>
      <c r="P29861" s="486">
        <v>9</v>
      </c>
      <c r="Q29861" s="486">
        <v>0</v>
      </c>
    </row>
    <row r="29862" spans="11:17" x14ac:dyDescent="0.2">
      <c r="K29862" s="486" t="str">
        <f t="shared" si="471"/>
        <v>520_60_9_202223</v>
      </c>
      <c r="L29862" s="486">
        <v>202223</v>
      </c>
      <c r="M29862" s="486">
        <v>520</v>
      </c>
      <c r="N29862" s="486" t="s">
        <v>153</v>
      </c>
      <c r="O29862" s="486">
        <v>60</v>
      </c>
      <c r="P29862" s="486">
        <v>9</v>
      </c>
      <c r="Q29862" s="486">
        <v>0</v>
      </c>
    </row>
    <row r="29863" spans="11:17" x14ac:dyDescent="0.2">
      <c r="K29863" s="486" t="str">
        <f t="shared" si="471"/>
        <v>522_60_9_202223</v>
      </c>
      <c r="L29863" s="486">
        <v>202223</v>
      </c>
      <c r="M29863" s="486">
        <v>522</v>
      </c>
      <c r="N29863" s="486" t="s">
        <v>153</v>
      </c>
      <c r="O29863" s="486">
        <v>60</v>
      </c>
      <c r="P29863" s="486">
        <v>9</v>
      </c>
      <c r="Q29863" s="486">
        <v>0</v>
      </c>
    </row>
    <row r="29864" spans="11:17" x14ac:dyDescent="0.2">
      <c r="K29864" s="486" t="str">
        <f t="shared" si="471"/>
        <v>524_60_9_202223</v>
      </c>
      <c r="L29864" s="486">
        <v>202223</v>
      </c>
      <c r="M29864" s="486">
        <v>524</v>
      </c>
      <c r="N29864" s="486" t="s">
        <v>153</v>
      </c>
      <c r="O29864" s="486">
        <v>60</v>
      </c>
      <c r="P29864" s="486">
        <v>9</v>
      </c>
      <c r="Q29864" s="486">
        <v>0</v>
      </c>
    </row>
    <row r="29865" spans="11:17" x14ac:dyDescent="0.2">
      <c r="K29865" s="486" t="str">
        <f t="shared" si="471"/>
        <v>526_60_9_202223</v>
      </c>
      <c r="L29865" s="486">
        <v>202223</v>
      </c>
      <c r="M29865" s="486">
        <v>526</v>
      </c>
      <c r="N29865" s="486" t="s">
        <v>153</v>
      </c>
      <c r="O29865" s="486">
        <v>60</v>
      </c>
      <c r="P29865" s="486">
        <v>9</v>
      </c>
      <c r="Q29865" s="486">
        <v>0</v>
      </c>
    </row>
    <row r="29866" spans="11:17" x14ac:dyDescent="0.2">
      <c r="K29866" s="486" t="str">
        <f t="shared" si="471"/>
        <v>528_60_9_202223</v>
      </c>
      <c r="L29866" s="486">
        <v>202223</v>
      </c>
      <c r="M29866" s="486">
        <v>528</v>
      </c>
      <c r="N29866" s="486" t="s">
        <v>153</v>
      </c>
      <c r="O29866" s="486">
        <v>60</v>
      </c>
      <c r="P29866" s="486">
        <v>9</v>
      </c>
      <c r="Q29866" s="486">
        <v>0</v>
      </c>
    </row>
    <row r="29867" spans="11:17" x14ac:dyDescent="0.2">
      <c r="K29867" s="486" t="str">
        <f t="shared" si="471"/>
        <v>530_60_9_202223</v>
      </c>
      <c r="L29867" s="486">
        <v>202223</v>
      </c>
      <c r="M29867" s="486">
        <v>530</v>
      </c>
      <c r="N29867" s="486" t="s">
        <v>153</v>
      </c>
      <c r="O29867" s="486">
        <v>60</v>
      </c>
      <c r="P29867" s="486">
        <v>9</v>
      </c>
      <c r="Q29867" s="486">
        <v>0</v>
      </c>
    </row>
    <row r="29868" spans="11:17" x14ac:dyDescent="0.2">
      <c r="K29868" s="486" t="str">
        <f t="shared" si="471"/>
        <v>532_60_9_202223</v>
      </c>
      <c r="L29868" s="486">
        <v>202223</v>
      </c>
      <c r="M29868" s="486">
        <v>532</v>
      </c>
      <c r="N29868" s="486" t="s">
        <v>153</v>
      </c>
      <c r="O29868" s="486">
        <v>60</v>
      </c>
      <c r="P29868" s="486">
        <v>9</v>
      </c>
      <c r="Q29868" s="486">
        <v>0</v>
      </c>
    </row>
    <row r="29869" spans="11:17" x14ac:dyDescent="0.2">
      <c r="K29869" s="486" t="str">
        <f t="shared" si="471"/>
        <v>534_60_9_202223</v>
      </c>
      <c r="L29869" s="486">
        <v>202223</v>
      </c>
      <c r="M29869" s="486">
        <v>534</v>
      </c>
      <c r="N29869" s="486" t="s">
        <v>153</v>
      </c>
      <c r="O29869" s="486">
        <v>60</v>
      </c>
      <c r="P29869" s="486">
        <v>9</v>
      </c>
      <c r="Q29869" s="486">
        <v>0</v>
      </c>
    </row>
    <row r="29870" spans="11:17" x14ac:dyDescent="0.2">
      <c r="K29870" s="486" t="str">
        <f t="shared" si="471"/>
        <v>536_60_9_202223</v>
      </c>
      <c r="L29870" s="486">
        <v>202223</v>
      </c>
      <c r="M29870" s="486">
        <v>536</v>
      </c>
      <c r="N29870" s="486" t="s">
        <v>153</v>
      </c>
      <c r="O29870" s="486">
        <v>60</v>
      </c>
      <c r="P29870" s="486">
        <v>9</v>
      </c>
      <c r="Q29870" s="486">
        <v>0</v>
      </c>
    </row>
    <row r="29871" spans="11:17" x14ac:dyDescent="0.2">
      <c r="K29871" s="486" t="str">
        <f t="shared" si="471"/>
        <v>538_60_9_202223</v>
      </c>
      <c r="L29871" s="486">
        <v>202223</v>
      </c>
      <c r="M29871" s="486">
        <v>538</v>
      </c>
      <c r="N29871" s="486" t="s">
        <v>153</v>
      </c>
      <c r="O29871" s="486">
        <v>60</v>
      </c>
      <c r="P29871" s="486">
        <v>9</v>
      </c>
      <c r="Q29871" s="486">
        <v>0</v>
      </c>
    </row>
    <row r="29872" spans="11:17" x14ac:dyDescent="0.2">
      <c r="K29872" s="486" t="str">
        <f t="shared" si="471"/>
        <v>540_60_9_202223</v>
      </c>
      <c r="L29872" s="486">
        <v>202223</v>
      </c>
      <c r="M29872" s="486">
        <v>540</v>
      </c>
      <c r="N29872" s="486" t="s">
        <v>153</v>
      </c>
      <c r="O29872" s="486">
        <v>60</v>
      </c>
      <c r="P29872" s="486">
        <v>9</v>
      </c>
      <c r="Q29872" s="486">
        <v>0</v>
      </c>
    </row>
    <row r="29873" spans="11:17" x14ac:dyDescent="0.2">
      <c r="K29873" s="486" t="str">
        <f t="shared" si="471"/>
        <v>542_60_9_202223</v>
      </c>
      <c r="L29873" s="486">
        <v>202223</v>
      </c>
      <c r="M29873" s="486">
        <v>542</v>
      </c>
      <c r="N29873" s="486" t="s">
        <v>153</v>
      </c>
      <c r="O29873" s="486">
        <v>60</v>
      </c>
      <c r="P29873" s="486">
        <v>9</v>
      </c>
      <c r="Q29873" s="486">
        <v>0</v>
      </c>
    </row>
    <row r="29874" spans="11:17" x14ac:dyDescent="0.2">
      <c r="K29874" s="486" t="str">
        <f t="shared" si="471"/>
        <v>544_60_9_202223</v>
      </c>
      <c r="L29874" s="486">
        <v>202223</v>
      </c>
      <c r="M29874" s="486">
        <v>544</v>
      </c>
      <c r="N29874" s="486" t="s">
        <v>153</v>
      </c>
      <c r="O29874" s="486">
        <v>60</v>
      </c>
      <c r="P29874" s="486">
        <v>9</v>
      </c>
      <c r="Q29874" s="486">
        <v>0</v>
      </c>
    </row>
    <row r="29875" spans="11:17" x14ac:dyDescent="0.2">
      <c r="K29875" s="486" t="str">
        <f t="shared" si="471"/>
        <v>545_60_9_202223</v>
      </c>
      <c r="L29875" s="486">
        <v>202223</v>
      </c>
      <c r="M29875" s="486">
        <v>545</v>
      </c>
      <c r="N29875" s="486" t="s">
        <v>153</v>
      </c>
      <c r="O29875" s="486">
        <v>60</v>
      </c>
      <c r="P29875" s="486">
        <v>9</v>
      </c>
      <c r="Q29875" s="486">
        <v>0</v>
      </c>
    </row>
    <row r="29876" spans="11:17" x14ac:dyDescent="0.2">
      <c r="K29876" s="486" t="str">
        <f t="shared" si="471"/>
        <v>546_60_9_202223</v>
      </c>
      <c r="L29876" s="486">
        <v>202223</v>
      </c>
      <c r="M29876" s="486">
        <v>546</v>
      </c>
      <c r="N29876" s="486" t="s">
        <v>153</v>
      </c>
      <c r="O29876" s="486">
        <v>60</v>
      </c>
      <c r="P29876" s="486">
        <v>9</v>
      </c>
      <c r="Q29876" s="486">
        <v>0</v>
      </c>
    </row>
    <row r="29877" spans="11:17" x14ac:dyDescent="0.2">
      <c r="K29877" s="486" t="str">
        <f t="shared" si="471"/>
        <v>548_60_9_202223</v>
      </c>
      <c r="L29877" s="486">
        <v>202223</v>
      </c>
      <c r="M29877" s="486">
        <v>548</v>
      </c>
      <c r="N29877" s="486" t="s">
        <v>153</v>
      </c>
      <c r="O29877" s="486">
        <v>60</v>
      </c>
      <c r="P29877" s="486">
        <v>9</v>
      </c>
      <c r="Q29877" s="486">
        <v>0</v>
      </c>
    </row>
    <row r="29878" spans="11:17" x14ac:dyDescent="0.2">
      <c r="K29878" s="486" t="str">
        <f t="shared" si="471"/>
        <v>550_60_9_202223</v>
      </c>
      <c r="L29878" s="486">
        <v>202223</v>
      </c>
      <c r="M29878" s="486">
        <v>550</v>
      </c>
      <c r="N29878" s="486" t="s">
        <v>153</v>
      </c>
      <c r="O29878" s="486">
        <v>60</v>
      </c>
      <c r="P29878" s="486">
        <v>9</v>
      </c>
      <c r="Q29878" s="486">
        <v>0</v>
      </c>
    </row>
    <row r="29879" spans="11:17" x14ac:dyDescent="0.2">
      <c r="K29879" s="486" t="str">
        <f t="shared" si="471"/>
        <v>552_60_9_202223</v>
      </c>
      <c r="L29879" s="486">
        <v>202223</v>
      </c>
      <c r="M29879" s="486">
        <v>552</v>
      </c>
      <c r="N29879" s="486" t="s">
        <v>153</v>
      </c>
      <c r="O29879" s="486">
        <v>60</v>
      </c>
      <c r="P29879" s="486">
        <v>9</v>
      </c>
      <c r="Q29879" s="486">
        <v>0</v>
      </c>
    </row>
    <row r="29880" spans="11:17" x14ac:dyDescent="0.2">
      <c r="K29880" s="486" t="str">
        <f t="shared" si="471"/>
        <v>512_60_10_202223</v>
      </c>
      <c r="L29880" s="486">
        <v>202223</v>
      </c>
      <c r="M29880" s="486">
        <v>512</v>
      </c>
      <c r="N29880" s="486" t="s">
        <v>153</v>
      </c>
      <c r="O29880" s="486">
        <v>60</v>
      </c>
      <c r="P29880" s="486">
        <v>10</v>
      </c>
      <c r="Q29880" s="486">
        <v>0</v>
      </c>
    </row>
    <row r="29881" spans="11:17" x14ac:dyDescent="0.2">
      <c r="K29881" s="486" t="str">
        <f t="shared" si="471"/>
        <v>514_60_10_202223</v>
      </c>
      <c r="L29881" s="486">
        <v>202223</v>
      </c>
      <c r="M29881" s="486">
        <v>514</v>
      </c>
      <c r="N29881" s="486" t="s">
        <v>153</v>
      </c>
      <c r="O29881" s="486">
        <v>60</v>
      </c>
      <c r="P29881" s="486">
        <v>10</v>
      </c>
      <c r="Q29881" s="486">
        <v>0</v>
      </c>
    </row>
    <row r="29882" spans="11:17" x14ac:dyDescent="0.2">
      <c r="K29882" s="486" t="str">
        <f t="shared" si="471"/>
        <v>516_60_10_202223</v>
      </c>
      <c r="L29882" s="486">
        <v>202223</v>
      </c>
      <c r="M29882" s="486">
        <v>516</v>
      </c>
      <c r="N29882" s="486" t="s">
        <v>153</v>
      </c>
      <c r="O29882" s="486">
        <v>60</v>
      </c>
      <c r="P29882" s="486">
        <v>10</v>
      </c>
      <c r="Q29882" s="486">
        <v>0</v>
      </c>
    </row>
    <row r="29883" spans="11:17" x14ac:dyDescent="0.2">
      <c r="K29883" s="486" t="str">
        <f t="shared" si="471"/>
        <v>518_60_10_202223</v>
      </c>
      <c r="L29883" s="486">
        <v>202223</v>
      </c>
      <c r="M29883" s="486">
        <v>518</v>
      </c>
      <c r="N29883" s="486" t="s">
        <v>153</v>
      </c>
      <c r="O29883" s="486">
        <v>60</v>
      </c>
      <c r="P29883" s="486">
        <v>10</v>
      </c>
      <c r="Q29883" s="486">
        <v>0</v>
      </c>
    </row>
    <row r="29884" spans="11:17" x14ac:dyDescent="0.2">
      <c r="K29884" s="486" t="str">
        <f t="shared" si="471"/>
        <v>520_60_10_202223</v>
      </c>
      <c r="L29884" s="486">
        <v>202223</v>
      </c>
      <c r="M29884" s="486">
        <v>520</v>
      </c>
      <c r="N29884" s="486" t="s">
        <v>153</v>
      </c>
      <c r="O29884" s="486">
        <v>60</v>
      </c>
      <c r="P29884" s="486">
        <v>10</v>
      </c>
      <c r="Q29884" s="486">
        <v>0</v>
      </c>
    </row>
    <row r="29885" spans="11:17" x14ac:dyDescent="0.2">
      <c r="K29885" s="486" t="str">
        <f t="shared" si="471"/>
        <v>522_60_10_202223</v>
      </c>
      <c r="L29885" s="486">
        <v>202223</v>
      </c>
      <c r="M29885" s="486">
        <v>522</v>
      </c>
      <c r="N29885" s="486" t="s">
        <v>153</v>
      </c>
      <c r="O29885" s="486">
        <v>60</v>
      </c>
      <c r="P29885" s="486">
        <v>10</v>
      </c>
      <c r="Q29885" s="486">
        <v>0</v>
      </c>
    </row>
    <row r="29886" spans="11:17" x14ac:dyDescent="0.2">
      <c r="K29886" s="486" t="str">
        <f t="shared" si="471"/>
        <v>524_60_10_202223</v>
      </c>
      <c r="L29886" s="486">
        <v>202223</v>
      </c>
      <c r="M29886" s="486">
        <v>524</v>
      </c>
      <c r="N29886" s="486" t="s">
        <v>153</v>
      </c>
      <c r="O29886" s="486">
        <v>60</v>
      </c>
      <c r="P29886" s="486">
        <v>10</v>
      </c>
      <c r="Q29886" s="486">
        <v>0</v>
      </c>
    </row>
    <row r="29887" spans="11:17" x14ac:dyDescent="0.2">
      <c r="K29887" s="486" t="str">
        <f t="shared" si="471"/>
        <v>526_60_10_202223</v>
      </c>
      <c r="L29887" s="486">
        <v>202223</v>
      </c>
      <c r="M29887" s="486">
        <v>526</v>
      </c>
      <c r="N29887" s="486" t="s">
        <v>153</v>
      </c>
      <c r="O29887" s="486">
        <v>60</v>
      </c>
      <c r="P29887" s="486">
        <v>10</v>
      </c>
      <c r="Q29887" s="486">
        <v>0</v>
      </c>
    </row>
    <row r="29888" spans="11:17" x14ac:dyDescent="0.2">
      <c r="K29888" s="486" t="str">
        <f t="shared" si="471"/>
        <v>528_60_10_202223</v>
      </c>
      <c r="L29888" s="486">
        <v>202223</v>
      </c>
      <c r="M29888" s="486">
        <v>528</v>
      </c>
      <c r="N29888" s="486" t="s">
        <v>153</v>
      </c>
      <c r="O29888" s="486">
        <v>60</v>
      </c>
      <c r="P29888" s="486">
        <v>10</v>
      </c>
      <c r="Q29888" s="486">
        <v>0</v>
      </c>
    </row>
    <row r="29889" spans="11:17" x14ac:dyDescent="0.2">
      <c r="K29889" s="486" t="str">
        <f t="shared" si="471"/>
        <v>530_60_10_202223</v>
      </c>
      <c r="L29889" s="486">
        <v>202223</v>
      </c>
      <c r="M29889" s="486">
        <v>530</v>
      </c>
      <c r="N29889" s="486" t="s">
        <v>153</v>
      </c>
      <c r="O29889" s="486">
        <v>60</v>
      </c>
      <c r="P29889" s="486">
        <v>10</v>
      </c>
      <c r="Q29889" s="486">
        <v>0</v>
      </c>
    </row>
    <row r="29890" spans="11:17" x14ac:dyDescent="0.2">
      <c r="K29890" s="486" t="str">
        <f t="shared" si="471"/>
        <v>532_60_10_202223</v>
      </c>
      <c r="L29890" s="486">
        <v>202223</v>
      </c>
      <c r="M29890" s="486">
        <v>532</v>
      </c>
      <c r="N29890" s="486" t="s">
        <v>153</v>
      </c>
      <c r="O29890" s="486">
        <v>60</v>
      </c>
      <c r="P29890" s="486">
        <v>10</v>
      </c>
      <c r="Q29890" s="486">
        <v>0</v>
      </c>
    </row>
    <row r="29891" spans="11:17" x14ac:dyDescent="0.2">
      <c r="K29891" s="486" t="str">
        <f t="shared" si="471"/>
        <v>534_60_10_202223</v>
      </c>
      <c r="L29891" s="486">
        <v>202223</v>
      </c>
      <c r="M29891" s="486">
        <v>534</v>
      </c>
      <c r="N29891" s="486" t="s">
        <v>153</v>
      </c>
      <c r="O29891" s="486">
        <v>60</v>
      </c>
      <c r="P29891" s="486">
        <v>10</v>
      </c>
      <c r="Q29891" s="486">
        <v>0</v>
      </c>
    </row>
    <row r="29892" spans="11:17" x14ac:dyDescent="0.2">
      <c r="K29892" s="486" t="str">
        <f t="shared" ref="K29892:K29955" si="472">M29892&amp;"_"&amp;O29892&amp;"_"&amp;P29892&amp;"_"&amp;L29892</f>
        <v>536_60_10_202223</v>
      </c>
      <c r="L29892" s="486">
        <v>202223</v>
      </c>
      <c r="M29892" s="486">
        <v>536</v>
      </c>
      <c r="N29892" s="486" t="s">
        <v>153</v>
      </c>
      <c r="O29892" s="486">
        <v>60</v>
      </c>
      <c r="P29892" s="486">
        <v>10</v>
      </c>
      <c r="Q29892" s="486">
        <v>0</v>
      </c>
    </row>
    <row r="29893" spans="11:17" x14ac:dyDescent="0.2">
      <c r="K29893" s="486" t="str">
        <f t="shared" si="472"/>
        <v>538_60_10_202223</v>
      </c>
      <c r="L29893" s="486">
        <v>202223</v>
      </c>
      <c r="M29893" s="486">
        <v>538</v>
      </c>
      <c r="N29893" s="486" t="s">
        <v>153</v>
      </c>
      <c r="O29893" s="486">
        <v>60</v>
      </c>
      <c r="P29893" s="486">
        <v>10</v>
      </c>
      <c r="Q29893" s="486">
        <v>0</v>
      </c>
    </row>
    <row r="29894" spans="11:17" x14ac:dyDescent="0.2">
      <c r="K29894" s="486" t="str">
        <f t="shared" si="472"/>
        <v>540_60_10_202223</v>
      </c>
      <c r="L29894" s="486">
        <v>202223</v>
      </c>
      <c r="M29894" s="486">
        <v>540</v>
      </c>
      <c r="N29894" s="486" t="s">
        <v>153</v>
      </c>
      <c r="O29894" s="486">
        <v>60</v>
      </c>
      <c r="P29894" s="486">
        <v>10</v>
      </c>
      <c r="Q29894" s="486">
        <v>0</v>
      </c>
    </row>
    <row r="29895" spans="11:17" x14ac:dyDescent="0.2">
      <c r="K29895" s="486" t="str">
        <f t="shared" si="472"/>
        <v>542_60_10_202223</v>
      </c>
      <c r="L29895" s="486">
        <v>202223</v>
      </c>
      <c r="M29895" s="486">
        <v>542</v>
      </c>
      <c r="N29895" s="486" t="s">
        <v>153</v>
      </c>
      <c r="O29895" s="486">
        <v>60</v>
      </c>
      <c r="P29895" s="486">
        <v>10</v>
      </c>
      <c r="Q29895" s="486">
        <v>0</v>
      </c>
    </row>
    <row r="29896" spans="11:17" x14ac:dyDescent="0.2">
      <c r="K29896" s="486" t="str">
        <f t="shared" si="472"/>
        <v>544_60_10_202223</v>
      </c>
      <c r="L29896" s="486">
        <v>202223</v>
      </c>
      <c r="M29896" s="486">
        <v>544</v>
      </c>
      <c r="N29896" s="486" t="s">
        <v>153</v>
      </c>
      <c r="O29896" s="486">
        <v>60</v>
      </c>
      <c r="P29896" s="486">
        <v>10</v>
      </c>
      <c r="Q29896" s="486">
        <v>0</v>
      </c>
    </row>
    <row r="29897" spans="11:17" x14ac:dyDescent="0.2">
      <c r="K29897" s="486" t="str">
        <f t="shared" si="472"/>
        <v>545_60_10_202223</v>
      </c>
      <c r="L29897" s="486">
        <v>202223</v>
      </c>
      <c r="M29897" s="486">
        <v>545</v>
      </c>
      <c r="N29897" s="486" t="s">
        <v>153</v>
      </c>
      <c r="O29897" s="486">
        <v>60</v>
      </c>
      <c r="P29897" s="486">
        <v>10</v>
      </c>
      <c r="Q29897" s="486">
        <v>0</v>
      </c>
    </row>
    <row r="29898" spans="11:17" x14ac:dyDescent="0.2">
      <c r="K29898" s="486" t="str">
        <f t="shared" si="472"/>
        <v>546_60_10_202223</v>
      </c>
      <c r="L29898" s="486">
        <v>202223</v>
      </c>
      <c r="M29898" s="486">
        <v>546</v>
      </c>
      <c r="N29898" s="486" t="s">
        <v>153</v>
      </c>
      <c r="O29898" s="486">
        <v>60</v>
      </c>
      <c r="P29898" s="486">
        <v>10</v>
      </c>
      <c r="Q29898" s="486">
        <v>0</v>
      </c>
    </row>
    <row r="29899" spans="11:17" x14ac:dyDescent="0.2">
      <c r="K29899" s="486" t="str">
        <f t="shared" si="472"/>
        <v>548_60_10_202223</v>
      </c>
      <c r="L29899" s="486">
        <v>202223</v>
      </c>
      <c r="M29899" s="486">
        <v>548</v>
      </c>
      <c r="N29899" s="486" t="s">
        <v>153</v>
      </c>
      <c r="O29899" s="486">
        <v>60</v>
      </c>
      <c r="P29899" s="486">
        <v>10</v>
      </c>
      <c r="Q29899" s="486">
        <v>0</v>
      </c>
    </row>
    <row r="29900" spans="11:17" x14ac:dyDescent="0.2">
      <c r="K29900" s="486" t="str">
        <f t="shared" si="472"/>
        <v>550_60_10_202223</v>
      </c>
      <c r="L29900" s="486">
        <v>202223</v>
      </c>
      <c r="M29900" s="486">
        <v>550</v>
      </c>
      <c r="N29900" s="486" t="s">
        <v>153</v>
      </c>
      <c r="O29900" s="486">
        <v>60</v>
      </c>
      <c r="P29900" s="486">
        <v>10</v>
      </c>
      <c r="Q29900" s="486">
        <v>0</v>
      </c>
    </row>
    <row r="29901" spans="11:17" x14ac:dyDescent="0.2">
      <c r="K29901" s="486" t="str">
        <f t="shared" si="472"/>
        <v>552_60_10_202223</v>
      </c>
      <c r="L29901" s="486">
        <v>202223</v>
      </c>
      <c r="M29901" s="486">
        <v>552</v>
      </c>
      <c r="N29901" s="486" t="s">
        <v>153</v>
      </c>
      <c r="O29901" s="486">
        <v>60</v>
      </c>
      <c r="P29901" s="486">
        <v>10</v>
      </c>
      <c r="Q29901" s="486">
        <v>0</v>
      </c>
    </row>
    <row r="29902" spans="11:17" x14ac:dyDescent="0.2">
      <c r="K29902" s="486" t="str">
        <f t="shared" si="472"/>
        <v>512_60_11_202223</v>
      </c>
      <c r="L29902" s="486">
        <v>202223</v>
      </c>
      <c r="M29902" s="486">
        <v>512</v>
      </c>
      <c r="N29902" s="486" t="s">
        <v>153</v>
      </c>
      <c r="O29902" s="486">
        <v>60</v>
      </c>
      <c r="P29902" s="486">
        <v>11</v>
      </c>
      <c r="Q29902" s="486">
        <v>0</v>
      </c>
    </row>
    <row r="29903" spans="11:17" x14ac:dyDescent="0.2">
      <c r="K29903" s="486" t="str">
        <f t="shared" si="472"/>
        <v>514_60_11_202223</v>
      </c>
      <c r="L29903" s="486">
        <v>202223</v>
      </c>
      <c r="M29903" s="486">
        <v>514</v>
      </c>
      <c r="N29903" s="486" t="s">
        <v>153</v>
      </c>
      <c r="O29903" s="486">
        <v>60</v>
      </c>
      <c r="P29903" s="486">
        <v>11</v>
      </c>
      <c r="Q29903" s="486">
        <v>0</v>
      </c>
    </row>
    <row r="29904" spans="11:17" x14ac:dyDescent="0.2">
      <c r="K29904" s="486" t="str">
        <f t="shared" si="472"/>
        <v>516_60_11_202223</v>
      </c>
      <c r="L29904" s="486">
        <v>202223</v>
      </c>
      <c r="M29904" s="486">
        <v>516</v>
      </c>
      <c r="N29904" s="486" t="s">
        <v>153</v>
      </c>
      <c r="O29904" s="486">
        <v>60</v>
      </c>
      <c r="P29904" s="486">
        <v>11</v>
      </c>
      <c r="Q29904" s="486">
        <v>0</v>
      </c>
    </row>
    <row r="29905" spans="11:17" x14ac:dyDescent="0.2">
      <c r="K29905" s="486" t="str">
        <f t="shared" si="472"/>
        <v>518_60_11_202223</v>
      </c>
      <c r="L29905" s="486">
        <v>202223</v>
      </c>
      <c r="M29905" s="486">
        <v>518</v>
      </c>
      <c r="N29905" s="486" t="s">
        <v>153</v>
      </c>
      <c r="O29905" s="486">
        <v>60</v>
      </c>
      <c r="P29905" s="486">
        <v>11</v>
      </c>
      <c r="Q29905" s="486">
        <v>0</v>
      </c>
    </row>
    <row r="29906" spans="11:17" x14ac:dyDescent="0.2">
      <c r="K29906" s="486" t="str">
        <f t="shared" si="472"/>
        <v>520_60_11_202223</v>
      </c>
      <c r="L29906" s="486">
        <v>202223</v>
      </c>
      <c r="M29906" s="486">
        <v>520</v>
      </c>
      <c r="N29906" s="486" t="s">
        <v>153</v>
      </c>
      <c r="O29906" s="486">
        <v>60</v>
      </c>
      <c r="P29906" s="486">
        <v>11</v>
      </c>
      <c r="Q29906" s="486">
        <v>0</v>
      </c>
    </row>
    <row r="29907" spans="11:17" x14ac:dyDescent="0.2">
      <c r="K29907" s="486" t="str">
        <f t="shared" si="472"/>
        <v>522_60_11_202223</v>
      </c>
      <c r="L29907" s="486">
        <v>202223</v>
      </c>
      <c r="M29907" s="486">
        <v>522</v>
      </c>
      <c r="N29907" s="486" t="s">
        <v>153</v>
      </c>
      <c r="O29907" s="486">
        <v>60</v>
      </c>
      <c r="P29907" s="486">
        <v>11</v>
      </c>
      <c r="Q29907" s="486">
        <v>0</v>
      </c>
    </row>
    <row r="29908" spans="11:17" x14ac:dyDescent="0.2">
      <c r="K29908" s="486" t="str">
        <f t="shared" si="472"/>
        <v>524_60_11_202223</v>
      </c>
      <c r="L29908" s="486">
        <v>202223</v>
      </c>
      <c r="M29908" s="486">
        <v>524</v>
      </c>
      <c r="N29908" s="486" t="s">
        <v>153</v>
      </c>
      <c r="O29908" s="486">
        <v>60</v>
      </c>
      <c r="P29908" s="486">
        <v>11</v>
      </c>
      <c r="Q29908" s="486">
        <v>0</v>
      </c>
    </row>
    <row r="29909" spans="11:17" x14ac:dyDescent="0.2">
      <c r="K29909" s="486" t="str">
        <f t="shared" si="472"/>
        <v>526_60_11_202223</v>
      </c>
      <c r="L29909" s="486">
        <v>202223</v>
      </c>
      <c r="M29909" s="486">
        <v>526</v>
      </c>
      <c r="N29909" s="486" t="s">
        <v>153</v>
      </c>
      <c r="O29909" s="486">
        <v>60</v>
      </c>
      <c r="P29909" s="486">
        <v>11</v>
      </c>
      <c r="Q29909" s="486">
        <v>0</v>
      </c>
    </row>
    <row r="29910" spans="11:17" x14ac:dyDescent="0.2">
      <c r="K29910" s="486" t="str">
        <f t="shared" si="472"/>
        <v>528_60_11_202223</v>
      </c>
      <c r="L29910" s="486">
        <v>202223</v>
      </c>
      <c r="M29910" s="486">
        <v>528</v>
      </c>
      <c r="N29910" s="486" t="s">
        <v>153</v>
      </c>
      <c r="O29910" s="486">
        <v>60</v>
      </c>
      <c r="P29910" s="486">
        <v>11</v>
      </c>
      <c r="Q29910" s="486">
        <v>0</v>
      </c>
    </row>
    <row r="29911" spans="11:17" x14ac:dyDescent="0.2">
      <c r="K29911" s="486" t="str">
        <f t="shared" si="472"/>
        <v>530_60_11_202223</v>
      </c>
      <c r="L29911" s="486">
        <v>202223</v>
      </c>
      <c r="M29911" s="486">
        <v>530</v>
      </c>
      <c r="N29911" s="486" t="s">
        <v>153</v>
      </c>
      <c r="O29911" s="486">
        <v>60</v>
      </c>
      <c r="P29911" s="486">
        <v>11</v>
      </c>
      <c r="Q29911" s="486">
        <v>0</v>
      </c>
    </row>
    <row r="29912" spans="11:17" x14ac:dyDescent="0.2">
      <c r="K29912" s="486" t="str">
        <f t="shared" si="472"/>
        <v>532_60_11_202223</v>
      </c>
      <c r="L29912" s="486">
        <v>202223</v>
      </c>
      <c r="M29912" s="486">
        <v>532</v>
      </c>
      <c r="N29912" s="486" t="s">
        <v>153</v>
      </c>
      <c r="O29912" s="486">
        <v>60</v>
      </c>
      <c r="P29912" s="486">
        <v>11</v>
      </c>
      <c r="Q29912" s="486">
        <v>0</v>
      </c>
    </row>
    <row r="29913" spans="11:17" x14ac:dyDescent="0.2">
      <c r="K29913" s="486" t="str">
        <f t="shared" si="472"/>
        <v>534_60_11_202223</v>
      </c>
      <c r="L29913" s="486">
        <v>202223</v>
      </c>
      <c r="M29913" s="486">
        <v>534</v>
      </c>
      <c r="N29913" s="486" t="s">
        <v>153</v>
      </c>
      <c r="O29913" s="486">
        <v>60</v>
      </c>
      <c r="P29913" s="486">
        <v>11</v>
      </c>
      <c r="Q29913" s="486">
        <v>0</v>
      </c>
    </row>
    <row r="29914" spans="11:17" x14ac:dyDescent="0.2">
      <c r="K29914" s="486" t="str">
        <f t="shared" si="472"/>
        <v>536_60_11_202223</v>
      </c>
      <c r="L29914" s="486">
        <v>202223</v>
      </c>
      <c r="M29914" s="486">
        <v>536</v>
      </c>
      <c r="N29914" s="486" t="s">
        <v>153</v>
      </c>
      <c r="O29914" s="486">
        <v>60</v>
      </c>
      <c r="P29914" s="486">
        <v>11</v>
      </c>
      <c r="Q29914" s="486">
        <v>0</v>
      </c>
    </row>
    <row r="29915" spans="11:17" x14ac:dyDescent="0.2">
      <c r="K29915" s="486" t="str">
        <f t="shared" si="472"/>
        <v>538_60_11_202223</v>
      </c>
      <c r="L29915" s="486">
        <v>202223</v>
      </c>
      <c r="M29915" s="486">
        <v>538</v>
      </c>
      <c r="N29915" s="486" t="s">
        <v>153</v>
      </c>
      <c r="O29915" s="486">
        <v>60</v>
      </c>
      <c r="P29915" s="486">
        <v>11</v>
      </c>
      <c r="Q29915" s="486">
        <v>0</v>
      </c>
    </row>
    <row r="29916" spans="11:17" x14ac:dyDescent="0.2">
      <c r="K29916" s="486" t="str">
        <f t="shared" si="472"/>
        <v>540_60_11_202223</v>
      </c>
      <c r="L29916" s="486">
        <v>202223</v>
      </c>
      <c r="M29916" s="486">
        <v>540</v>
      </c>
      <c r="N29916" s="486" t="s">
        <v>153</v>
      </c>
      <c r="O29916" s="486">
        <v>60</v>
      </c>
      <c r="P29916" s="486">
        <v>11</v>
      </c>
      <c r="Q29916" s="486">
        <v>0</v>
      </c>
    </row>
    <row r="29917" spans="11:17" x14ac:dyDescent="0.2">
      <c r="K29917" s="486" t="str">
        <f t="shared" si="472"/>
        <v>542_60_11_202223</v>
      </c>
      <c r="L29917" s="486">
        <v>202223</v>
      </c>
      <c r="M29917" s="486">
        <v>542</v>
      </c>
      <c r="N29917" s="486" t="s">
        <v>153</v>
      </c>
      <c r="O29917" s="486">
        <v>60</v>
      </c>
      <c r="P29917" s="486">
        <v>11</v>
      </c>
      <c r="Q29917" s="486">
        <v>0</v>
      </c>
    </row>
    <row r="29918" spans="11:17" x14ac:dyDescent="0.2">
      <c r="K29918" s="486" t="str">
        <f t="shared" si="472"/>
        <v>544_60_11_202223</v>
      </c>
      <c r="L29918" s="486">
        <v>202223</v>
      </c>
      <c r="M29918" s="486">
        <v>544</v>
      </c>
      <c r="N29918" s="486" t="s">
        <v>153</v>
      </c>
      <c r="O29918" s="486">
        <v>60</v>
      </c>
      <c r="P29918" s="486">
        <v>11</v>
      </c>
      <c r="Q29918" s="486">
        <v>0</v>
      </c>
    </row>
    <row r="29919" spans="11:17" x14ac:dyDescent="0.2">
      <c r="K29919" s="486" t="str">
        <f t="shared" si="472"/>
        <v>545_60_11_202223</v>
      </c>
      <c r="L29919" s="486">
        <v>202223</v>
      </c>
      <c r="M29919" s="486">
        <v>545</v>
      </c>
      <c r="N29919" s="486" t="s">
        <v>153</v>
      </c>
      <c r="O29919" s="486">
        <v>60</v>
      </c>
      <c r="P29919" s="486">
        <v>11</v>
      </c>
      <c r="Q29919" s="486">
        <v>0</v>
      </c>
    </row>
    <row r="29920" spans="11:17" x14ac:dyDescent="0.2">
      <c r="K29920" s="486" t="str">
        <f t="shared" si="472"/>
        <v>546_60_11_202223</v>
      </c>
      <c r="L29920" s="486">
        <v>202223</v>
      </c>
      <c r="M29920" s="486">
        <v>546</v>
      </c>
      <c r="N29920" s="486" t="s">
        <v>153</v>
      </c>
      <c r="O29920" s="486">
        <v>60</v>
      </c>
      <c r="P29920" s="486">
        <v>11</v>
      </c>
      <c r="Q29920" s="486">
        <v>0</v>
      </c>
    </row>
    <row r="29921" spans="11:17" x14ac:dyDescent="0.2">
      <c r="K29921" s="486" t="str">
        <f t="shared" si="472"/>
        <v>548_60_11_202223</v>
      </c>
      <c r="L29921" s="486">
        <v>202223</v>
      </c>
      <c r="M29921" s="486">
        <v>548</v>
      </c>
      <c r="N29921" s="486" t="s">
        <v>153</v>
      </c>
      <c r="O29921" s="486">
        <v>60</v>
      </c>
      <c r="P29921" s="486">
        <v>11</v>
      </c>
      <c r="Q29921" s="486">
        <v>0</v>
      </c>
    </row>
    <row r="29922" spans="11:17" x14ac:dyDescent="0.2">
      <c r="K29922" s="486" t="str">
        <f t="shared" si="472"/>
        <v>550_60_11_202223</v>
      </c>
      <c r="L29922" s="486">
        <v>202223</v>
      </c>
      <c r="M29922" s="486">
        <v>550</v>
      </c>
      <c r="N29922" s="486" t="s">
        <v>153</v>
      </c>
      <c r="O29922" s="486">
        <v>60</v>
      </c>
      <c r="P29922" s="486">
        <v>11</v>
      </c>
      <c r="Q29922" s="486">
        <v>0</v>
      </c>
    </row>
    <row r="29923" spans="11:17" x14ac:dyDescent="0.2">
      <c r="K29923" s="486" t="str">
        <f t="shared" si="472"/>
        <v>552_60_11_202223</v>
      </c>
      <c r="L29923" s="486">
        <v>202223</v>
      </c>
      <c r="M29923" s="486">
        <v>552</v>
      </c>
      <c r="N29923" s="486" t="s">
        <v>153</v>
      </c>
      <c r="O29923" s="486">
        <v>60</v>
      </c>
      <c r="P29923" s="486">
        <v>11</v>
      </c>
      <c r="Q29923" s="486">
        <v>0</v>
      </c>
    </row>
    <row r="29924" spans="11:17" x14ac:dyDescent="0.2">
      <c r="K29924" s="486" t="str">
        <f t="shared" si="472"/>
        <v>512_60_12_202223</v>
      </c>
      <c r="L29924" s="486">
        <v>202223</v>
      </c>
      <c r="M29924" s="486">
        <v>512</v>
      </c>
      <c r="N29924" s="486" t="s">
        <v>153</v>
      </c>
      <c r="O29924" s="486">
        <v>60</v>
      </c>
      <c r="P29924" s="486">
        <v>12</v>
      </c>
      <c r="Q29924" s="486">
        <v>0</v>
      </c>
    </row>
    <row r="29925" spans="11:17" x14ac:dyDescent="0.2">
      <c r="K29925" s="486" t="str">
        <f t="shared" si="472"/>
        <v>514_60_12_202223</v>
      </c>
      <c r="L29925" s="486">
        <v>202223</v>
      </c>
      <c r="M29925" s="486">
        <v>514</v>
      </c>
      <c r="N29925" s="486" t="s">
        <v>153</v>
      </c>
      <c r="O29925" s="486">
        <v>60</v>
      </c>
      <c r="P29925" s="486">
        <v>12</v>
      </c>
      <c r="Q29925" s="486">
        <v>0</v>
      </c>
    </row>
    <row r="29926" spans="11:17" x14ac:dyDescent="0.2">
      <c r="K29926" s="486" t="str">
        <f t="shared" si="472"/>
        <v>516_60_12_202223</v>
      </c>
      <c r="L29926" s="486">
        <v>202223</v>
      </c>
      <c r="M29926" s="486">
        <v>516</v>
      </c>
      <c r="N29926" s="486" t="s">
        <v>153</v>
      </c>
      <c r="O29926" s="486">
        <v>60</v>
      </c>
      <c r="P29926" s="486">
        <v>12</v>
      </c>
      <c r="Q29926" s="486">
        <v>0</v>
      </c>
    </row>
    <row r="29927" spans="11:17" x14ac:dyDescent="0.2">
      <c r="K29927" s="486" t="str">
        <f t="shared" si="472"/>
        <v>518_60_12_202223</v>
      </c>
      <c r="L29927" s="486">
        <v>202223</v>
      </c>
      <c r="M29927" s="486">
        <v>518</v>
      </c>
      <c r="N29927" s="486" t="s">
        <v>153</v>
      </c>
      <c r="O29927" s="486">
        <v>60</v>
      </c>
      <c r="P29927" s="486">
        <v>12</v>
      </c>
      <c r="Q29927" s="486">
        <v>0</v>
      </c>
    </row>
    <row r="29928" spans="11:17" x14ac:dyDescent="0.2">
      <c r="K29928" s="486" t="str">
        <f t="shared" si="472"/>
        <v>520_60_12_202223</v>
      </c>
      <c r="L29928" s="486">
        <v>202223</v>
      </c>
      <c r="M29928" s="486">
        <v>520</v>
      </c>
      <c r="N29928" s="486" t="s">
        <v>153</v>
      </c>
      <c r="O29928" s="486">
        <v>60</v>
      </c>
      <c r="P29928" s="486">
        <v>12</v>
      </c>
      <c r="Q29928" s="486">
        <v>0</v>
      </c>
    </row>
    <row r="29929" spans="11:17" x14ac:dyDescent="0.2">
      <c r="K29929" s="486" t="str">
        <f t="shared" si="472"/>
        <v>522_60_12_202223</v>
      </c>
      <c r="L29929" s="486">
        <v>202223</v>
      </c>
      <c r="M29929" s="486">
        <v>522</v>
      </c>
      <c r="N29929" s="486" t="s">
        <v>153</v>
      </c>
      <c r="O29929" s="486">
        <v>60</v>
      </c>
      <c r="P29929" s="486">
        <v>12</v>
      </c>
      <c r="Q29929" s="486">
        <v>0</v>
      </c>
    </row>
    <row r="29930" spans="11:17" x14ac:dyDescent="0.2">
      <c r="K29930" s="486" t="str">
        <f t="shared" si="472"/>
        <v>524_60_12_202223</v>
      </c>
      <c r="L29930" s="486">
        <v>202223</v>
      </c>
      <c r="M29930" s="486">
        <v>524</v>
      </c>
      <c r="N29930" s="486" t="s">
        <v>153</v>
      </c>
      <c r="O29930" s="486">
        <v>60</v>
      </c>
      <c r="P29930" s="486">
        <v>12</v>
      </c>
      <c r="Q29930" s="486">
        <v>0</v>
      </c>
    </row>
    <row r="29931" spans="11:17" x14ac:dyDescent="0.2">
      <c r="K29931" s="486" t="str">
        <f t="shared" si="472"/>
        <v>526_60_12_202223</v>
      </c>
      <c r="L29931" s="486">
        <v>202223</v>
      </c>
      <c r="M29931" s="486">
        <v>526</v>
      </c>
      <c r="N29931" s="486" t="s">
        <v>153</v>
      </c>
      <c r="O29931" s="486">
        <v>60</v>
      </c>
      <c r="P29931" s="486">
        <v>12</v>
      </c>
      <c r="Q29931" s="486">
        <v>0</v>
      </c>
    </row>
    <row r="29932" spans="11:17" x14ac:dyDescent="0.2">
      <c r="K29932" s="486" t="str">
        <f t="shared" si="472"/>
        <v>528_60_12_202223</v>
      </c>
      <c r="L29932" s="486">
        <v>202223</v>
      </c>
      <c r="M29932" s="486">
        <v>528</v>
      </c>
      <c r="N29932" s="486" t="s">
        <v>153</v>
      </c>
      <c r="O29932" s="486">
        <v>60</v>
      </c>
      <c r="P29932" s="486">
        <v>12</v>
      </c>
      <c r="Q29932" s="486">
        <v>0</v>
      </c>
    </row>
    <row r="29933" spans="11:17" x14ac:dyDescent="0.2">
      <c r="K29933" s="486" t="str">
        <f t="shared" si="472"/>
        <v>530_60_12_202223</v>
      </c>
      <c r="L29933" s="486">
        <v>202223</v>
      </c>
      <c r="M29933" s="486">
        <v>530</v>
      </c>
      <c r="N29933" s="486" t="s">
        <v>153</v>
      </c>
      <c r="O29933" s="486">
        <v>60</v>
      </c>
      <c r="P29933" s="486">
        <v>12</v>
      </c>
      <c r="Q29933" s="486">
        <v>0</v>
      </c>
    </row>
    <row r="29934" spans="11:17" x14ac:dyDescent="0.2">
      <c r="K29934" s="486" t="str">
        <f t="shared" si="472"/>
        <v>532_60_12_202223</v>
      </c>
      <c r="L29934" s="486">
        <v>202223</v>
      </c>
      <c r="M29934" s="486">
        <v>532</v>
      </c>
      <c r="N29934" s="486" t="s">
        <v>153</v>
      </c>
      <c r="O29934" s="486">
        <v>60</v>
      </c>
      <c r="P29934" s="486">
        <v>12</v>
      </c>
      <c r="Q29934" s="486">
        <v>0</v>
      </c>
    </row>
    <row r="29935" spans="11:17" x14ac:dyDescent="0.2">
      <c r="K29935" s="486" t="str">
        <f t="shared" si="472"/>
        <v>534_60_12_202223</v>
      </c>
      <c r="L29935" s="486">
        <v>202223</v>
      </c>
      <c r="M29935" s="486">
        <v>534</v>
      </c>
      <c r="N29935" s="486" t="s">
        <v>153</v>
      </c>
      <c r="O29935" s="486">
        <v>60</v>
      </c>
      <c r="P29935" s="486">
        <v>12</v>
      </c>
      <c r="Q29935" s="486">
        <v>0</v>
      </c>
    </row>
    <row r="29936" spans="11:17" x14ac:dyDescent="0.2">
      <c r="K29936" s="486" t="str">
        <f t="shared" si="472"/>
        <v>536_60_12_202223</v>
      </c>
      <c r="L29936" s="486">
        <v>202223</v>
      </c>
      <c r="M29936" s="486">
        <v>536</v>
      </c>
      <c r="N29936" s="486" t="s">
        <v>153</v>
      </c>
      <c r="O29936" s="486">
        <v>60</v>
      </c>
      <c r="P29936" s="486">
        <v>12</v>
      </c>
      <c r="Q29936" s="486">
        <v>0</v>
      </c>
    </row>
    <row r="29937" spans="11:17" x14ac:dyDescent="0.2">
      <c r="K29937" s="486" t="str">
        <f t="shared" si="472"/>
        <v>538_60_12_202223</v>
      </c>
      <c r="L29937" s="486">
        <v>202223</v>
      </c>
      <c r="M29937" s="486">
        <v>538</v>
      </c>
      <c r="N29937" s="486" t="s">
        <v>153</v>
      </c>
      <c r="O29937" s="486">
        <v>60</v>
      </c>
      <c r="P29937" s="486">
        <v>12</v>
      </c>
      <c r="Q29937" s="486">
        <v>0</v>
      </c>
    </row>
    <row r="29938" spans="11:17" x14ac:dyDescent="0.2">
      <c r="K29938" s="486" t="str">
        <f t="shared" si="472"/>
        <v>540_60_12_202223</v>
      </c>
      <c r="L29938" s="486">
        <v>202223</v>
      </c>
      <c r="M29938" s="486">
        <v>540</v>
      </c>
      <c r="N29938" s="486" t="s">
        <v>153</v>
      </c>
      <c r="O29938" s="486">
        <v>60</v>
      </c>
      <c r="P29938" s="486">
        <v>12</v>
      </c>
      <c r="Q29938" s="486">
        <v>0</v>
      </c>
    </row>
    <row r="29939" spans="11:17" x14ac:dyDescent="0.2">
      <c r="K29939" s="486" t="str">
        <f t="shared" si="472"/>
        <v>542_60_12_202223</v>
      </c>
      <c r="L29939" s="486">
        <v>202223</v>
      </c>
      <c r="M29939" s="486">
        <v>542</v>
      </c>
      <c r="N29939" s="486" t="s">
        <v>153</v>
      </c>
      <c r="O29939" s="486">
        <v>60</v>
      </c>
      <c r="P29939" s="486">
        <v>12</v>
      </c>
      <c r="Q29939" s="486">
        <v>0</v>
      </c>
    </row>
    <row r="29940" spans="11:17" x14ac:dyDescent="0.2">
      <c r="K29940" s="486" t="str">
        <f t="shared" si="472"/>
        <v>544_60_12_202223</v>
      </c>
      <c r="L29940" s="486">
        <v>202223</v>
      </c>
      <c r="M29940" s="486">
        <v>544</v>
      </c>
      <c r="N29940" s="486" t="s">
        <v>153</v>
      </c>
      <c r="O29940" s="486">
        <v>60</v>
      </c>
      <c r="P29940" s="486">
        <v>12</v>
      </c>
      <c r="Q29940" s="486">
        <v>0</v>
      </c>
    </row>
    <row r="29941" spans="11:17" x14ac:dyDescent="0.2">
      <c r="K29941" s="486" t="str">
        <f t="shared" si="472"/>
        <